8.80253309244</v>
      </c>
      <c r="J47991" s="70">
        <v>160743.60675552752</v>
      </c>
      <c r="K47991" s="71">
        <v>124822232.95386979</v>
      </c>
    </row>
    <row r="47992" spans="2:11" x14ac:dyDescent="0.35">
      <c r="B47992" s="67">
        <v>43831</v>
      </c>
      <c r="C47992" s="68" t="s">
        <v>35</v>
      </c>
      <c r="D47992" s="69" t="s">
        <v>310</v>
      </c>
      <c r="E47992" s="69" t="s">
        <v>1995</v>
      </c>
      <c r="F47992" s="69" t="s">
        <v>15</v>
      </c>
      <c r="G47992" s="70">
        <v>123425.7590921935</v>
      </c>
      <c r="H47992" s="70">
        <v>58623.043440898924</v>
      </c>
      <c r="I47992" s="70">
        <v>182048.80253309244</v>
      </c>
      <c r="J47992" s="70">
        <v>160743.60675552752</v>
      </c>
      <c r="K47992" s="71">
        <v>124822232.95386979</v>
      </c>
    </row>
    <row r="47993" spans="2:11" x14ac:dyDescent="0.35">
      <c r="B47993" s="67">
        <v>43831</v>
      </c>
      <c r="C47993" s="68" t="s">
        <v>35</v>
      </c>
      <c r="D47993" s="69" t="s">
        <v>318</v>
      </c>
      <c r="E47993" s="69" t="s">
        <v>1995</v>
      </c>
      <c r="F47993" s="69" t="s">
        <v>15</v>
      </c>
      <c r="G47993" s="70">
        <v>397133.5893304972</v>
      </c>
      <c r="H47993" s="70">
        <v>188624.91416916408</v>
      </c>
      <c r="I47993" s="70">
        <v>585758.50349966122</v>
      </c>
      <c r="J47993" s="70">
        <v>517207.10727081099</v>
      </c>
      <c r="K47993" s="71">
        <v>401626835.00900286</v>
      </c>
    </row>
    <row r="47994" spans="2:11" x14ac:dyDescent="0.35">
      <c r="B47994" s="67">
        <v>43831</v>
      </c>
      <c r="C47994" s="68" t="s">
        <v>35</v>
      </c>
      <c r="D47994" s="69" t="s">
        <v>320</v>
      </c>
      <c r="E47994" s="69" t="s">
        <v>1995</v>
      </c>
      <c r="F47994" s="69" t="s">
        <v>15</v>
      </c>
      <c r="G47994" s="70">
        <v>92982.744420370494</v>
      </c>
      <c r="H47994" s="70">
        <v>44163.631794857989</v>
      </c>
      <c r="I47994" s="70">
        <v>137146.37621522849</v>
      </c>
      <c r="J47994" s="70">
        <v>121096.11741213707</v>
      </c>
      <c r="K47994" s="71">
        <v>94034768.054046795</v>
      </c>
    </row>
    <row r="47995" spans="2:11" x14ac:dyDescent="0.35">
      <c r="B47995" s="67">
        <v>43831</v>
      </c>
      <c r="C47995" s="68" t="s">
        <v>35</v>
      </c>
      <c r="D47995" s="69" t="s">
        <v>322</v>
      </c>
      <c r="E47995" s="69" t="s">
        <v>1995</v>
      </c>
      <c r="F47995" s="69" t="s">
        <v>15</v>
      </c>
      <c r="G47995" s="70">
        <v>181179.51457026074</v>
      </c>
      <c r="H47995" s="70">
        <v>86054.091645801396</v>
      </c>
      <c r="I47995" s="70">
        <v>267233.60621606215</v>
      </c>
      <c r="J47995" s="70">
        <v>235959.221438151</v>
      </c>
      <c r="K47995" s="71">
        <v>183229414.22336739</v>
      </c>
    </row>
    <row r="47996" spans="2:11" x14ac:dyDescent="0.35">
      <c r="B47996" s="67">
        <v>43831</v>
      </c>
      <c r="C47996" s="68" t="s">
        <v>33</v>
      </c>
      <c r="D47996" s="69" t="s">
        <v>330</v>
      </c>
      <c r="E47996" s="69" t="s">
        <v>1995</v>
      </c>
      <c r="F47996" s="69" t="s">
        <v>15</v>
      </c>
      <c r="G47996" s="70">
        <v>673715.47339111695</v>
      </c>
      <c r="H47996" s="70">
        <v>221743.49222949101</v>
      </c>
      <c r="I47996" s="70">
        <v>895458.96562060795</v>
      </c>
      <c r="J47996" s="70">
        <v>778678.59324345924</v>
      </c>
      <c r="K47996" s="71">
        <v>604667288.01134336</v>
      </c>
    </row>
    <row r="47997" spans="2:11" x14ac:dyDescent="0.35">
      <c r="B47997" s="67">
        <v>43831</v>
      </c>
      <c r="C47997" s="68" t="s">
        <v>33</v>
      </c>
      <c r="D47997" s="69" t="s">
        <v>332</v>
      </c>
      <c r="E47997" s="69" t="s">
        <v>1995</v>
      </c>
      <c r="F47997" s="69" t="s">
        <v>15</v>
      </c>
      <c r="G47997" s="70">
        <v>673715.47339111695</v>
      </c>
      <c r="H47997" s="70">
        <v>221743.49222949101</v>
      </c>
      <c r="I47997" s="70">
        <v>895458.96562060795</v>
      </c>
      <c r="J47997" s="70">
        <v>778678.59324345924</v>
      </c>
      <c r="K47997" s="71">
        <v>604667288.01134336</v>
      </c>
    </row>
    <row r="47998" spans="2:11" x14ac:dyDescent="0.35">
      <c r="B47998" s="67">
        <v>43831</v>
      </c>
      <c r="C47998" s="68" t="s">
        <v>33</v>
      </c>
      <c r="D47998" s="69" t="s">
        <v>334</v>
      </c>
      <c r="E47998" s="69" t="s">
        <v>1995</v>
      </c>
      <c r="F47998" s="69" t="s">
        <v>15</v>
      </c>
      <c r="G47998" s="70">
        <v>673715.47339111695</v>
      </c>
      <c r="H47998" s="70">
        <v>221743.49222949101</v>
      </c>
      <c r="I47998" s="70">
        <v>895458.96562060795</v>
      </c>
      <c r="J47998" s="70">
        <v>778678.59324345924</v>
      </c>
      <c r="K47998" s="71">
        <v>604667288.01134336</v>
      </c>
    </row>
    <row r="47999" spans="2:11" x14ac:dyDescent="0.35">
      <c r="B47999" s="67">
        <v>43831</v>
      </c>
      <c r="C47999" s="68" t="s">
        <v>33</v>
      </c>
      <c r="D47999" s="69" t="s">
        <v>336</v>
      </c>
      <c r="E47999" s="69" t="s">
        <v>1995</v>
      </c>
      <c r="F47999" s="69" t="s">
        <v>15</v>
      </c>
      <c r="G47999" s="70">
        <v>673715.47339111695</v>
      </c>
      <c r="H47999" s="70">
        <v>221743.49222949101</v>
      </c>
      <c r="I47999" s="70">
        <v>895458.96562060795</v>
      </c>
      <c r="J47999" s="70">
        <v>778678.59324345924</v>
      </c>
      <c r="K47999" s="71">
        <v>604667288.01134336</v>
      </c>
    </row>
    <row r="48000" spans="2:11" x14ac:dyDescent="0.35">
      <c r="B48000" s="67">
        <v>43831</v>
      </c>
      <c r="C48000" s="68" t="s">
        <v>33</v>
      </c>
      <c r="D48000" s="69" t="s">
        <v>338</v>
      </c>
      <c r="E48000" s="69" t="s">
        <v>1995</v>
      </c>
      <c r="F48000" s="69" t="s">
        <v>15</v>
      </c>
      <c r="G48000" s="70">
        <v>333991.28166278807</v>
      </c>
      <c r="H48000" s="70">
        <v>109928.29572841892</v>
      </c>
      <c r="I48000" s="70">
        <v>443919.57739120699</v>
      </c>
      <c r="J48000" s="70">
        <v>386026.2561519444</v>
      </c>
      <c r="K48000" s="71">
        <v>299760968.68966937</v>
      </c>
    </row>
    <row r="48001" spans="2:11" x14ac:dyDescent="0.35">
      <c r="B48001" s="67">
        <v>43831</v>
      </c>
      <c r="C48001" s="68" t="s">
        <v>33</v>
      </c>
      <c r="D48001" s="69" t="s">
        <v>340</v>
      </c>
      <c r="E48001" s="69" t="s">
        <v>1995</v>
      </c>
      <c r="F48001" s="69" t="s">
        <v>15</v>
      </c>
      <c r="G48001" s="70">
        <v>39846.483073304436</v>
      </c>
      <c r="H48001" s="70">
        <v>13114.880919279796</v>
      </c>
      <c r="I48001" s="70">
        <v>52961.363992584229</v>
      </c>
      <c r="J48001" s="70">
        <v>46054.461447508671</v>
      </c>
      <c r="K48001" s="71">
        <v>35762670.947833911</v>
      </c>
    </row>
    <row r="48002" spans="2:11" x14ac:dyDescent="0.35">
      <c r="B48002" s="67">
        <v>43831</v>
      </c>
      <c r="C48002" s="68" t="s">
        <v>33</v>
      </c>
      <c r="D48002" s="69" t="s">
        <v>342</v>
      </c>
      <c r="E48002" s="69" t="s">
        <v>1995</v>
      </c>
      <c r="F48002" s="69" t="s">
        <v>15</v>
      </c>
      <c r="G48002" s="70">
        <v>39846.483073304436</v>
      </c>
      <c r="H48002" s="70">
        <v>13114.880919279796</v>
      </c>
      <c r="I48002" s="70">
        <v>52961.363992584229</v>
      </c>
      <c r="J48002" s="70">
        <v>46054.461447508671</v>
      </c>
      <c r="K48002" s="71">
        <v>35762670.947833911</v>
      </c>
    </row>
    <row r="48003" spans="2:11" x14ac:dyDescent="0.35">
      <c r="B48003" s="67">
        <v>43831</v>
      </c>
      <c r="C48003" s="68" t="s">
        <v>33</v>
      </c>
      <c r="D48003" s="69" t="s">
        <v>344</v>
      </c>
      <c r="E48003" s="69" t="s">
        <v>1995</v>
      </c>
      <c r="F48003" s="69" t="s">
        <v>15</v>
      </c>
      <c r="G48003" s="70">
        <v>39846.483073304436</v>
      </c>
      <c r="H48003" s="70">
        <v>13114.880919279796</v>
      </c>
      <c r="I48003" s="70">
        <v>52961.363992584229</v>
      </c>
      <c r="J48003" s="70">
        <v>46054.461447508671</v>
      </c>
      <c r="K48003" s="71">
        <v>35762670.947833911</v>
      </c>
    </row>
    <row r="48004" spans="2:11" x14ac:dyDescent="0.35">
      <c r="B48004" s="67">
        <v>43831</v>
      </c>
      <c r="C48004" s="68" t="s">
        <v>33</v>
      </c>
      <c r="D48004" s="69" t="s">
        <v>346</v>
      </c>
      <c r="E48004" s="69" t="s">
        <v>1995</v>
      </c>
      <c r="F48004" s="69" t="s">
        <v>15</v>
      </c>
      <c r="G48004" s="70">
        <v>164347.46131779678</v>
      </c>
      <c r="H48004" s="70">
        <v>54092.541914196554</v>
      </c>
      <c r="I48004" s="70">
        <v>218440.00323199335</v>
      </c>
      <c r="J48004" s="70">
        <v>189952.37186206441</v>
      </c>
      <c r="K48004" s="71">
        <v>147503715.32204887</v>
      </c>
    </row>
    <row r="48005" spans="2:11" x14ac:dyDescent="0.35">
      <c r="B48005" s="67">
        <v>43831</v>
      </c>
      <c r="C48005" s="68" t="s">
        <v>33</v>
      </c>
      <c r="D48005" s="69" t="s">
        <v>348</v>
      </c>
      <c r="E48005" s="69" t="s">
        <v>1995</v>
      </c>
      <c r="F48005" s="69" t="s">
        <v>15</v>
      </c>
      <c r="G48005" s="70">
        <v>164347.46131779678</v>
      </c>
      <c r="H48005" s="70">
        <v>54092.541914196554</v>
      </c>
      <c r="I48005" s="70">
        <v>218440.00323199335</v>
      </c>
      <c r="J48005" s="70">
        <v>189952.37186206441</v>
      </c>
      <c r="K48005" s="71">
        <v>147503715.32204887</v>
      </c>
    </row>
    <row r="48006" spans="2:11" x14ac:dyDescent="0.35">
      <c r="B48006" s="67">
        <v>43831</v>
      </c>
      <c r="C48006" s="68" t="s">
        <v>33</v>
      </c>
      <c r="D48006" s="69" t="s">
        <v>350</v>
      </c>
      <c r="E48006" s="69" t="s">
        <v>1995</v>
      </c>
      <c r="F48006" s="69" t="s">
        <v>15</v>
      </c>
      <c r="G48006" s="70">
        <v>102743.84537036764</v>
      </c>
      <c r="H48006" s="70">
        <v>33816.623274966056</v>
      </c>
      <c r="I48006" s="70">
        <v>136560.46864533369</v>
      </c>
      <c r="J48006" s="70">
        <v>118751.07369517273</v>
      </c>
      <c r="K48006" s="71">
        <v>92213771.256512478</v>
      </c>
    </row>
    <row r="48007" spans="2:11" x14ac:dyDescent="0.35">
      <c r="B48007" s="67">
        <v>43831</v>
      </c>
      <c r="C48007" s="68" t="s">
        <v>33</v>
      </c>
      <c r="D48007" s="69" t="s">
        <v>352</v>
      </c>
      <c r="E48007" s="69" t="s">
        <v>1995</v>
      </c>
      <c r="F48007" s="69" t="s">
        <v>15</v>
      </c>
      <c r="G48007" s="70">
        <v>102743.84537036764</v>
      </c>
      <c r="H48007" s="70">
        <v>33816.623274966056</v>
      </c>
      <c r="I48007" s="70">
        <v>136560.46864533369</v>
      </c>
      <c r="J48007" s="70">
        <v>118751.07369517273</v>
      </c>
      <c r="K48007" s="71">
        <v>92213771.256512478</v>
      </c>
    </row>
    <row r="48008" spans="2:11" x14ac:dyDescent="0.35">
      <c r="B48008" s="67">
        <v>43831</v>
      </c>
      <c r="C48008" s="68" t="s">
        <v>33</v>
      </c>
      <c r="D48008" s="69" t="s">
        <v>354</v>
      </c>
      <c r="E48008" s="69" t="s">
        <v>1995</v>
      </c>
      <c r="F48008" s="69" t="s">
        <v>15</v>
      </c>
      <c r="G48008" s="70">
        <v>334552.67430273991</v>
      </c>
      <c r="H48008" s="70">
        <v>110113.06635134161</v>
      </c>
      <c r="I48008" s="70">
        <v>444665.74065408157</v>
      </c>
      <c r="J48008" s="70">
        <v>386675.10929002479</v>
      </c>
      <c r="K48008" s="71">
        <v>300264822.61698294</v>
      </c>
    </row>
    <row r="48009" spans="2:11" x14ac:dyDescent="0.35">
      <c r="B48009" s="67">
        <v>43831</v>
      </c>
      <c r="C48009" s="68" t="s">
        <v>33</v>
      </c>
      <c r="D48009" s="69" t="s">
        <v>356</v>
      </c>
      <c r="E48009" s="69" t="s">
        <v>1995</v>
      </c>
      <c r="F48009" s="69" t="s">
        <v>15</v>
      </c>
      <c r="G48009" s="70">
        <v>334552.67430273991</v>
      </c>
      <c r="H48009" s="70">
        <v>110113.06635134161</v>
      </c>
      <c r="I48009" s="70">
        <v>444665.74065408157</v>
      </c>
      <c r="J48009" s="70">
        <v>386675.10929002479</v>
      </c>
      <c r="K48009" s="71">
        <v>300264822.61698294</v>
      </c>
    </row>
    <row r="48010" spans="2:11" x14ac:dyDescent="0.35">
      <c r="B48010" s="67">
        <v>43831</v>
      </c>
      <c r="C48010" s="68" t="s">
        <v>33</v>
      </c>
      <c r="D48010" s="69" t="s">
        <v>358</v>
      </c>
      <c r="E48010" s="69" t="s">
        <v>1995</v>
      </c>
      <c r="F48010" s="69" t="s">
        <v>15</v>
      </c>
      <c r="G48010" s="70">
        <v>99216.686212996487</v>
      </c>
      <c r="H48010" s="70">
        <v>32655.705877176992</v>
      </c>
      <c r="I48010" s="70">
        <v>131872.39209017347</v>
      </c>
      <c r="J48010" s="70">
        <v>114674.38788695171</v>
      </c>
      <c r="K48010" s="71">
        <v>89048102.425854608</v>
      </c>
    </row>
    <row r="48011" spans="2:11" x14ac:dyDescent="0.35">
      <c r="B48011" s="67">
        <v>43831</v>
      </c>
      <c r="C48011" s="68" t="s">
        <v>33</v>
      </c>
      <c r="D48011" s="69" t="s">
        <v>360</v>
      </c>
      <c r="E48011" s="69" t="s">
        <v>1995</v>
      </c>
      <c r="F48011" s="69" t="s">
        <v>15</v>
      </c>
      <c r="G48011" s="70">
        <v>102393.80853412146</v>
      </c>
      <c r="H48011" s="70">
        <v>33701.411697887066</v>
      </c>
      <c r="I48011" s="70">
        <v>136095.22023200852</v>
      </c>
      <c r="J48011" s="70">
        <v>118346.50018158273</v>
      </c>
      <c r="K48011" s="71">
        <v>91899607.786004439</v>
      </c>
    </row>
    <row r="48012" spans="2:11" x14ac:dyDescent="0.35">
      <c r="B48012" s="67">
        <v>43831</v>
      </c>
      <c r="C48012" s="68" t="s">
        <v>33</v>
      </c>
      <c r="D48012" s="69" t="s">
        <v>362</v>
      </c>
      <c r="E48012" s="69" t="s">
        <v>1995</v>
      </c>
      <c r="F48012" s="69" t="s">
        <v>15</v>
      </c>
      <c r="G48012" s="70">
        <v>39383.20108167523</v>
      </c>
      <c r="H48012" s="70">
        <v>12962.394810909396</v>
      </c>
      <c r="I48012" s="70">
        <v>52345.595892584628</v>
      </c>
      <c r="J48012" s="70">
        <v>45518.998119449214</v>
      </c>
      <c r="K48012" s="71">
        <v>35346867.609695897</v>
      </c>
    </row>
    <row r="48013" spans="2:11" x14ac:dyDescent="0.35">
      <c r="B48013" s="67">
        <v>43831</v>
      </c>
      <c r="C48013" s="68" t="s">
        <v>33</v>
      </c>
      <c r="D48013" s="69" t="s">
        <v>364</v>
      </c>
      <c r="E48013" s="69" t="s">
        <v>1995</v>
      </c>
      <c r="F48013" s="69" t="s">
        <v>15</v>
      </c>
      <c r="G48013" s="70">
        <v>310243.39506870916</v>
      </c>
      <c r="H48013" s="70">
        <v>102112.02973705422</v>
      </c>
      <c r="I48013" s="70">
        <v>412355.42480576341</v>
      </c>
      <c r="J48013" s="70">
        <v>358578.51049771352</v>
      </c>
      <c r="K48013" s="71">
        <v>278446970.75678945</v>
      </c>
    </row>
    <row r="48014" spans="2:11" x14ac:dyDescent="0.35">
      <c r="B48014" s="67">
        <v>43831</v>
      </c>
      <c r="C48014" s="68" t="s">
        <v>33</v>
      </c>
      <c r="D48014" s="69" t="s">
        <v>366</v>
      </c>
      <c r="E48014" s="69" t="s">
        <v>1995</v>
      </c>
      <c r="F48014" s="69" t="s">
        <v>15</v>
      </c>
      <c r="G48014" s="70">
        <v>351134.38467022276</v>
      </c>
      <c r="H48014" s="70">
        <v>116010.84329917229</v>
      </c>
      <c r="I48014" s="70">
        <v>467145.22796939511</v>
      </c>
      <c r="J48014" s="70">
        <v>406222.95707709895</v>
      </c>
      <c r="K48014" s="71">
        <v>315444312.85907966</v>
      </c>
    </row>
    <row r="48015" spans="2:11" x14ac:dyDescent="0.35">
      <c r="B48015" s="67">
        <v>43831</v>
      </c>
      <c r="C48015" s="68" t="s">
        <v>33</v>
      </c>
      <c r="D48015" s="69" t="s">
        <v>368</v>
      </c>
      <c r="E48015" s="69" t="s">
        <v>1995</v>
      </c>
      <c r="F48015" s="69" t="s">
        <v>15</v>
      </c>
      <c r="G48015" s="70">
        <v>310243.39506870916</v>
      </c>
      <c r="H48015" s="70">
        <v>102112.02973705422</v>
      </c>
      <c r="I48015" s="70">
        <v>412355.42480576341</v>
      </c>
      <c r="J48015" s="70">
        <v>358578.51049771352</v>
      </c>
      <c r="K48015" s="71">
        <v>278446970.75678945</v>
      </c>
    </row>
    <row r="48016" spans="2:11" x14ac:dyDescent="0.35">
      <c r="B48016" s="67">
        <v>43831</v>
      </c>
      <c r="C48016" s="68" t="s">
        <v>33</v>
      </c>
      <c r="D48016" s="69" t="s">
        <v>370</v>
      </c>
      <c r="E48016" s="69" t="s">
        <v>1995</v>
      </c>
      <c r="F48016" s="69" t="s">
        <v>15</v>
      </c>
      <c r="G48016" s="70">
        <v>101398.83592801109</v>
      </c>
      <c r="H48016" s="70">
        <v>33373.929902583288</v>
      </c>
      <c r="I48016" s="70">
        <v>134772.76583059438</v>
      </c>
      <c r="J48016" s="70">
        <v>117196.5123290315</v>
      </c>
      <c r="K48016" s="71">
        <v>91006607.718862817</v>
      </c>
    </row>
    <row r="48017" spans="2:11" x14ac:dyDescent="0.35">
      <c r="B48017" s="67">
        <v>43831</v>
      </c>
      <c r="C48017" s="68" t="s">
        <v>33</v>
      </c>
      <c r="D48017" s="69" t="s">
        <v>372</v>
      </c>
      <c r="E48017" s="69" t="s">
        <v>1995</v>
      </c>
      <c r="F48017" s="69" t="s">
        <v>15</v>
      </c>
      <c r="G48017" s="70">
        <v>101398.83592801109</v>
      </c>
      <c r="H48017" s="70">
        <v>33373.929902583288</v>
      </c>
      <c r="I48017" s="70">
        <v>134772.76583059438</v>
      </c>
      <c r="J48017" s="70">
        <v>117196.5123290315</v>
      </c>
      <c r="K48017" s="71">
        <v>91006607.718862817</v>
      </c>
    </row>
    <row r="48018" spans="2:11" x14ac:dyDescent="0.35">
      <c r="B48018" s="67">
        <v>43831</v>
      </c>
      <c r="C48018" s="68" t="s">
        <v>33</v>
      </c>
      <c r="D48018" s="69" t="s">
        <v>374</v>
      </c>
      <c r="E48018" s="69" t="s">
        <v>1995</v>
      </c>
      <c r="F48018" s="69" t="s">
        <v>15</v>
      </c>
      <c r="G48018" s="70">
        <v>101398.83592801109</v>
      </c>
      <c r="H48018" s="70">
        <v>33373.929902583288</v>
      </c>
      <c r="I48018" s="70">
        <v>134772.76583059438</v>
      </c>
      <c r="J48018" s="70">
        <v>117196.5123290315</v>
      </c>
      <c r="K48018" s="71">
        <v>91006607.718862817</v>
      </c>
    </row>
    <row r="48019" spans="2:11" x14ac:dyDescent="0.35">
      <c r="B48019" s="67">
        <v>43831</v>
      </c>
      <c r="C48019" s="68" t="s">
        <v>33</v>
      </c>
      <c r="D48019" s="69" t="s">
        <v>376</v>
      </c>
      <c r="E48019" s="69" t="s">
        <v>1995</v>
      </c>
      <c r="F48019" s="69" t="s">
        <v>15</v>
      </c>
      <c r="G48019" s="70">
        <v>101398.83592801109</v>
      </c>
      <c r="H48019" s="70">
        <v>33373.929902583288</v>
      </c>
      <c r="I48019" s="70">
        <v>134772.76583059438</v>
      </c>
      <c r="J48019" s="70">
        <v>117196.5123290315</v>
      </c>
      <c r="K48019" s="71">
        <v>91006607.718862817</v>
      </c>
    </row>
    <row r="48020" spans="2:11" x14ac:dyDescent="0.35">
      <c r="B48020" s="67">
        <v>43831</v>
      </c>
      <c r="C48020" s="68" t="s">
        <v>33</v>
      </c>
      <c r="D48020" s="69" t="s">
        <v>378</v>
      </c>
      <c r="E48020" s="69" t="s">
        <v>1995</v>
      </c>
      <c r="F48020" s="69" t="s">
        <v>15</v>
      </c>
      <c r="G48020" s="70">
        <v>91423.18931562503</v>
      </c>
      <c r="H48020" s="70">
        <v>30090.594979262754</v>
      </c>
      <c r="I48020" s="70">
        <v>121513.78429488778</v>
      </c>
      <c r="J48020" s="70">
        <v>105666.68741638516</v>
      </c>
      <c r="K48020" s="71">
        <v>82053352.779445559</v>
      </c>
    </row>
    <row r="48021" spans="2:11" x14ac:dyDescent="0.35">
      <c r="B48021" s="67">
        <v>43831</v>
      </c>
      <c r="C48021" s="68" t="s">
        <v>33</v>
      </c>
      <c r="D48021" s="69" t="s">
        <v>380</v>
      </c>
      <c r="E48021" s="69" t="s">
        <v>1995</v>
      </c>
      <c r="F48021" s="69" t="s">
        <v>15</v>
      </c>
      <c r="G48021" s="70">
        <v>91423.18931562503</v>
      </c>
      <c r="H48021" s="70">
        <v>30090.594979262754</v>
      </c>
      <c r="I48021" s="70">
        <v>121513.78429488778</v>
      </c>
      <c r="J48021" s="70">
        <v>105666.68741638516</v>
      </c>
      <c r="K48021" s="71">
        <v>82053352.779445559</v>
      </c>
    </row>
    <row r="48022" spans="2:11" x14ac:dyDescent="0.35">
      <c r="B48022" s="67">
        <v>43831</v>
      </c>
      <c r="C48022" s="68" t="s">
        <v>33</v>
      </c>
      <c r="D48022" s="69" t="s">
        <v>382</v>
      </c>
      <c r="E48022" s="69" t="s">
        <v>1995</v>
      </c>
      <c r="F48022" s="69" t="s">
        <v>15</v>
      </c>
      <c r="G48022" s="70">
        <v>71859.363477131323</v>
      </c>
      <c r="H48022" s="70">
        <v>23651.448758455892</v>
      </c>
      <c r="I48022" s="70">
        <v>95510.812235587204</v>
      </c>
      <c r="J48022" s="70">
        <v>83054.866572922969</v>
      </c>
      <c r="K48022" s="71">
        <v>64494595.539871871</v>
      </c>
    </row>
    <row r="48023" spans="2:11" x14ac:dyDescent="0.35">
      <c r="B48023" s="67">
        <v>43831</v>
      </c>
      <c r="C48023" s="68" t="s">
        <v>33</v>
      </c>
      <c r="D48023" s="69" t="s">
        <v>384</v>
      </c>
      <c r="E48023" s="69" t="s">
        <v>1995</v>
      </c>
      <c r="F48023" s="69" t="s">
        <v>15</v>
      </c>
      <c r="G48023" s="70">
        <v>207178.25922970331</v>
      </c>
      <c r="H48023" s="70">
        <v>68189.66260528042</v>
      </c>
      <c r="I48023" s="70">
        <v>275367.92183498375</v>
      </c>
      <c r="J48023" s="70">
        <v>239456.09372533517</v>
      </c>
      <c r="K48023" s="71">
        <v>185944840.46053451</v>
      </c>
    </row>
    <row r="48024" spans="2:11" x14ac:dyDescent="0.35">
      <c r="B48024" s="67">
        <v>43831</v>
      </c>
      <c r="C48024" s="68" t="s">
        <v>33</v>
      </c>
      <c r="D48024" s="69" t="s">
        <v>385</v>
      </c>
      <c r="E48024" s="69" t="s">
        <v>1995</v>
      </c>
      <c r="F48024" s="69" t="s">
        <v>15</v>
      </c>
      <c r="G48024" s="70">
        <v>207178.25922970331</v>
      </c>
      <c r="H48024" s="70">
        <v>68189.66260528042</v>
      </c>
      <c r="I48024" s="70">
        <v>275367.92183498375</v>
      </c>
      <c r="J48024" s="70">
        <v>239456.09372533517</v>
      </c>
      <c r="K48024" s="71">
        <v>185944840.46053451</v>
      </c>
    </row>
    <row r="48025" spans="2:11" x14ac:dyDescent="0.35">
      <c r="B48025" s="67">
        <v>43831</v>
      </c>
      <c r="C48025" s="68" t="s">
        <v>33</v>
      </c>
      <c r="D48025" s="69" t="s">
        <v>387</v>
      </c>
      <c r="E48025" s="69" t="s">
        <v>1995</v>
      </c>
      <c r="F48025" s="69" t="s">
        <v>15</v>
      </c>
      <c r="G48025" s="70">
        <v>207178.25922970331</v>
      </c>
      <c r="H48025" s="70">
        <v>68189.66260528042</v>
      </c>
      <c r="I48025" s="70">
        <v>275367.92183498375</v>
      </c>
      <c r="J48025" s="70">
        <v>239456.09372533517</v>
      </c>
      <c r="K48025" s="71">
        <v>185944840.46053451</v>
      </c>
    </row>
    <row r="48026" spans="2:11" x14ac:dyDescent="0.35">
      <c r="B48026" s="67">
        <v>43831</v>
      </c>
      <c r="C48026" s="68" t="s">
        <v>33</v>
      </c>
      <c r="D48026" s="69" t="s">
        <v>389</v>
      </c>
      <c r="E48026" s="69" t="s">
        <v>1995</v>
      </c>
      <c r="F48026" s="69" t="s">
        <v>15</v>
      </c>
      <c r="G48026" s="70">
        <v>207178.25922970331</v>
      </c>
      <c r="H48026" s="70">
        <v>68189.66260528042</v>
      </c>
      <c r="I48026" s="70">
        <v>275367.92183498375</v>
      </c>
      <c r="J48026" s="70">
        <v>239456.09372533517</v>
      </c>
      <c r="K48026" s="71">
        <v>185944840.46053451</v>
      </c>
    </row>
    <row r="48027" spans="2:11" x14ac:dyDescent="0.35">
      <c r="B48027" s="67">
        <v>43831</v>
      </c>
      <c r="C48027" s="68" t="s">
        <v>33</v>
      </c>
      <c r="D48027" s="69" t="s">
        <v>391</v>
      </c>
      <c r="E48027" s="69" t="s">
        <v>1995</v>
      </c>
      <c r="F48027" s="69" t="s">
        <v>15</v>
      </c>
      <c r="G48027" s="70">
        <v>392393.47769438784</v>
      </c>
      <c r="H48027" s="70">
        <v>129150.51284458183</v>
      </c>
      <c r="I48027" s="70">
        <v>521543.99053896964</v>
      </c>
      <c r="J48027" s="70">
        <v>453527.36022471136</v>
      </c>
      <c r="K48027" s="71">
        <v>352177601.03529513</v>
      </c>
    </row>
    <row r="48028" spans="2:11" x14ac:dyDescent="0.35">
      <c r="B48028" s="67">
        <v>43831</v>
      </c>
      <c r="C48028" s="68" t="s">
        <v>33</v>
      </c>
      <c r="D48028" s="69" t="s">
        <v>393</v>
      </c>
      <c r="E48028" s="69" t="s">
        <v>1995</v>
      </c>
      <c r="F48028" s="69" t="s">
        <v>15</v>
      </c>
      <c r="G48028" s="70">
        <v>280018.9475474215</v>
      </c>
      <c r="H48028" s="70">
        <v>92164.100387472456</v>
      </c>
      <c r="I48028" s="70">
        <v>372183.04793489398</v>
      </c>
      <c r="J48028" s="70">
        <v>323645.17339345574</v>
      </c>
      <c r="K48028" s="71">
        <v>251320186.49522018</v>
      </c>
    </row>
    <row r="48029" spans="2:11" x14ac:dyDescent="0.35">
      <c r="B48029" s="67">
        <v>43831</v>
      </c>
      <c r="C48029" s="68" t="s">
        <v>33</v>
      </c>
      <c r="D48029" s="69" t="s">
        <v>395</v>
      </c>
      <c r="E48029" s="69" t="s">
        <v>1995</v>
      </c>
      <c r="F48029" s="69" t="s">
        <v>15</v>
      </c>
      <c r="G48029" s="70">
        <v>280018.9475474215</v>
      </c>
      <c r="H48029" s="70">
        <v>92164.100387472456</v>
      </c>
      <c r="I48029" s="70">
        <v>372183.04793489398</v>
      </c>
      <c r="J48029" s="70">
        <v>323645.17339345574</v>
      </c>
      <c r="K48029" s="71">
        <v>251320186.49522018</v>
      </c>
    </row>
    <row r="48030" spans="2:11" x14ac:dyDescent="0.35">
      <c r="B48030" s="67">
        <v>43831</v>
      </c>
      <c r="C48030" s="68" t="s">
        <v>33</v>
      </c>
      <c r="D48030" s="69" t="s">
        <v>397</v>
      </c>
      <c r="E48030" s="69" t="s">
        <v>1995</v>
      </c>
      <c r="F48030" s="69" t="s">
        <v>15</v>
      </c>
      <c r="G48030" s="70">
        <v>280018.9475474215</v>
      </c>
      <c r="H48030" s="70">
        <v>92164.100387472456</v>
      </c>
      <c r="I48030" s="70">
        <v>372183.04793489398</v>
      </c>
      <c r="J48030" s="70">
        <v>323645.17339345574</v>
      </c>
      <c r="K48030" s="71">
        <v>251320186.49522018</v>
      </c>
    </row>
    <row r="48031" spans="2:11" x14ac:dyDescent="0.35">
      <c r="B48031" s="67">
        <v>43831</v>
      </c>
      <c r="C48031" s="68" t="s">
        <v>33</v>
      </c>
      <c r="D48031" s="69" t="s">
        <v>399</v>
      </c>
      <c r="E48031" s="69" t="s">
        <v>1995</v>
      </c>
      <c r="F48031" s="69" t="s">
        <v>15</v>
      </c>
      <c r="G48031" s="70">
        <v>280018.9475474215</v>
      </c>
      <c r="H48031" s="70">
        <v>92164.100387472456</v>
      </c>
      <c r="I48031" s="70">
        <v>372183.04793489398</v>
      </c>
      <c r="J48031" s="70">
        <v>323645.17339345574</v>
      </c>
      <c r="K48031" s="71">
        <v>251320186.49522018</v>
      </c>
    </row>
    <row r="48032" spans="2:11" x14ac:dyDescent="0.35">
      <c r="B48032" s="67">
        <v>43831</v>
      </c>
      <c r="C48032" s="68" t="s">
        <v>33</v>
      </c>
      <c r="D48032" s="69" t="s">
        <v>401</v>
      </c>
      <c r="E48032" s="69" t="s">
        <v>1995</v>
      </c>
      <c r="F48032" s="69" t="s">
        <v>15</v>
      </c>
      <c r="G48032" s="70">
        <v>737262.73374959768</v>
      </c>
      <c r="H48032" s="70">
        <v>242659.13430381252</v>
      </c>
      <c r="I48032" s="70">
        <v>979921.8680534102</v>
      </c>
      <c r="J48032" s="70">
        <v>852126.35196018801</v>
      </c>
      <c r="K48032" s="71">
        <v>661701676.08764482</v>
      </c>
    </row>
    <row r="48033" spans="2:11" x14ac:dyDescent="0.35">
      <c r="B48033" s="67">
        <v>43831</v>
      </c>
      <c r="C48033" s="68" t="s">
        <v>33</v>
      </c>
      <c r="D48033" s="69" t="s">
        <v>403</v>
      </c>
      <c r="E48033" s="69" t="s">
        <v>1995</v>
      </c>
      <c r="F48033" s="69" t="s">
        <v>15</v>
      </c>
      <c r="G48033" s="70">
        <v>737262.73374959768</v>
      </c>
      <c r="H48033" s="70">
        <v>242659.13430381252</v>
      </c>
      <c r="I48033" s="70">
        <v>979921.8680534102</v>
      </c>
      <c r="J48033" s="70">
        <v>852126.35196018801</v>
      </c>
      <c r="K48033" s="71">
        <v>661701676.08764482</v>
      </c>
    </row>
    <row r="48034" spans="2:11" x14ac:dyDescent="0.35">
      <c r="B48034" s="67">
        <v>43831</v>
      </c>
      <c r="C48034" s="68" t="s">
        <v>33</v>
      </c>
      <c r="D48034" s="69" t="s">
        <v>405</v>
      </c>
      <c r="E48034" s="69" t="s">
        <v>1995</v>
      </c>
      <c r="F48034" s="69" t="s">
        <v>15</v>
      </c>
      <c r="G48034" s="70">
        <v>737262.73374959768</v>
      </c>
      <c r="H48034" s="70">
        <v>242659.13430381252</v>
      </c>
      <c r="I48034" s="70">
        <v>979921.8680534102</v>
      </c>
      <c r="J48034" s="70">
        <v>852126.35196018801</v>
      </c>
      <c r="K48034" s="71">
        <v>661701676.08764482</v>
      </c>
    </row>
    <row r="48035" spans="2:11" x14ac:dyDescent="0.35">
      <c r="B48035" s="67">
        <v>43831</v>
      </c>
      <c r="C48035" s="68" t="s">
        <v>33</v>
      </c>
      <c r="D48035" s="69" t="s">
        <v>407</v>
      </c>
      <c r="E48035" s="69" t="s">
        <v>1995</v>
      </c>
      <c r="F48035" s="69" t="s">
        <v>15</v>
      </c>
      <c r="G48035" s="70">
        <v>209957.5306521336</v>
      </c>
      <c r="H48035" s="70">
        <v>69104.425819849886</v>
      </c>
      <c r="I48035" s="70">
        <v>279061.95647198352</v>
      </c>
      <c r="J48035" s="70">
        <v>242668.37458349601</v>
      </c>
      <c r="K48035" s="71">
        <v>188439272.91532215</v>
      </c>
    </row>
    <row r="48036" spans="2:11" x14ac:dyDescent="0.35">
      <c r="B48036" s="67">
        <v>43831</v>
      </c>
      <c r="C48036" s="68" t="s">
        <v>33</v>
      </c>
      <c r="D48036" s="69" t="s">
        <v>409</v>
      </c>
      <c r="E48036" s="69" t="s">
        <v>1995</v>
      </c>
      <c r="F48036" s="69" t="s">
        <v>15</v>
      </c>
      <c r="G48036" s="70">
        <v>286306.6274638492</v>
      </c>
      <c r="H48036" s="70">
        <v>94233.596303134429</v>
      </c>
      <c r="I48036" s="70">
        <v>380540.2237669836</v>
      </c>
      <c r="J48036" s="70">
        <v>330912.45661944884</v>
      </c>
      <c r="K48036" s="71">
        <v>256963449.93870059</v>
      </c>
    </row>
    <row r="48037" spans="2:11" x14ac:dyDescent="0.35">
      <c r="B48037" s="67">
        <v>43831</v>
      </c>
      <c r="C48037" s="68" t="s">
        <v>33</v>
      </c>
      <c r="D48037" s="69" t="s">
        <v>411</v>
      </c>
      <c r="E48037" s="69" t="s">
        <v>1995</v>
      </c>
      <c r="F48037" s="69" t="s">
        <v>15</v>
      </c>
      <c r="G48037" s="70">
        <v>286306.6274638492</v>
      </c>
      <c r="H48037" s="70">
        <v>94233.596303134429</v>
      </c>
      <c r="I48037" s="70">
        <v>380540.2237669836</v>
      </c>
      <c r="J48037" s="70">
        <v>330912.45661944884</v>
      </c>
      <c r="K48037" s="71">
        <v>256963449.93870059</v>
      </c>
    </row>
    <row r="48038" spans="2:11" x14ac:dyDescent="0.35">
      <c r="B48038" s="67">
        <v>43831</v>
      </c>
      <c r="C48038" s="68" t="s">
        <v>33</v>
      </c>
      <c r="D48038" s="69" t="s">
        <v>413</v>
      </c>
      <c r="E48038" s="69" t="s">
        <v>1995</v>
      </c>
      <c r="F48038" s="69" t="s">
        <v>15</v>
      </c>
      <c r="G48038" s="70">
        <v>377685.41084834607</v>
      </c>
      <c r="H48038" s="70">
        <v>124309.56943295446</v>
      </c>
      <c r="I48038" s="70">
        <v>501994.98028130061</v>
      </c>
      <c r="J48038" s="70">
        <v>436527.81430337077</v>
      </c>
      <c r="K48038" s="71">
        <v>338976943.64099652</v>
      </c>
    </row>
    <row r="48039" spans="2:11" x14ac:dyDescent="0.35">
      <c r="B48039" s="67">
        <v>43831</v>
      </c>
      <c r="C48039" s="68" t="s">
        <v>33</v>
      </c>
      <c r="D48039" s="69" t="s">
        <v>415</v>
      </c>
      <c r="E48039" s="69" t="s">
        <v>1995</v>
      </c>
      <c r="F48039" s="69" t="s">
        <v>15</v>
      </c>
      <c r="G48039" s="70">
        <v>306713.37401783018</v>
      </c>
      <c r="H48039" s="70">
        <v>100950.17588238462</v>
      </c>
      <c r="I48039" s="70">
        <v>407663.54990021483</v>
      </c>
      <c r="J48039" s="70">
        <v>354498.52169711585</v>
      </c>
      <c r="K48039" s="71">
        <v>275278737.05346137</v>
      </c>
    </row>
    <row r="48040" spans="2:11" x14ac:dyDescent="0.35">
      <c r="B48040" s="67">
        <v>43831</v>
      </c>
      <c r="C48040" s="68" t="s">
        <v>33</v>
      </c>
      <c r="D48040" s="69" t="s">
        <v>417</v>
      </c>
      <c r="E48040" s="69" t="s">
        <v>1995</v>
      </c>
      <c r="F48040" s="69" t="s">
        <v>15</v>
      </c>
      <c r="G48040" s="70">
        <v>306713.37401783018</v>
      </c>
      <c r="H48040" s="70">
        <v>100950.17588238462</v>
      </c>
      <c r="I48040" s="70">
        <v>407663.54990021483</v>
      </c>
      <c r="J48040" s="70">
        <v>354498.52169711585</v>
      </c>
      <c r="K48040" s="71">
        <v>275278737.05346137</v>
      </c>
    </row>
    <row r="48041" spans="2:11" x14ac:dyDescent="0.35">
      <c r="B48041" s="67">
        <v>43831</v>
      </c>
      <c r="C48041" s="68" t="s">
        <v>33</v>
      </c>
      <c r="D48041" s="69" t="s">
        <v>419</v>
      </c>
      <c r="E48041" s="69" t="s">
        <v>1995</v>
      </c>
      <c r="F48041" s="69" t="s">
        <v>15</v>
      </c>
      <c r="G48041" s="70">
        <v>938045.61225572904</v>
      </c>
      <c r="H48041" s="70">
        <v>308743.85778812267</v>
      </c>
      <c r="I48041" s="70">
        <v>1246789.4700438518</v>
      </c>
      <c r="J48041" s="70">
        <v>1084190.686428213</v>
      </c>
      <c r="K48041" s="71">
        <v>841906593.73210025</v>
      </c>
    </row>
    <row r="48042" spans="2:11" x14ac:dyDescent="0.35">
      <c r="B48042" s="67">
        <v>43831</v>
      </c>
      <c r="C48042" s="68" t="s">
        <v>33</v>
      </c>
      <c r="D48042" s="69" t="s">
        <v>421</v>
      </c>
      <c r="E48042" s="69" t="s">
        <v>1995</v>
      </c>
      <c r="F48042" s="69" t="s">
        <v>15</v>
      </c>
      <c r="G48042" s="70">
        <v>938045.61225572904</v>
      </c>
      <c r="H48042" s="70">
        <v>308743.85778812267</v>
      </c>
      <c r="I48042" s="70">
        <v>1246789.4700438518</v>
      </c>
      <c r="J48042" s="70">
        <v>1084190.686428213</v>
      </c>
      <c r="K48042" s="71">
        <v>841906593.73210025</v>
      </c>
    </row>
    <row r="48043" spans="2:11" x14ac:dyDescent="0.35">
      <c r="B48043" s="67">
        <v>43831</v>
      </c>
      <c r="C48043" s="68" t="s">
        <v>33</v>
      </c>
      <c r="D48043" s="69" t="s">
        <v>423</v>
      </c>
      <c r="E48043" s="69" t="s">
        <v>1995</v>
      </c>
      <c r="F48043" s="69" t="s">
        <v>15</v>
      </c>
      <c r="G48043" s="70">
        <v>305069.9949997135</v>
      </c>
      <c r="H48043" s="70">
        <v>100409.28317551722</v>
      </c>
      <c r="I48043" s="70">
        <v>405479.27817523072</v>
      </c>
      <c r="J48043" s="70">
        <v>352599.10955276003</v>
      </c>
      <c r="K48043" s="71">
        <v>273803786.54100472</v>
      </c>
    </row>
    <row r="48044" spans="2:11" x14ac:dyDescent="0.35">
      <c r="B48044" s="67">
        <v>43831</v>
      </c>
      <c r="C48044" s="68" t="s">
        <v>33</v>
      </c>
      <c r="D48044" s="69" t="s">
        <v>425</v>
      </c>
      <c r="E48044" s="69" t="s">
        <v>1995</v>
      </c>
      <c r="F48044" s="69" t="s">
        <v>15</v>
      </c>
      <c r="G48044" s="70">
        <v>305069.9949997135</v>
      </c>
      <c r="H48044" s="70">
        <v>100409.28317551722</v>
      </c>
      <c r="I48044" s="70">
        <v>405479.27817523072</v>
      </c>
      <c r="J48044" s="70">
        <v>352599.10955276003</v>
      </c>
      <c r="K48044" s="71">
        <v>273803786.54100472</v>
      </c>
    </row>
    <row r="48045" spans="2:11" x14ac:dyDescent="0.35">
      <c r="B48045" s="67">
        <v>43831</v>
      </c>
      <c r="C48045" s="68" t="s">
        <v>33</v>
      </c>
      <c r="D48045" s="69" t="s">
        <v>427</v>
      </c>
      <c r="E48045" s="69" t="s">
        <v>1995</v>
      </c>
      <c r="F48045" s="69" t="s">
        <v>15</v>
      </c>
      <c r="G48045" s="70">
        <v>305069.9949997135</v>
      </c>
      <c r="H48045" s="70">
        <v>100409.28317551722</v>
      </c>
      <c r="I48045" s="70">
        <v>405479.27817523072</v>
      </c>
      <c r="J48045" s="70">
        <v>352599.10955276003</v>
      </c>
      <c r="K48045" s="71">
        <v>273803786.54100472</v>
      </c>
    </row>
    <row r="48046" spans="2:11" x14ac:dyDescent="0.35">
      <c r="B48046" s="67">
        <v>43831</v>
      </c>
      <c r="C48046" s="68" t="s">
        <v>33</v>
      </c>
      <c r="D48046" s="69" t="s">
        <v>429</v>
      </c>
      <c r="E48046" s="69" t="s">
        <v>1995</v>
      </c>
      <c r="F48046" s="69" t="s">
        <v>15</v>
      </c>
      <c r="G48046" s="70">
        <v>79201.032156325527</v>
      </c>
      <c r="H48046" s="70">
        <v>26067.851578066318</v>
      </c>
      <c r="I48046" s="70">
        <v>105268.88373439186</v>
      </c>
      <c r="J48046" s="70">
        <v>91540.349078748506</v>
      </c>
      <c r="K48046" s="71">
        <v>71083827.270120576</v>
      </c>
    </row>
    <row r="48047" spans="2:11" x14ac:dyDescent="0.35">
      <c r="B48047" s="67">
        <v>43831</v>
      </c>
      <c r="C48047" s="68" t="s">
        <v>33</v>
      </c>
      <c r="D48047" s="69" t="s">
        <v>431</v>
      </c>
      <c r="E48047" s="69" t="s">
        <v>1995</v>
      </c>
      <c r="F48047" s="69" t="s">
        <v>15</v>
      </c>
      <c r="G48047" s="70">
        <v>161810.03858114893</v>
      </c>
      <c r="H48047" s="70">
        <v>53257.380806388908</v>
      </c>
      <c r="I48047" s="70">
        <v>215067.41938753784</v>
      </c>
      <c r="J48047" s="70">
        <v>187019.62011751501</v>
      </c>
      <c r="K48047" s="71">
        <v>145226345.60985392</v>
      </c>
    </row>
    <row r="48048" spans="2:11" x14ac:dyDescent="0.35">
      <c r="B48048" s="67">
        <v>43831</v>
      </c>
      <c r="C48048" s="68" t="s">
        <v>33</v>
      </c>
      <c r="D48048" s="69" t="s">
        <v>433</v>
      </c>
      <c r="E48048" s="69" t="s">
        <v>1995</v>
      </c>
      <c r="F48048" s="69" t="s">
        <v>15</v>
      </c>
      <c r="G48048" s="70">
        <v>161810.03858114893</v>
      </c>
      <c r="H48048" s="70">
        <v>53257.380806388908</v>
      </c>
      <c r="I48048" s="70">
        <v>215067.41938753784</v>
      </c>
      <c r="J48048" s="70">
        <v>187019.62011751501</v>
      </c>
      <c r="K48048" s="71">
        <v>145226345.60985392</v>
      </c>
    </row>
    <row r="48049" spans="2:11" x14ac:dyDescent="0.35">
      <c r="B48049" s="67">
        <v>43831</v>
      </c>
      <c r="C48049" s="68" t="s">
        <v>33</v>
      </c>
      <c r="D48049" s="69" t="s">
        <v>435</v>
      </c>
      <c r="E48049" s="69" t="s">
        <v>1995</v>
      </c>
      <c r="F48049" s="69" t="s">
        <v>15</v>
      </c>
      <c r="G48049" s="70">
        <v>272585.48301832419</v>
      </c>
      <c r="H48049" s="70">
        <v>89717.488050952641</v>
      </c>
      <c r="I48049" s="70">
        <v>362302.97106927686</v>
      </c>
      <c r="J48049" s="70">
        <v>315053.59672693146</v>
      </c>
      <c r="K48049" s="71">
        <v>244648569.46636409</v>
      </c>
    </row>
    <row r="48050" spans="2:11" x14ac:dyDescent="0.35">
      <c r="B48050" s="67">
        <v>43831</v>
      </c>
      <c r="C48050" s="68" t="s">
        <v>33</v>
      </c>
      <c r="D48050" s="69" t="s">
        <v>437</v>
      </c>
      <c r="E48050" s="69" t="s">
        <v>1995</v>
      </c>
      <c r="F48050" s="69" t="s">
        <v>15</v>
      </c>
      <c r="G48050" s="70">
        <v>292124.67773709586</v>
      </c>
      <c r="H48050" s="70">
        <v>96358.84418335784</v>
      </c>
      <c r="I48050" s="70">
        <v>388483.52192045376</v>
      </c>
      <c r="J48050" s="70">
        <v>337819.837604317</v>
      </c>
      <c r="K48050" s="71">
        <v>262327238.49488026</v>
      </c>
    </row>
    <row r="48051" spans="2:11" x14ac:dyDescent="0.35">
      <c r="B48051" s="67">
        <v>43831</v>
      </c>
      <c r="C48051" s="68" t="s">
        <v>33</v>
      </c>
      <c r="D48051" s="69" t="s">
        <v>439</v>
      </c>
      <c r="E48051" s="69" t="s">
        <v>1995</v>
      </c>
      <c r="F48051" s="69" t="s">
        <v>15</v>
      </c>
      <c r="G48051" s="70">
        <v>29206.146927031517</v>
      </c>
      <c r="H48051" s="70">
        <v>9612.7694861088094</v>
      </c>
      <c r="I48051" s="70">
        <v>38818.91641314033</v>
      </c>
      <c r="J48051" s="70">
        <v>33756.386818764004</v>
      </c>
      <c r="K48051" s="71">
        <v>26212847.056374811</v>
      </c>
    </row>
    <row r="48052" spans="2:11" x14ac:dyDescent="0.35">
      <c r="B48052" s="67">
        <v>43831</v>
      </c>
      <c r="C48052" s="68" t="s">
        <v>33</v>
      </c>
      <c r="D48052" s="69" t="s">
        <v>441</v>
      </c>
      <c r="E48052" s="69" t="s">
        <v>1995</v>
      </c>
      <c r="F48052" s="69" t="s">
        <v>15</v>
      </c>
      <c r="G48052" s="70">
        <v>42457.795323087877</v>
      </c>
      <c r="H48052" s="70">
        <v>13974.358220055296</v>
      </c>
      <c r="I48052" s="70">
        <v>56432.153543143169</v>
      </c>
      <c r="J48052" s="70">
        <v>49072.611500649575</v>
      </c>
      <c r="K48052" s="71">
        <v>38106355.008599415</v>
      </c>
    </row>
    <row r="48053" spans="2:11" x14ac:dyDescent="0.35">
      <c r="B48053" s="67">
        <v>43831</v>
      </c>
      <c r="C48053" s="68" t="s">
        <v>33</v>
      </c>
      <c r="D48053" s="69" t="s">
        <v>443</v>
      </c>
      <c r="E48053" s="69" t="s">
        <v>1995</v>
      </c>
      <c r="F48053" s="69" t="s">
        <v>15</v>
      </c>
      <c r="G48053" s="70">
        <v>193674.0288848186</v>
      </c>
      <c r="H48053" s="70">
        <v>63744.947394120267</v>
      </c>
      <c r="I48053" s="70">
        <v>257418.97627893885</v>
      </c>
      <c r="J48053" s="70">
        <v>223847.94169114571</v>
      </c>
      <c r="K48053" s="71">
        <v>173824642.16142538</v>
      </c>
    </row>
    <row r="48054" spans="2:11" x14ac:dyDescent="0.35">
      <c r="B48054" s="67">
        <v>43831</v>
      </c>
      <c r="C48054" s="68" t="s">
        <v>33</v>
      </c>
      <c r="D48054" s="69" t="s">
        <v>445</v>
      </c>
      <c r="E48054" s="69" t="s">
        <v>1995</v>
      </c>
      <c r="F48054" s="69" t="s">
        <v>15</v>
      </c>
      <c r="G48054" s="70">
        <v>165779.09487280974</v>
      </c>
      <c r="H48054" s="70">
        <v>54563.739833746178</v>
      </c>
      <c r="I48054" s="70">
        <v>220342.83470655594</v>
      </c>
      <c r="J48054" s="70">
        <v>191607.04750067936</v>
      </c>
      <c r="K48054" s="71">
        <v>148788620.59570253</v>
      </c>
    </row>
    <row r="48055" spans="2:11" x14ac:dyDescent="0.35">
      <c r="B48055" s="67">
        <v>43831</v>
      </c>
      <c r="C48055" s="68" t="s">
        <v>33</v>
      </c>
      <c r="D48055" s="69" t="s">
        <v>447</v>
      </c>
      <c r="E48055" s="69" t="s">
        <v>1995</v>
      </c>
      <c r="F48055" s="69" t="s">
        <v>15</v>
      </c>
      <c r="G48055" s="70">
        <v>165779.09487280974</v>
      </c>
      <c r="H48055" s="70">
        <v>54563.739833746178</v>
      </c>
      <c r="I48055" s="70">
        <v>220342.83470655594</v>
      </c>
      <c r="J48055" s="70">
        <v>191607.04750067936</v>
      </c>
      <c r="K48055" s="71">
        <v>148788620.59570253</v>
      </c>
    </row>
    <row r="48056" spans="2:11" x14ac:dyDescent="0.35">
      <c r="B48056" s="67">
        <v>43831</v>
      </c>
      <c r="C48056" s="68" t="s">
        <v>33</v>
      </c>
      <c r="D48056" s="69" t="s">
        <v>449</v>
      </c>
      <c r="E48056" s="69" t="s">
        <v>1995</v>
      </c>
      <c r="F48056" s="69" t="s">
        <v>15</v>
      </c>
      <c r="G48056" s="70">
        <v>165779.09487280974</v>
      </c>
      <c r="H48056" s="70">
        <v>54563.739833746178</v>
      </c>
      <c r="I48056" s="70">
        <v>220342.83470655594</v>
      </c>
      <c r="J48056" s="70">
        <v>191607.04750067936</v>
      </c>
      <c r="K48056" s="71">
        <v>148788620.59570253</v>
      </c>
    </row>
    <row r="48057" spans="2:11" x14ac:dyDescent="0.35">
      <c r="B48057" s="67">
        <v>43831</v>
      </c>
      <c r="C48057" s="68" t="s">
        <v>33</v>
      </c>
      <c r="D48057" s="69" t="s">
        <v>451</v>
      </c>
      <c r="E48057" s="69" t="s">
        <v>1995</v>
      </c>
      <c r="F48057" s="69" t="s">
        <v>15</v>
      </c>
      <c r="G48057" s="70">
        <v>165779.09487280974</v>
      </c>
      <c r="H48057" s="70">
        <v>54563.739833746178</v>
      </c>
      <c r="I48057" s="70">
        <v>220342.83470655594</v>
      </c>
      <c r="J48057" s="70">
        <v>191607.04750067936</v>
      </c>
      <c r="K48057" s="71">
        <v>148788620.59570253</v>
      </c>
    </row>
    <row r="48058" spans="2:11" x14ac:dyDescent="0.35">
      <c r="B48058" s="67">
        <v>43831</v>
      </c>
      <c r="C48058" s="68" t="s">
        <v>33</v>
      </c>
      <c r="D48058" s="69" t="s">
        <v>453</v>
      </c>
      <c r="E48058" s="69" t="s">
        <v>1995</v>
      </c>
      <c r="F48058" s="69" t="s">
        <v>15</v>
      </c>
      <c r="G48058" s="70">
        <v>165779.09487280974</v>
      </c>
      <c r="H48058" s="70">
        <v>54563.739833746178</v>
      </c>
      <c r="I48058" s="70">
        <v>220342.83470655594</v>
      </c>
      <c r="J48058" s="70">
        <v>191607.04750067936</v>
      </c>
      <c r="K48058" s="71">
        <v>148788620.59570253</v>
      </c>
    </row>
    <row r="48059" spans="2:11" x14ac:dyDescent="0.35">
      <c r="B48059" s="67">
        <v>43831</v>
      </c>
      <c r="C48059" s="68" t="s">
        <v>33</v>
      </c>
      <c r="D48059" s="69" t="s">
        <v>455</v>
      </c>
      <c r="E48059" s="69" t="s">
        <v>1995</v>
      </c>
      <c r="F48059" s="69" t="s">
        <v>15</v>
      </c>
      <c r="G48059" s="70">
        <v>255881.98189152987</v>
      </c>
      <c r="H48059" s="70">
        <v>84219.773082851971</v>
      </c>
      <c r="I48059" s="70">
        <v>340101.75497438182</v>
      </c>
      <c r="J48059" s="70">
        <v>295747.72970142734</v>
      </c>
      <c r="K48059" s="71">
        <v>229656984.54504937</v>
      </c>
    </row>
    <row r="48060" spans="2:11" x14ac:dyDescent="0.35">
      <c r="B48060" s="67">
        <v>43831</v>
      </c>
      <c r="C48060" s="68" t="s">
        <v>33</v>
      </c>
      <c r="D48060" s="69" t="s">
        <v>457</v>
      </c>
      <c r="E48060" s="69" t="s">
        <v>1995</v>
      </c>
      <c r="F48060" s="69" t="s">
        <v>15</v>
      </c>
      <c r="G48060" s="70">
        <v>165779.09487280974</v>
      </c>
      <c r="H48060" s="70">
        <v>54563.739833746178</v>
      </c>
      <c r="I48060" s="70">
        <v>220342.83470655594</v>
      </c>
      <c r="J48060" s="70">
        <v>191607.04750067936</v>
      </c>
      <c r="K48060" s="71">
        <v>148788620.59570253</v>
      </c>
    </row>
    <row r="48061" spans="2:11" x14ac:dyDescent="0.35">
      <c r="B48061" s="67">
        <v>43831</v>
      </c>
      <c r="C48061" s="68" t="s">
        <v>33</v>
      </c>
      <c r="D48061" s="69" t="s">
        <v>459</v>
      </c>
      <c r="E48061" s="69" t="s">
        <v>1995</v>
      </c>
      <c r="F48061" s="69" t="s">
        <v>15</v>
      </c>
      <c r="G48061" s="70">
        <v>165779.09487280974</v>
      </c>
      <c r="H48061" s="70">
        <v>54563.739833746178</v>
      </c>
      <c r="I48061" s="70">
        <v>220342.83470655594</v>
      </c>
      <c r="J48061" s="70">
        <v>191607.04750067936</v>
      </c>
      <c r="K48061" s="71">
        <v>148788620.59570253</v>
      </c>
    </row>
    <row r="48062" spans="2:11" x14ac:dyDescent="0.35">
      <c r="B48062" s="67">
        <v>43831</v>
      </c>
      <c r="C48062" s="68" t="s">
        <v>33</v>
      </c>
      <c r="D48062" s="69" t="s">
        <v>461</v>
      </c>
      <c r="E48062" s="69" t="s">
        <v>1995</v>
      </c>
      <c r="F48062" s="69" t="s">
        <v>15</v>
      </c>
      <c r="G48062" s="70">
        <v>245331.39957344689</v>
      </c>
      <c r="H48062" s="70">
        <v>80747.204788820978</v>
      </c>
      <c r="I48062" s="70">
        <v>326078.60436226783</v>
      </c>
      <c r="J48062" s="70">
        <v>283553.39404706919</v>
      </c>
      <c r="K48062" s="71">
        <v>220187717.07937062</v>
      </c>
    </row>
    <row r="48063" spans="2:11" x14ac:dyDescent="0.35">
      <c r="B48063" s="67">
        <v>43831</v>
      </c>
      <c r="C48063" s="68" t="s">
        <v>33</v>
      </c>
      <c r="D48063" s="69" t="s">
        <v>463</v>
      </c>
      <c r="E48063" s="69" t="s">
        <v>1995</v>
      </c>
      <c r="F48063" s="69" t="s">
        <v>15</v>
      </c>
      <c r="G48063" s="70">
        <v>273413.12801886775</v>
      </c>
      <c r="H48063" s="70">
        <v>89989.890567543436</v>
      </c>
      <c r="I48063" s="70">
        <v>363403.01858641114</v>
      </c>
      <c r="J48063" s="70">
        <v>316010.18266333942</v>
      </c>
      <c r="K48063" s="71">
        <v>245391387.14356294</v>
      </c>
    </row>
    <row r="48064" spans="2:11" x14ac:dyDescent="0.35">
      <c r="B48064" s="67">
        <v>43831</v>
      </c>
      <c r="C48064" s="68" t="s">
        <v>33</v>
      </c>
      <c r="D48064" s="69" t="s">
        <v>465</v>
      </c>
      <c r="E48064" s="69" t="s">
        <v>1995</v>
      </c>
      <c r="F48064" s="69" t="s">
        <v>15</v>
      </c>
      <c r="G48064" s="70">
        <v>245331.39957344689</v>
      </c>
      <c r="H48064" s="70">
        <v>80747.204788820978</v>
      </c>
      <c r="I48064" s="70">
        <v>326078.60436226783</v>
      </c>
      <c r="J48064" s="70">
        <v>283553.39404706919</v>
      </c>
      <c r="K48064" s="71">
        <v>220187717.07937062</v>
      </c>
    </row>
    <row r="48065" spans="2:11" x14ac:dyDescent="0.35">
      <c r="B48065" s="67">
        <v>43831</v>
      </c>
      <c r="C48065" s="68" t="s">
        <v>33</v>
      </c>
      <c r="D48065" s="69" t="s">
        <v>467</v>
      </c>
      <c r="E48065" s="69" t="s">
        <v>1995</v>
      </c>
      <c r="F48065" s="69" t="s">
        <v>15</v>
      </c>
      <c r="G48065" s="70">
        <v>83996.530716801484</v>
      </c>
      <c r="H48065" s="70">
        <v>27646.212625893811</v>
      </c>
      <c r="I48065" s="70">
        <v>111642.74334269531</v>
      </c>
      <c r="J48065" s="70">
        <v>97082.968253805011</v>
      </c>
      <c r="K48065" s="71">
        <v>75387837.338127196</v>
      </c>
    </row>
    <row r="48066" spans="2:11" x14ac:dyDescent="0.35">
      <c r="B48066" s="67">
        <v>43831</v>
      </c>
      <c r="C48066" s="68" t="s">
        <v>33</v>
      </c>
      <c r="D48066" s="69" t="s">
        <v>469</v>
      </c>
      <c r="E48066" s="69" t="s">
        <v>1995</v>
      </c>
      <c r="F48066" s="69" t="s">
        <v>15</v>
      </c>
      <c r="G48066" s="70">
        <v>300316.97331740963</v>
      </c>
      <c r="H48066" s="70">
        <v>98844.890971525412</v>
      </c>
      <c r="I48066" s="70">
        <v>399161.86428893509</v>
      </c>
      <c r="J48066" s="70">
        <v>347105.57478815131</v>
      </c>
      <c r="K48066" s="71">
        <v>269537891.99024314</v>
      </c>
    </row>
    <row r="48067" spans="2:11" x14ac:dyDescent="0.35">
      <c r="B48067" s="67">
        <v>43831</v>
      </c>
      <c r="C48067" s="68" t="s">
        <v>33</v>
      </c>
      <c r="D48067" s="69" t="s">
        <v>471</v>
      </c>
      <c r="E48067" s="69" t="s">
        <v>1995</v>
      </c>
      <c r="F48067" s="69" t="s">
        <v>15</v>
      </c>
      <c r="G48067" s="70">
        <v>300316.97331740963</v>
      </c>
      <c r="H48067" s="70">
        <v>98844.890971525412</v>
      </c>
      <c r="I48067" s="70">
        <v>399161.86428893509</v>
      </c>
      <c r="J48067" s="70">
        <v>347105.57478815131</v>
      </c>
      <c r="K48067" s="71">
        <v>269537891.99024314</v>
      </c>
    </row>
    <row r="48068" spans="2:11" x14ac:dyDescent="0.35">
      <c r="B48068" s="67">
        <v>43831</v>
      </c>
      <c r="C48068" s="68" t="s">
        <v>33</v>
      </c>
      <c r="D48068" s="69" t="s">
        <v>472</v>
      </c>
      <c r="E48068" s="69" t="s">
        <v>1995</v>
      </c>
      <c r="F48068" s="69" t="s">
        <v>15</v>
      </c>
      <c r="G48068" s="70">
        <v>254943.00391195205</v>
      </c>
      <c r="H48068" s="70">
        <v>83910.723860032187</v>
      </c>
      <c r="I48068" s="70">
        <v>338853.72777198424</v>
      </c>
      <c r="J48068" s="70">
        <v>294662.4627002544</v>
      </c>
      <c r="K48068" s="71">
        <v>228814242.16062853</v>
      </c>
    </row>
    <row r="48069" spans="2:11" x14ac:dyDescent="0.35">
      <c r="B48069" s="67">
        <v>43831</v>
      </c>
      <c r="C48069" s="68" t="s">
        <v>33</v>
      </c>
      <c r="D48069" s="69" t="s">
        <v>474</v>
      </c>
      <c r="E48069" s="69" t="s">
        <v>1995</v>
      </c>
      <c r="F48069" s="69" t="s">
        <v>15</v>
      </c>
      <c r="G48069" s="70">
        <v>254943.00391195205</v>
      </c>
      <c r="H48069" s="70">
        <v>83910.723860032187</v>
      </c>
      <c r="I48069" s="70">
        <v>338853.72777198424</v>
      </c>
      <c r="J48069" s="70">
        <v>294662.4627002544</v>
      </c>
      <c r="K48069" s="71">
        <v>228814242.16062853</v>
      </c>
    </row>
    <row r="48070" spans="2:11" x14ac:dyDescent="0.35">
      <c r="B48070" s="67">
        <v>43831</v>
      </c>
      <c r="C48070" s="68" t="s">
        <v>33</v>
      </c>
      <c r="D48070" s="69" t="s">
        <v>476</v>
      </c>
      <c r="E48070" s="69" t="s">
        <v>1995</v>
      </c>
      <c r="F48070" s="69" t="s">
        <v>15</v>
      </c>
      <c r="G48070" s="70">
        <v>254943.00391195205</v>
      </c>
      <c r="H48070" s="70">
        <v>83910.723860032187</v>
      </c>
      <c r="I48070" s="70">
        <v>338853.72777198424</v>
      </c>
      <c r="J48070" s="70">
        <v>294662.4627002544</v>
      </c>
      <c r="K48070" s="71">
        <v>228814242.16062853</v>
      </c>
    </row>
    <row r="48071" spans="2:11" x14ac:dyDescent="0.35">
      <c r="B48071" s="67">
        <v>43831</v>
      </c>
      <c r="C48071" s="68" t="s">
        <v>33</v>
      </c>
      <c r="D48071" s="69" t="s">
        <v>478</v>
      </c>
      <c r="E48071" s="69" t="s">
        <v>1995</v>
      </c>
      <c r="F48071" s="69" t="s">
        <v>15</v>
      </c>
      <c r="G48071" s="70">
        <v>335631.55632117984</v>
      </c>
      <c r="H48071" s="70">
        <v>110468.16708078863</v>
      </c>
      <c r="I48071" s="70">
        <v>446099.72340196848</v>
      </c>
      <c r="J48071" s="70">
        <v>387922.08063291159</v>
      </c>
      <c r="K48071" s="71">
        <v>301233133.27387482</v>
      </c>
    </row>
    <row r="48072" spans="2:11" x14ac:dyDescent="0.35">
      <c r="B48072" s="67">
        <v>43831</v>
      </c>
      <c r="C48072" s="68" t="s">
        <v>33</v>
      </c>
      <c r="D48072" s="69" t="s">
        <v>480</v>
      </c>
      <c r="E48072" s="69" t="s">
        <v>1995</v>
      </c>
      <c r="F48072" s="69" t="s">
        <v>15</v>
      </c>
      <c r="G48072" s="70">
        <v>68181.831180497684</v>
      </c>
      <c r="H48072" s="70">
        <v>22441.046037818774</v>
      </c>
      <c r="I48072" s="70">
        <v>90622.877218316455</v>
      </c>
      <c r="J48072" s="70">
        <v>78804.386641130739</v>
      </c>
      <c r="K48072" s="71">
        <v>61193970.358437248</v>
      </c>
    </row>
    <row r="48073" spans="2:11" x14ac:dyDescent="0.35">
      <c r="B48073" s="67">
        <v>43831</v>
      </c>
      <c r="C48073" s="68" t="s">
        <v>33</v>
      </c>
      <c r="D48073" s="69" t="s">
        <v>482</v>
      </c>
      <c r="E48073" s="69" t="s">
        <v>1995</v>
      </c>
      <c r="F48073" s="69" t="s">
        <v>15</v>
      </c>
      <c r="G48073" s="70">
        <v>31877.123775615881</v>
      </c>
      <c r="H48073" s="70">
        <v>10491.885517220846</v>
      </c>
      <c r="I48073" s="70">
        <v>42369.009292836723</v>
      </c>
      <c r="J48073" s="70">
        <v>36843.49793784217</v>
      </c>
      <c r="K48073" s="71">
        <v>28610081.45367258</v>
      </c>
    </row>
    <row r="48074" spans="2:11" x14ac:dyDescent="0.35">
      <c r="B48074" s="67">
        <v>43831</v>
      </c>
      <c r="C48074" s="68" t="s">
        <v>33</v>
      </c>
      <c r="D48074" s="69" t="s">
        <v>484</v>
      </c>
      <c r="E48074" s="69" t="s">
        <v>1995</v>
      </c>
      <c r="F48074" s="69" t="s">
        <v>15</v>
      </c>
      <c r="G48074" s="70">
        <v>318499.09921931516</v>
      </c>
      <c r="H48074" s="70">
        <v>104829.28749728248</v>
      </c>
      <c r="I48074" s="70">
        <v>423328.38671659766</v>
      </c>
      <c r="J48074" s="70">
        <v>368120.44471523591</v>
      </c>
      <c r="K48074" s="71">
        <v>285856568.93472213</v>
      </c>
    </row>
    <row r="48075" spans="2:11" x14ac:dyDescent="0.35">
      <c r="B48075" s="67">
        <v>43831</v>
      </c>
      <c r="C48075" s="68" t="s">
        <v>33</v>
      </c>
      <c r="D48075" s="69" t="s">
        <v>486</v>
      </c>
      <c r="E48075" s="69" t="s">
        <v>1995</v>
      </c>
      <c r="F48075" s="69" t="s">
        <v>15</v>
      </c>
      <c r="G48075" s="70">
        <v>318499.09921931516</v>
      </c>
      <c r="H48075" s="70">
        <v>104829.28749728248</v>
      </c>
      <c r="I48075" s="70">
        <v>423328.38671659766</v>
      </c>
      <c r="J48075" s="70">
        <v>368120.44471523591</v>
      </c>
      <c r="K48075" s="71">
        <v>285856568.93472213</v>
      </c>
    </row>
    <row r="48076" spans="2:11" x14ac:dyDescent="0.35">
      <c r="B48076" s="67">
        <v>43831</v>
      </c>
      <c r="C48076" s="68" t="s">
        <v>33</v>
      </c>
      <c r="D48076" s="69" t="s">
        <v>488</v>
      </c>
      <c r="E48076" s="69" t="s">
        <v>1995</v>
      </c>
      <c r="F48076" s="69" t="s">
        <v>15</v>
      </c>
      <c r="G48076" s="70">
        <v>665995.32467694301</v>
      </c>
      <c r="H48076" s="70">
        <v>219202.5185162829</v>
      </c>
      <c r="I48076" s="70">
        <v>885197.84319322591</v>
      </c>
      <c r="J48076" s="70">
        <v>769755.66468545981</v>
      </c>
      <c r="K48076" s="71">
        <v>597738366.29820013</v>
      </c>
    </row>
    <row r="48077" spans="2:11" x14ac:dyDescent="0.35">
      <c r="B48077" s="67">
        <v>43831</v>
      </c>
      <c r="C48077" s="68" t="s">
        <v>56</v>
      </c>
      <c r="D48077" s="69" t="s">
        <v>492</v>
      </c>
      <c r="E48077" s="69" t="s">
        <v>1995</v>
      </c>
      <c r="F48077" s="69" t="s">
        <v>15</v>
      </c>
      <c r="G48077" s="70">
        <v>845478.1369416432</v>
      </c>
      <c r="H48077" s="70">
        <v>126449.33054818399</v>
      </c>
      <c r="I48077" s="70">
        <v>971927.46748982719</v>
      </c>
      <c r="J48077" s="70">
        <v>867693.98835478595</v>
      </c>
      <c r="K48077" s="71">
        <v>673790412.77714193</v>
      </c>
    </row>
    <row r="48078" spans="2:11" x14ac:dyDescent="0.35">
      <c r="B48078" s="67">
        <v>43831</v>
      </c>
      <c r="C48078" s="68" t="s">
        <v>56</v>
      </c>
      <c r="D48078" s="69" t="s">
        <v>494</v>
      </c>
      <c r="E48078" s="69" t="s">
        <v>1995</v>
      </c>
      <c r="F48078" s="69" t="s">
        <v>15</v>
      </c>
      <c r="G48078" s="70">
        <v>845478.1369416432</v>
      </c>
      <c r="H48078" s="70">
        <v>126449.33054818399</v>
      </c>
      <c r="I48078" s="70">
        <v>971927.46748982719</v>
      </c>
      <c r="J48078" s="70">
        <v>867693.98835478595</v>
      </c>
      <c r="K48078" s="71">
        <v>673790412.77714193</v>
      </c>
    </row>
    <row r="48079" spans="2:11" x14ac:dyDescent="0.35">
      <c r="B48079" s="67">
        <v>43831</v>
      </c>
      <c r="C48079" s="68" t="s">
        <v>56</v>
      </c>
      <c r="D48079" s="69" t="s">
        <v>496</v>
      </c>
      <c r="E48079" s="69" t="s">
        <v>1995</v>
      </c>
      <c r="F48079" s="69" t="s">
        <v>15</v>
      </c>
      <c r="G48079" s="70">
        <v>845478.1369416432</v>
      </c>
      <c r="H48079" s="70">
        <v>126449.33054818399</v>
      </c>
      <c r="I48079" s="70">
        <v>971927.46748982719</v>
      </c>
      <c r="J48079" s="70">
        <v>867693.98835478595</v>
      </c>
      <c r="K48079" s="71">
        <v>673790412.77714193</v>
      </c>
    </row>
    <row r="48080" spans="2:11" x14ac:dyDescent="0.35">
      <c r="B48080" s="67">
        <v>43831</v>
      </c>
      <c r="C48080" s="68" t="s">
        <v>56</v>
      </c>
      <c r="D48080" s="69" t="s">
        <v>498</v>
      </c>
      <c r="E48080" s="69" t="s">
        <v>1995</v>
      </c>
      <c r="F48080" s="69" t="s">
        <v>15</v>
      </c>
      <c r="G48080" s="70">
        <v>845478.1369416432</v>
      </c>
      <c r="H48080" s="70">
        <v>126449.33054818399</v>
      </c>
      <c r="I48080" s="70">
        <v>971927.46748982719</v>
      </c>
      <c r="J48080" s="70">
        <v>867693.98835478595</v>
      </c>
      <c r="K48080" s="71">
        <v>673790412.77714193</v>
      </c>
    </row>
    <row r="48081" spans="2:11" x14ac:dyDescent="0.35">
      <c r="B48081" s="67">
        <v>43831</v>
      </c>
      <c r="C48081" s="68" t="s">
        <v>56</v>
      </c>
      <c r="D48081" s="69" t="s">
        <v>504</v>
      </c>
      <c r="E48081" s="69" t="s">
        <v>1995</v>
      </c>
      <c r="F48081" s="69" t="s">
        <v>15</v>
      </c>
      <c r="G48081" s="70">
        <v>370759.43778719881</v>
      </c>
      <c r="H48081" s="70">
        <v>55450.614535031869</v>
      </c>
      <c r="I48081" s="70">
        <v>426210.05232223071</v>
      </c>
      <c r="J48081" s="70">
        <v>380501.54208678036</v>
      </c>
      <c r="K48081" s="71">
        <v>295470862.47664756</v>
      </c>
    </row>
    <row r="48082" spans="2:11" x14ac:dyDescent="0.35">
      <c r="B48082" s="67">
        <v>43831</v>
      </c>
      <c r="C48082" s="68" t="s">
        <v>56</v>
      </c>
      <c r="D48082" s="69" t="s">
        <v>506</v>
      </c>
      <c r="E48082" s="69" t="s">
        <v>1995</v>
      </c>
      <c r="F48082" s="69" t="s">
        <v>15</v>
      </c>
      <c r="G48082" s="70">
        <v>370759.43778719881</v>
      </c>
      <c r="H48082" s="70">
        <v>55450.614535031869</v>
      </c>
      <c r="I48082" s="70">
        <v>426210.05232223071</v>
      </c>
      <c r="J48082" s="70">
        <v>380501.54208678036</v>
      </c>
      <c r="K48082" s="71">
        <v>295470862.47664756</v>
      </c>
    </row>
    <row r="48083" spans="2:11" x14ac:dyDescent="0.35">
      <c r="B48083" s="67">
        <v>43831</v>
      </c>
      <c r="C48083" s="68" t="s">
        <v>56</v>
      </c>
      <c r="D48083" s="69" t="s">
        <v>508</v>
      </c>
      <c r="E48083" s="69" t="s">
        <v>1995</v>
      </c>
      <c r="F48083" s="69" t="s">
        <v>15</v>
      </c>
      <c r="G48083" s="70">
        <v>370759.43778719881</v>
      </c>
      <c r="H48083" s="70">
        <v>55450.614535031869</v>
      </c>
      <c r="I48083" s="70">
        <v>426210.05232223071</v>
      </c>
      <c r="J48083" s="70">
        <v>380501.54208678036</v>
      </c>
      <c r="K48083" s="71">
        <v>295470862.47664756</v>
      </c>
    </row>
    <row r="48084" spans="2:11" x14ac:dyDescent="0.35">
      <c r="B48084" s="67">
        <v>43831</v>
      </c>
      <c r="C48084" s="68" t="s">
        <v>56</v>
      </c>
      <c r="D48084" s="69" t="s">
        <v>510</v>
      </c>
      <c r="E48084" s="69" t="s">
        <v>1995</v>
      </c>
      <c r="F48084" s="69" t="s">
        <v>15</v>
      </c>
      <c r="G48084" s="70">
        <v>370759.43778719881</v>
      </c>
      <c r="H48084" s="70">
        <v>55450.614535031869</v>
      </c>
      <c r="I48084" s="70">
        <v>426210.05232223071</v>
      </c>
      <c r="J48084" s="70">
        <v>380501.54208678036</v>
      </c>
      <c r="K48084" s="71">
        <v>295470862.47664756</v>
      </c>
    </row>
    <row r="48085" spans="2:11" x14ac:dyDescent="0.35">
      <c r="B48085" s="67">
        <v>43831</v>
      </c>
      <c r="C48085" s="68" t="s">
        <v>56</v>
      </c>
      <c r="D48085" s="69" t="s">
        <v>512</v>
      </c>
      <c r="E48085" s="69" t="s">
        <v>1995</v>
      </c>
      <c r="F48085" s="69" t="s">
        <v>15</v>
      </c>
      <c r="G48085" s="70">
        <v>370759.43778719881</v>
      </c>
      <c r="H48085" s="70">
        <v>55450.614535031869</v>
      </c>
      <c r="I48085" s="70">
        <v>426210.05232223071</v>
      </c>
      <c r="J48085" s="70">
        <v>380501.54208678036</v>
      </c>
      <c r="K48085" s="71">
        <v>295470862.47664756</v>
      </c>
    </row>
    <row r="48086" spans="2:11" x14ac:dyDescent="0.35">
      <c r="B48086" s="67">
        <v>43831</v>
      </c>
      <c r="C48086" s="68" t="s">
        <v>56</v>
      </c>
      <c r="D48086" s="69" t="s">
        <v>514</v>
      </c>
      <c r="E48086" s="69" t="s">
        <v>1995</v>
      </c>
      <c r="F48086" s="69" t="s">
        <v>15</v>
      </c>
      <c r="G48086" s="70">
        <v>370759.43778719881</v>
      </c>
      <c r="H48086" s="70">
        <v>55450.614535031869</v>
      </c>
      <c r="I48086" s="70">
        <v>426210.05232223071</v>
      </c>
      <c r="J48086" s="70">
        <v>380501.54208678036</v>
      </c>
      <c r="K48086" s="71">
        <v>295470862.47664756</v>
      </c>
    </row>
    <row r="48087" spans="2:11" x14ac:dyDescent="0.35">
      <c r="B48087" s="67">
        <v>43831</v>
      </c>
      <c r="C48087" s="68" t="s">
        <v>56</v>
      </c>
      <c r="D48087" s="69" t="s">
        <v>516</v>
      </c>
      <c r="E48087" s="69" t="s">
        <v>1995</v>
      </c>
      <c r="F48087" s="69" t="s">
        <v>15</v>
      </c>
      <c r="G48087" s="70">
        <v>370759.43778719881</v>
      </c>
      <c r="H48087" s="70">
        <v>55450.614535031869</v>
      </c>
      <c r="I48087" s="70">
        <v>426210.05232223071</v>
      </c>
      <c r="J48087" s="70">
        <v>380501.54208678036</v>
      </c>
      <c r="K48087" s="71">
        <v>295470862.47664756</v>
      </c>
    </row>
    <row r="48088" spans="2:11" x14ac:dyDescent="0.35">
      <c r="B48088" s="67">
        <v>43831</v>
      </c>
      <c r="C48088" s="68" t="s">
        <v>56</v>
      </c>
      <c r="D48088" s="69" t="s">
        <v>518</v>
      </c>
      <c r="E48088" s="69" t="s">
        <v>1995</v>
      </c>
      <c r="F48088" s="69" t="s">
        <v>15</v>
      </c>
      <c r="G48088" s="70">
        <v>370759.43778719881</v>
      </c>
      <c r="H48088" s="70">
        <v>55450.614535031869</v>
      </c>
      <c r="I48088" s="70">
        <v>426210.05232223071</v>
      </c>
      <c r="J48088" s="70">
        <v>380501.54208678036</v>
      </c>
      <c r="K48088" s="71">
        <v>295470862.47664756</v>
      </c>
    </row>
    <row r="48089" spans="2:11" x14ac:dyDescent="0.35">
      <c r="B48089" s="67">
        <v>43831</v>
      </c>
      <c r="C48089" s="68" t="s">
        <v>56</v>
      </c>
      <c r="D48089" s="69" t="s">
        <v>520</v>
      </c>
      <c r="E48089" s="69" t="s">
        <v>1995</v>
      </c>
      <c r="F48089" s="69" t="s">
        <v>15</v>
      </c>
      <c r="G48089" s="70">
        <v>664939.3261002748</v>
      </c>
      <c r="H48089" s="70">
        <v>99448.023193626446</v>
      </c>
      <c r="I48089" s="70">
        <v>764387.34929390124</v>
      </c>
      <c r="J48089" s="70">
        <v>682411.32177253754</v>
      </c>
      <c r="K48089" s="71">
        <v>529912863.69602853</v>
      </c>
    </row>
    <row r="48090" spans="2:11" x14ac:dyDescent="0.35">
      <c r="B48090" s="67">
        <v>43831</v>
      </c>
      <c r="C48090" s="68" t="s">
        <v>56</v>
      </c>
      <c r="D48090" s="69" t="s">
        <v>522</v>
      </c>
      <c r="E48090" s="69" t="s">
        <v>1995</v>
      </c>
      <c r="F48090" s="69" t="s">
        <v>15</v>
      </c>
      <c r="G48090" s="70">
        <v>663633.8315305328</v>
      </c>
      <c r="H48090" s="70">
        <v>99252.775700295766</v>
      </c>
      <c r="I48090" s="70">
        <v>762886.60723082861</v>
      </c>
      <c r="J48090" s="70">
        <v>681071.52542995417</v>
      </c>
      <c r="K48090" s="71">
        <v>528872471.64212227</v>
      </c>
    </row>
    <row r="48091" spans="2:11" x14ac:dyDescent="0.35">
      <c r="B48091" s="67">
        <v>43831</v>
      </c>
      <c r="C48091" s="68" t="s">
        <v>56</v>
      </c>
      <c r="D48091" s="69" t="s">
        <v>524</v>
      </c>
      <c r="E48091" s="69" t="s">
        <v>1995</v>
      </c>
      <c r="F48091" s="69" t="s">
        <v>15</v>
      </c>
      <c r="G48091" s="70">
        <v>89593.304857478201</v>
      </c>
      <c r="H48091" s="70">
        <v>13399.532913103778</v>
      </c>
      <c r="I48091" s="70">
        <v>102992.83777058199</v>
      </c>
      <c r="J48091" s="70">
        <v>91947.464359596459</v>
      </c>
      <c r="K48091" s="71">
        <v>71399964.499157429</v>
      </c>
    </row>
    <row r="48092" spans="2:11" x14ac:dyDescent="0.35">
      <c r="B48092" s="67">
        <v>43831</v>
      </c>
      <c r="C48092" s="68" t="s">
        <v>56</v>
      </c>
      <c r="D48092" s="69" t="s">
        <v>526</v>
      </c>
      <c r="E48092" s="69" t="s">
        <v>1995</v>
      </c>
      <c r="F48092" s="69" t="s">
        <v>15</v>
      </c>
      <c r="G48092" s="70">
        <v>94278.867109866507</v>
      </c>
      <c r="H48092" s="70">
        <v>14100.297440071115</v>
      </c>
      <c r="I48092" s="70">
        <v>108379.16454993763</v>
      </c>
      <c r="J48092" s="70">
        <v>96756.139412100005</v>
      </c>
      <c r="K48092" s="71">
        <v>75134044.937678009</v>
      </c>
    </row>
    <row r="48093" spans="2:11" x14ac:dyDescent="0.35">
      <c r="B48093" s="67">
        <v>43831</v>
      </c>
      <c r="C48093" s="68" t="s">
        <v>56</v>
      </c>
      <c r="D48093" s="69" t="s">
        <v>530</v>
      </c>
      <c r="E48093" s="69" t="s">
        <v>1995</v>
      </c>
      <c r="F48093" s="69" t="s">
        <v>15</v>
      </c>
      <c r="G48093" s="70">
        <v>581572.86286861508</v>
      </c>
      <c r="H48093" s="70">
        <v>86979.779672901292</v>
      </c>
      <c r="I48093" s="70">
        <v>668552.64254151634</v>
      </c>
      <c r="J48093" s="70">
        <v>596854.32116677111</v>
      </c>
      <c r="K48093" s="71">
        <v>463475286.01563275</v>
      </c>
    </row>
    <row r="48094" spans="2:11" x14ac:dyDescent="0.35">
      <c r="B48094" s="67">
        <v>43831</v>
      </c>
      <c r="C48094" s="68" t="s">
        <v>56</v>
      </c>
      <c r="D48094" s="69" t="s">
        <v>532</v>
      </c>
      <c r="E48094" s="69" t="s">
        <v>1995</v>
      </c>
      <c r="F48094" s="69" t="s">
        <v>15</v>
      </c>
      <c r="G48094" s="70">
        <v>581572.86286861508</v>
      </c>
      <c r="H48094" s="70">
        <v>86979.779672901292</v>
      </c>
      <c r="I48094" s="70">
        <v>668552.64254151634</v>
      </c>
      <c r="J48094" s="70">
        <v>596854.32116677111</v>
      </c>
      <c r="K48094" s="71">
        <v>463475286.01563275</v>
      </c>
    </row>
    <row r="48095" spans="2:11" x14ac:dyDescent="0.35">
      <c r="B48095" s="67">
        <v>43831</v>
      </c>
      <c r="C48095" s="68" t="s">
        <v>56</v>
      </c>
      <c r="D48095" s="69" t="s">
        <v>534</v>
      </c>
      <c r="E48095" s="69" t="s">
        <v>1995</v>
      </c>
      <c r="F48095" s="69" t="s">
        <v>15</v>
      </c>
      <c r="G48095" s="70">
        <v>581572.86286861508</v>
      </c>
      <c r="H48095" s="70">
        <v>86979.779672901292</v>
      </c>
      <c r="I48095" s="70">
        <v>668552.64254151634</v>
      </c>
      <c r="J48095" s="70">
        <v>596854.32116677111</v>
      </c>
      <c r="K48095" s="71">
        <v>463475286.01563275</v>
      </c>
    </row>
    <row r="48096" spans="2:11" x14ac:dyDescent="0.35">
      <c r="B48096" s="67">
        <v>43831</v>
      </c>
      <c r="C48096" s="68" t="s">
        <v>56</v>
      </c>
      <c r="D48096" s="69" t="s">
        <v>536</v>
      </c>
      <c r="E48096" s="69" t="s">
        <v>1995</v>
      </c>
      <c r="F48096" s="69" t="s">
        <v>15</v>
      </c>
      <c r="G48096" s="70">
        <v>581572.86286861508</v>
      </c>
      <c r="H48096" s="70">
        <v>86979.779672901292</v>
      </c>
      <c r="I48096" s="70">
        <v>668552.64254151634</v>
      </c>
      <c r="J48096" s="70">
        <v>596854.32116677111</v>
      </c>
      <c r="K48096" s="71">
        <v>463475286.01563275</v>
      </c>
    </row>
    <row r="48097" spans="2:11" x14ac:dyDescent="0.35">
      <c r="B48097" s="67">
        <v>43831</v>
      </c>
      <c r="C48097" s="68" t="s">
        <v>56</v>
      </c>
      <c r="D48097" s="69" t="s">
        <v>537</v>
      </c>
      <c r="E48097" s="69" t="s">
        <v>1995</v>
      </c>
      <c r="F48097" s="69" t="s">
        <v>15</v>
      </c>
      <c r="G48097" s="70">
        <v>297006.41519307112</v>
      </c>
      <c r="H48097" s="70">
        <v>44420.148518396614</v>
      </c>
      <c r="I48097" s="70">
        <v>341426.56371146778</v>
      </c>
      <c r="J48097" s="70">
        <v>304810.58176306111</v>
      </c>
      <c r="K48097" s="71">
        <v>236694561.05646983</v>
      </c>
    </row>
    <row r="48098" spans="2:11" x14ac:dyDescent="0.35">
      <c r="B48098" s="67">
        <v>43831</v>
      </c>
      <c r="C48098" s="68" t="s">
        <v>56</v>
      </c>
      <c r="D48098" s="69" t="s">
        <v>538</v>
      </c>
      <c r="E48098" s="69" t="s">
        <v>1995</v>
      </c>
      <c r="F48098" s="69" t="s">
        <v>15</v>
      </c>
      <c r="G48098" s="70">
        <v>297006.41519307112</v>
      </c>
      <c r="H48098" s="70">
        <v>44420.148518396614</v>
      </c>
      <c r="I48098" s="70">
        <v>341426.56371146778</v>
      </c>
      <c r="J48098" s="70">
        <v>304810.58176306111</v>
      </c>
      <c r="K48098" s="71">
        <v>236694561.05646983</v>
      </c>
    </row>
    <row r="48099" spans="2:11" x14ac:dyDescent="0.35">
      <c r="B48099" s="67">
        <v>43831</v>
      </c>
      <c r="C48099" s="68" t="s">
        <v>56</v>
      </c>
      <c r="D48099" s="69" t="s">
        <v>540</v>
      </c>
      <c r="E48099" s="69" t="s">
        <v>1995</v>
      </c>
      <c r="F48099" s="69" t="s">
        <v>15</v>
      </c>
      <c r="G48099" s="70">
        <v>297006.41519307112</v>
      </c>
      <c r="H48099" s="70">
        <v>44420.148518396614</v>
      </c>
      <c r="I48099" s="70">
        <v>341426.56371146778</v>
      </c>
      <c r="J48099" s="70">
        <v>304810.58176306111</v>
      </c>
      <c r="K48099" s="71">
        <v>236694561.05646983</v>
      </c>
    </row>
    <row r="48100" spans="2:11" x14ac:dyDescent="0.35">
      <c r="B48100" s="67">
        <v>43831</v>
      </c>
      <c r="C48100" s="68" t="s">
        <v>56</v>
      </c>
      <c r="D48100" s="69" t="s">
        <v>542</v>
      </c>
      <c r="E48100" s="69" t="s">
        <v>1995</v>
      </c>
      <c r="F48100" s="69" t="s">
        <v>15</v>
      </c>
      <c r="G48100" s="70">
        <v>686190.20477202907</v>
      </c>
      <c r="H48100" s="70">
        <v>102626.29956015482</v>
      </c>
      <c r="I48100" s="70">
        <v>788816.50433218398</v>
      </c>
      <c r="J48100" s="70">
        <v>704220.59425050346</v>
      </c>
      <c r="K48100" s="71">
        <v>546848418.05334342</v>
      </c>
    </row>
    <row r="48101" spans="2:11" x14ac:dyDescent="0.35">
      <c r="B48101" s="67">
        <v>43831</v>
      </c>
      <c r="C48101" s="68" t="s">
        <v>56</v>
      </c>
      <c r="D48101" s="69" t="s">
        <v>544</v>
      </c>
      <c r="E48101" s="69" t="s">
        <v>1995</v>
      </c>
      <c r="F48101" s="69" t="s">
        <v>15</v>
      </c>
      <c r="G48101" s="70">
        <v>686190.20477202907</v>
      </c>
      <c r="H48101" s="70">
        <v>102626.29956015482</v>
      </c>
      <c r="I48101" s="70">
        <v>788816.50433218398</v>
      </c>
      <c r="J48101" s="70">
        <v>704220.59425050346</v>
      </c>
      <c r="K48101" s="71">
        <v>546848418.05334342</v>
      </c>
    </row>
    <row r="48102" spans="2:11" x14ac:dyDescent="0.35">
      <c r="B48102" s="67">
        <v>43831</v>
      </c>
      <c r="C48102" s="68" t="s">
        <v>56</v>
      </c>
      <c r="D48102" s="69" t="s">
        <v>546</v>
      </c>
      <c r="E48102" s="69" t="s">
        <v>1995</v>
      </c>
      <c r="F48102" s="69" t="s">
        <v>15</v>
      </c>
      <c r="G48102" s="70">
        <v>341476.81591244182</v>
      </c>
      <c r="H48102" s="70">
        <v>51071.121377547352</v>
      </c>
      <c r="I48102" s="70">
        <v>392547.93728998915</v>
      </c>
      <c r="J48102" s="70">
        <v>350449.49002962525</v>
      </c>
      <c r="K48102" s="71">
        <v>272134542.49270487</v>
      </c>
    </row>
    <row r="48103" spans="2:11" x14ac:dyDescent="0.35">
      <c r="B48103" s="67">
        <v>43831</v>
      </c>
      <c r="C48103" s="68" t="s">
        <v>56</v>
      </c>
      <c r="D48103" s="69" t="s">
        <v>548</v>
      </c>
      <c r="E48103" s="69" t="s">
        <v>1995</v>
      </c>
      <c r="F48103" s="69" t="s">
        <v>15</v>
      </c>
      <c r="G48103" s="70">
        <v>341476.81591244182</v>
      </c>
      <c r="H48103" s="70">
        <v>51071.121377547352</v>
      </c>
      <c r="I48103" s="70">
        <v>392547.93728998915</v>
      </c>
      <c r="J48103" s="70">
        <v>350449.49002962525</v>
      </c>
      <c r="K48103" s="71">
        <v>272134542.49270487</v>
      </c>
    </row>
    <row r="48104" spans="2:11" x14ac:dyDescent="0.35">
      <c r="B48104" s="67">
        <v>43831</v>
      </c>
      <c r="C48104" s="68" t="s">
        <v>56</v>
      </c>
      <c r="D48104" s="69" t="s">
        <v>550</v>
      </c>
      <c r="E48104" s="69" t="s">
        <v>1995</v>
      </c>
      <c r="F48104" s="69" t="s">
        <v>15</v>
      </c>
      <c r="G48104" s="70">
        <v>341476.81591244182</v>
      </c>
      <c r="H48104" s="70">
        <v>51071.121377547352</v>
      </c>
      <c r="I48104" s="70">
        <v>392547.93728998915</v>
      </c>
      <c r="J48104" s="70">
        <v>350449.49002962525</v>
      </c>
      <c r="K48104" s="71">
        <v>272134542.49270487</v>
      </c>
    </row>
    <row r="48105" spans="2:11" x14ac:dyDescent="0.35">
      <c r="B48105" s="67">
        <v>43831</v>
      </c>
      <c r="C48105" s="68" t="s">
        <v>56</v>
      </c>
      <c r="D48105" s="69" t="s">
        <v>552</v>
      </c>
      <c r="E48105" s="69" t="s">
        <v>1995</v>
      </c>
      <c r="F48105" s="69" t="s">
        <v>15</v>
      </c>
      <c r="G48105" s="70">
        <v>341476.81591244182</v>
      </c>
      <c r="H48105" s="70">
        <v>51071.121377547352</v>
      </c>
      <c r="I48105" s="70">
        <v>392547.93728998915</v>
      </c>
      <c r="J48105" s="70">
        <v>350449.49002962525</v>
      </c>
      <c r="K48105" s="71">
        <v>272134542.49270487</v>
      </c>
    </row>
    <row r="48106" spans="2:11" x14ac:dyDescent="0.35">
      <c r="B48106" s="67">
        <v>43831</v>
      </c>
      <c r="C48106" s="68" t="s">
        <v>56</v>
      </c>
      <c r="D48106" s="69" t="s">
        <v>554</v>
      </c>
      <c r="E48106" s="69" t="s">
        <v>1995</v>
      </c>
      <c r="F48106" s="69" t="s">
        <v>15</v>
      </c>
      <c r="G48106" s="70">
        <v>330408.26395900891</v>
      </c>
      <c r="H48106" s="70">
        <v>49415.707162261409</v>
      </c>
      <c r="I48106" s="70">
        <v>379823.97112127027</v>
      </c>
      <c r="J48106" s="70">
        <v>339090.09406447044</v>
      </c>
      <c r="K48106" s="71">
        <v>263313630.74388322</v>
      </c>
    </row>
    <row r="48107" spans="2:11" x14ac:dyDescent="0.35">
      <c r="B48107" s="67">
        <v>43831</v>
      </c>
      <c r="C48107" s="68" t="s">
        <v>56</v>
      </c>
      <c r="D48107" s="69" t="s">
        <v>556</v>
      </c>
      <c r="E48107" s="69" t="s">
        <v>1995</v>
      </c>
      <c r="F48107" s="69" t="s">
        <v>15</v>
      </c>
      <c r="G48107" s="70">
        <v>330408.26395900891</v>
      </c>
      <c r="H48107" s="70">
        <v>49415.707162261409</v>
      </c>
      <c r="I48107" s="70">
        <v>379823.97112127027</v>
      </c>
      <c r="J48107" s="70">
        <v>339090.09406447044</v>
      </c>
      <c r="K48107" s="71">
        <v>263313630.74388322</v>
      </c>
    </row>
    <row r="48108" spans="2:11" x14ac:dyDescent="0.35">
      <c r="B48108" s="67">
        <v>43831</v>
      </c>
      <c r="C48108" s="68" t="s">
        <v>56</v>
      </c>
      <c r="D48108" s="69" t="s">
        <v>558</v>
      </c>
      <c r="E48108" s="69" t="s">
        <v>1995</v>
      </c>
      <c r="F48108" s="69" t="s">
        <v>15</v>
      </c>
      <c r="G48108" s="70">
        <v>330408.26395900891</v>
      </c>
      <c r="H48108" s="70">
        <v>49415.707162261409</v>
      </c>
      <c r="I48108" s="70">
        <v>379823.97112127027</v>
      </c>
      <c r="J48108" s="70">
        <v>339090.09406447044</v>
      </c>
      <c r="K48108" s="71">
        <v>263313630.74388322</v>
      </c>
    </row>
    <row r="48109" spans="2:11" x14ac:dyDescent="0.35">
      <c r="B48109" s="67">
        <v>43831</v>
      </c>
      <c r="C48109" s="68" t="s">
        <v>56</v>
      </c>
      <c r="D48109" s="69" t="s">
        <v>560</v>
      </c>
      <c r="E48109" s="69" t="s">
        <v>1995</v>
      </c>
      <c r="F48109" s="69" t="s">
        <v>15</v>
      </c>
      <c r="G48109" s="70">
        <v>403173.00004924851</v>
      </c>
      <c r="H48109" s="70">
        <v>60298.373703281221</v>
      </c>
      <c r="I48109" s="70">
        <v>463471.37375252973</v>
      </c>
      <c r="J48109" s="70">
        <v>413766.80691845284</v>
      </c>
      <c r="K48109" s="71">
        <v>321302338.57638615</v>
      </c>
    </row>
    <row r="48110" spans="2:11" x14ac:dyDescent="0.35">
      <c r="B48110" s="67">
        <v>43831</v>
      </c>
      <c r="C48110" s="68" t="s">
        <v>56</v>
      </c>
      <c r="D48110" s="69" t="s">
        <v>562</v>
      </c>
      <c r="E48110" s="69" t="s">
        <v>1995</v>
      </c>
      <c r="F48110" s="69" t="s">
        <v>15</v>
      </c>
      <c r="G48110" s="70">
        <v>403173.00004924851</v>
      </c>
      <c r="H48110" s="70">
        <v>60298.373703281221</v>
      </c>
      <c r="I48110" s="70">
        <v>463471.37375252973</v>
      </c>
      <c r="J48110" s="70">
        <v>413766.80691845284</v>
      </c>
      <c r="K48110" s="71">
        <v>321302338.57638615</v>
      </c>
    </row>
    <row r="48111" spans="2:11" x14ac:dyDescent="0.35">
      <c r="B48111" s="67">
        <v>43831</v>
      </c>
      <c r="C48111" s="68" t="s">
        <v>56</v>
      </c>
      <c r="D48111" s="69" t="s">
        <v>564</v>
      </c>
      <c r="E48111" s="69" t="s">
        <v>1995</v>
      </c>
      <c r="F48111" s="69" t="s">
        <v>15</v>
      </c>
      <c r="G48111" s="70">
        <v>685021.07076698716</v>
      </c>
      <c r="H48111" s="70">
        <v>102451.45330503071</v>
      </c>
      <c r="I48111" s="70">
        <v>787472.52407201775</v>
      </c>
      <c r="J48111" s="70">
        <v>703020.74793354981</v>
      </c>
      <c r="K48111" s="71">
        <v>545916701.39283943</v>
      </c>
    </row>
    <row r="48112" spans="2:11" x14ac:dyDescent="0.35">
      <c r="B48112" s="67">
        <v>43831</v>
      </c>
      <c r="C48112" s="68" t="s">
        <v>56</v>
      </c>
      <c r="D48112" s="69" t="s">
        <v>566</v>
      </c>
      <c r="E48112" s="69" t="s">
        <v>1995</v>
      </c>
      <c r="F48112" s="69" t="s">
        <v>15</v>
      </c>
      <c r="G48112" s="70">
        <v>685021.07076698716</v>
      </c>
      <c r="H48112" s="70">
        <v>102451.45330503071</v>
      </c>
      <c r="I48112" s="70">
        <v>787472.52407201775</v>
      </c>
      <c r="J48112" s="70">
        <v>703020.74793354981</v>
      </c>
      <c r="K48112" s="71">
        <v>545916701.39283943</v>
      </c>
    </row>
    <row r="48113" spans="2:11" x14ac:dyDescent="0.35">
      <c r="B48113" s="67">
        <v>43831</v>
      </c>
      <c r="C48113" s="68" t="s">
        <v>56</v>
      </c>
      <c r="D48113" s="69" t="s">
        <v>568</v>
      </c>
      <c r="E48113" s="69" t="s">
        <v>1995</v>
      </c>
      <c r="F48113" s="69" t="s">
        <v>15</v>
      </c>
      <c r="G48113" s="70">
        <v>685021.07076698716</v>
      </c>
      <c r="H48113" s="70">
        <v>102451.45330503071</v>
      </c>
      <c r="I48113" s="70">
        <v>787472.52407201775</v>
      </c>
      <c r="J48113" s="70">
        <v>703020.74793354981</v>
      </c>
      <c r="K48113" s="71">
        <v>545916701.39283943</v>
      </c>
    </row>
    <row r="48114" spans="2:11" x14ac:dyDescent="0.35">
      <c r="B48114" s="67">
        <v>43831</v>
      </c>
      <c r="C48114" s="68" t="s">
        <v>56</v>
      </c>
      <c r="D48114" s="69" t="s">
        <v>570</v>
      </c>
      <c r="E48114" s="69" t="s">
        <v>1995</v>
      </c>
      <c r="F48114" s="69" t="s">
        <v>15</v>
      </c>
      <c r="G48114" s="70">
        <v>392777.4008045182</v>
      </c>
      <c r="H48114" s="70">
        <v>58743.612102030907</v>
      </c>
      <c r="I48114" s="70">
        <v>451521.01290654909</v>
      </c>
      <c r="J48114" s="70">
        <v>403098.05167531909</v>
      </c>
      <c r="K48114" s="71">
        <v>313017730.0674355</v>
      </c>
    </row>
    <row r="48115" spans="2:11" x14ac:dyDescent="0.35">
      <c r="B48115" s="67">
        <v>43831</v>
      </c>
      <c r="C48115" s="68" t="s">
        <v>56</v>
      </c>
      <c r="D48115" s="69" t="s">
        <v>572</v>
      </c>
      <c r="E48115" s="69" t="s">
        <v>1995</v>
      </c>
      <c r="F48115" s="69" t="s">
        <v>15</v>
      </c>
      <c r="G48115" s="70">
        <v>392777.4008045182</v>
      </c>
      <c r="H48115" s="70">
        <v>58743.612102030907</v>
      </c>
      <c r="I48115" s="70">
        <v>451521.01290654909</v>
      </c>
      <c r="J48115" s="70">
        <v>403098.05167531909</v>
      </c>
      <c r="K48115" s="71">
        <v>313017730.0674355</v>
      </c>
    </row>
    <row r="48116" spans="2:11" x14ac:dyDescent="0.35">
      <c r="B48116" s="67">
        <v>43831</v>
      </c>
      <c r="C48116" s="68" t="s">
        <v>56</v>
      </c>
      <c r="D48116" s="69" t="s">
        <v>574</v>
      </c>
      <c r="E48116" s="69" t="s">
        <v>1995</v>
      </c>
      <c r="F48116" s="69" t="s">
        <v>15</v>
      </c>
      <c r="G48116" s="70">
        <v>392777.4008045182</v>
      </c>
      <c r="H48116" s="70">
        <v>58743.612102030907</v>
      </c>
      <c r="I48116" s="70">
        <v>451521.01290654909</v>
      </c>
      <c r="J48116" s="70">
        <v>403098.05167531909</v>
      </c>
      <c r="K48116" s="71">
        <v>313017730.0674355</v>
      </c>
    </row>
    <row r="48117" spans="2:11" x14ac:dyDescent="0.35">
      <c r="B48117" s="67">
        <v>43831</v>
      </c>
      <c r="C48117" s="68" t="s">
        <v>56</v>
      </c>
      <c r="D48117" s="69" t="s">
        <v>576</v>
      </c>
      <c r="E48117" s="69" t="s">
        <v>1995</v>
      </c>
      <c r="F48117" s="69" t="s">
        <v>15</v>
      </c>
      <c r="G48117" s="70">
        <v>392777.4008045182</v>
      </c>
      <c r="H48117" s="70">
        <v>58743.612102030907</v>
      </c>
      <c r="I48117" s="70">
        <v>451521.01290654909</v>
      </c>
      <c r="J48117" s="70">
        <v>403098.05167531909</v>
      </c>
      <c r="K48117" s="71">
        <v>313017730.0674355</v>
      </c>
    </row>
    <row r="48118" spans="2:11" x14ac:dyDescent="0.35">
      <c r="B48118" s="67">
        <v>43831</v>
      </c>
      <c r="C48118" s="68" t="s">
        <v>56</v>
      </c>
      <c r="D48118" s="69" t="s">
        <v>578</v>
      </c>
      <c r="E48118" s="69" t="s">
        <v>1995</v>
      </c>
      <c r="F48118" s="69" t="s">
        <v>15</v>
      </c>
      <c r="G48118" s="70">
        <v>278385.87606410007</v>
      </c>
      <c r="H48118" s="70">
        <v>41635.268340266986</v>
      </c>
      <c r="I48118" s="70">
        <v>320021.14440436702</v>
      </c>
      <c r="J48118" s="70">
        <v>285700.76722211216</v>
      </c>
      <c r="K48118" s="71">
        <v>221855216.77098674</v>
      </c>
    </row>
    <row r="48119" spans="2:11" x14ac:dyDescent="0.35">
      <c r="B48119" s="67">
        <v>43831</v>
      </c>
      <c r="C48119" s="68" t="s">
        <v>56</v>
      </c>
      <c r="D48119" s="69" t="s">
        <v>580</v>
      </c>
      <c r="E48119" s="69" t="s">
        <v>1995</v>
      </c>
      <c r="F48119" s="69" t="s">
        <v>15</v>
      </c>
      <c r="G48119" s="70">
        <v>278385.87606410007</v>
      </c>
      <c r="H48119" s="70">
        <v>41635.268340266986</v>
      </c>
      <c r="I48119" s="70">
        <v>320021.14440436702</v>
      </c>
      <c r="J48119" s="70">
        <v>285700.76722211216</v>
      </c>
      <c r="K48119" s="71">
        <v>221855216.77098674</v>
      </c>
    </row>
    <row r="48120" spans="2:11" x14ac:dyDescent="0.35">
      <c r="B48120" s="67">
        <v>43831</v>
      </c>
      <c r="C48120" s="68" t="s">
        <v>56</v>
      </c>
      <c r="D48120" s="69" t="s">
        <v>582</v>
      </c>
      <c r="E48120" s="69" t="s">
        <v>1995</v>
      </c>
      <c r="F48120" s="69" t="s">
        <v>15</v>
      </c>
      <c r="G48120" s="70">
        <v>278385.87606410007</v>
      </c>
      <c r="H48120" s="70">
        <v>41635.268340266986</v>
      </c>
      <c r="I48120" s="70">
        <v>320021.14440436702</v>
      </c>
      <c r="J48120" s="70">
        <v>285700.76722211216</v>
      </c>
      <c r="K48120" s="71">
        <v>221855216.77098674</v>
      </c>
    </row>
    <row r="48121" spans="2:11" x14ac:dyDescent="0.35">
      <c r="B48121" s="67">
        <v>43831</v>
      </c>
      <c r="C48121" s="68" t="s">
        <v>56</v>
      </c>
      <c r="D48121" s="69" t="s">
        <v>584</v>
      </c>
      <c r="E48121" s="69" t="s">
        <v>1995</v>
      </c>
      <c r="F48121" s="69" t="s">
        <v>15</v>
      </c>
      <c r="G48121" s="70">
        <v>470686.79517603386</v>
      </c>
      <c r="H48121" s="70">
        <v>70395.703072249191</v>
      </c>
      <c r="I48121" s="70">
        <v>541082.49824828305</v>
      </c>
      <c r="J48121" s="70">
        <v>483054.59680707933</v>
      </c>
      <c r="K48121" s="71">
        <v>375106386.05860132</v>
      </c>
    </row>
    <row r="48122" spans="2:11" x14ac:dyDescent="0.35">
      <c r="B48122" s="67">
        <v>43831</v>
      </c>
      <c r="C48122" s="68" t="s">
        <v>56</v>
      </c>
      <c r="D48122" s="69" t="s">
        <v>586</v>
      </c>
      <c r="E48122" s="69" t="s">
        <v>1995</v>
      </c>
      <c r="F48122" s="69" t="s">
        <v>15</v>
      </c>
      <c r="G48122" s="70">
        <v>470686.79517603386</v>
      </c>
      <c r="H48122" s="70">
        <v>70395.703072249191</v>
      </c>
      <c r="I48122" s="70">
        <v>541082.49824828305</v>
      </c>
      <c r="J48122" s="70">
        <v>483054.59680707933</v>
      </c>
      <c r="K48122" s="71">
        <v>375106386.05860132</v>
      </c>
    </row>
    <row r="48123" spans="2:11" x14ac:dyDescent="0.35">
      <c r="B48123" s="67">
        <v>43831</v>
      </c>
      <c r="C48123" s="68" t="s">
        <v>56</v>
      </c>
      <c r="D48123" s="69" t="s">
        <v>588</v>
      </c>
      <c r="E48123" s="69" t="s">
        <v>1995</v>
      </c>
      <c r="F48123" s="69" t="s">
        <v>15</v>
      </c>
      <c r="G48123" s="70">
        <v>470686.79517603386</v>
      </c>
      <c r="H48123" s="70">
        <v>70395.703072249191</v>
      </c>
      <c r="I48123" s="70">
        <v>541082.49824828305</v>
      </c>
      <c r="J48123" s="70">
        <v>483054.59680707933</v>
      </c>
      <c r="K48123" s="71">
        <v>375106386.05860132</v>
      </c>
    </row>
    <row r="48124" spans="2:11" x14ac:dyDescent="0.35">
      <c r="B48124" s="67">
        <v>43831</v>
      </c>
      <c r="C48124" s="68" t="s">
        <v>56</v>
      </c>
      <c r="D48124" s="69" t="s">
        <v>590</v>
      </c>
      <c r="E48124" s="69" t="s">
        <v>1995</v>
      </c>
      <c r="F48124" s="69" t="s">
        <v>15</v>
      </c>
      <c r="G48124" s="70">
        <v>470686.79517603386</v>
      </c>
      <c r="H48124" s="70">
        <v>70395.703072249191</v>
      </c>
      <c r="I48124" s="70">
        <v>541082.49824828305</v>
      </c>
      <c r="J48124" s="70">
        <v>483054.59680707933</v>
      </c>
      <c r="K48124" s="71">
        <v>375106386.05860132</v>
      </c>
    </row>
    <row r="48125" spans="2:11" x14ac:dyDescent="0.35">
      <c r="B48125" s="67">
        <v>43831</v>
      </c>
      <c r="C48125" s="68" t="s">
        <v>56</v>
      </c>
      <c r="D48125" s="69" t="s">
        <v>592</v>
      </c>
      <c r="E48125" s="69" t="s">
        <v>1995</v>
      </c>
      <c r="F48125" s="69" t="s">
        <v>15</v>
      </c>
      <c r="G48125" s="70">
        <v>470686.79517603386</v>
      </c>
      <c r="H48125" s="70">
        <v>70395.703072249191</v>
      </c>
      <c r="I48125" s="70">
        <v>541082.49824828305</v>
      </c>
      <c r="J48125" s="70">
        <v>483054.59680707933</v>
      </c>
      <c r="K48125" s="71">
        <v>375106386.05860132</v>
      </c>
    </row>
    <row r="48126" spans="2:11" x14ac:dyDescent="0.35">
      <c r="B48126" s="67">
        <v>43831</v>
      </c>
      <c r="C48126" s="68" t="s">
        <v>56</v>
      </c>
      <c r="D48126" s="69" t="s">
        <v>594</v>
      </c>
      <c r="E48126" s="69" t="s">
        <v>1995</v>
      </c>
      <c r="F48126" s="69" t="s">
        <v>15</v>
      </c>
      <c r="G48126" s="70">
        <v>461926.18169170764</v>
      </c>
      <c r="H48126" s="70">
        <v>69085.471536503494</v>
      </c>
      <c r="I48126" s="70">
        <v>531011.65322821122</v>
      </c>
      <c r="J48126" s="70">
        <v>474063.79042094282</v>
      </c>
      <c r="K48126" s="71">
        <v>368124755.17557472</v>
      </c>
    </row>
    <row r="48127" spans="2:11" x14ac:dyDescent="0.35">
      <c r="B48127" s="67">
        <v>43831</v>
      </c>
      <c r="C48127" s="68" t="s">
        <v>56</v>
      </c>
      <c r="D48127" s="69" t="s">
        <v>596</v>
      </c>
      <c r="E48127" s="69" t="s">
        <v>1995</v>
      </c>
      <c r="F48127" s="69" t="s">
        <v>15</v>
      </c>
      <c r="G48127" s="70">
        <v>461926.18169170764</v>
      </c>
      <c r="H48127" s="70">
        <v>69085.471536503494</v>
      </c>
      <c r="I48127" s="70">
        <v>531011.65322821122</v>
      </c>
      <c r="J48127" s="70">
        <v>474063.79042094282</v>
      </c>
      <c r="K48127" s="71">
        <v>368124755.17557472</v>
      </c>
    </row>
    <row r="48128" spans="2:11" x14ac:dyDescent="0.35">
      <c r="B48128" s="67">
        <v>43831</v>
      </c>
      <c r="C48128" s="68" t="s">
        <v>56</v>
      </c>
      <c r="D48128" s="69" t="s">
        <v>598</v>
      </c>
      <c r="E48128" s="69" t="s">
        <v>1995</v>
      </c>
      <c r="F48128" s="69" t="s">
        <v>15</v>
      </c>
      <c r="G48128" s="70">
        <v>461926.18169170764</v>
      </c>
      <c r="H48128" s="70">
        <v>69085.471536503494</v>
      </c>
      <c r="I48128" s="70">
        <v>531011.65322821122</v>
      </c>
      <c r="J48128" s="70">
        <v>474063.79042094282</v>
      </c>
      <c r="K48128" s="71">
        <v>368124755.17557472</v>
      </c>
    </row>
    <row r="48129" spans="2:11" x14ac:dyDescent="0.35">
      <c r="B48129" s="67">
        <v>43831</v>
      </c>
      <c r="C48129" s="68" t="s">
        <v>56</v>
      </c>
      <c r="D48129" s="69" t="s">
        <v>600</v>
      </c>
      <c r="E48129" s="69" t="s">
        <v>1995</v>
      </c>
      <c r="F48129" s="69" t="s">
        <v>15</v>
      </c>
      <c r="G48129" s="70">
        <v>461926.18169170764</v>
      </c>
      <c r="H48129" s="70">
        <v>69085.471536503494</v>
      </c>
      <c r="I48129" s="70">
        <v>531011.65322821122</v>
      </c>
      <c r="J48129" s="70">
        <v>474063.79042094282</v>
      </c>
      <c r="K48129" s="71">
        <v>368124755.17557472</v>
      </c>
    </row>
    <row r="48130" spans="2:11" x14ac:dyDescent="0.35">
      <c r="B48130" s="67">
        <v>43831</v>
      </c>
      <c r="C48130" s="68" t="s">
        <v>56</v>
      </c>
      <c r="D48130" s="69" t="s">
        <v>602</v>
      </c>
      <c r="E48130" s="69" t="s">
        <v>1995</v>
      </c>
      <c r="F48130" s="69" t="s">
        <v>15</v>
      </c>
      <c r="G48130" s="70">
        <v>461926.18169170764</v>
      </c>
      <c r="H48130" s="70">
        <v>69085.471536503494</v>
      </c>
      <c r="I48130" s="70">
        <v>531011.65322821122</v>
      </c>
      <c r="J48130" s="70">
        <v>474063.79042094282</v>
      </c>
      <c r="K48130" s="71">
        <v>368124755.17557472</v>
      </c>
    </row>
    <row r="48131" spans="2:11" x14ac:dyDescent="0.35">
      <c r="B48131" s="67">
        <v>43831</v>
      </c>
      <c r="C48131" s="68" t="s">
        <v>56</v>
      </c>
      <c r="D48131" s="69" t="s">
        <v>604</v>
      </c>
      <c r="E48131" s="69" t="s">
        <v>1995</v>
      </c>
      <c r="F48131" s="69" t="s">
        <v>15</v>
      </c>
      <c r="G48131" s="70">
        <v>461926.18169170764</v>
      </c>
      <c r="H48131" s="70">
        <v>69085.471536503494</v>
      </c>
      <c r="I48131" s="70">
        <v>531011.65322821122</v>
      </c>
      <c r="J48131" s="70">
        <v>474063.79042094282</v>
      </c>
      <c r="K48131" s="71">
        <v>368124755.17557472</v>
      </c>
    </row>
    <row r="48132" spans="2:11" x14ac:dyDescent="0.35">
      <c r="B48132" s="67">
        <v>43831</v>
      </c>
      <c r="C48132" s="68" t="s">
        <v>56</v>
      </c>
      <c r="D48132" s="69" t="s">
        <v>606</v>
      </c>
      <c r="E48132" s="69" t="s">
        <v>1995</v>
      </c>
      <c r="F48132" s="69" t="s">
        <v>15</v>
      </c>
      <c r="G48132" s="70">
        <v>461926.18169170764</v>
      </c>
      <c r="H48132" s="70">
        <v>69085.471536503494</v>
      </c>
      <c r="I48132" s="70">
        <v>531011.65322821122</v>
      </c>
      <c r="J48132" s="70">
        <v>474063.79042094282</v>
      </c>
      <c r="K48132" s="71">
        <v>368124755.17557472</v>
      </c>
    </row>
    <row r="48133" spans="2:11" x14ac:dyDescent="0.35">
      <c r="B48133" s="67">
        <v>43831</v>
      </c>
      <c r="C48133" s="68" t="s">
        <v>56</v>
      </c>
      <c r="D48133" s="69" t="s">
        <v>608</v>
      </c>
      <c r="E48133" s="69" t="s">
        <v>1995</v>
      </c>
      <c r="F48133" s="69" t="s">
        <v>15</v>
      </c>
      <c r="G48133" s="70">
        <v>321173.58402348642</v>
      </c>
      <c r="H48133" s="70">
        <v>48034.578236462388</v>
      </c>
      <c r="I48133" s="70">
        <v>369208.16225994879</v>
      </c>
      <c r="J48133" s="70">
        <v>329612.76798963296</v>
      </c>
      <c r="K48133" s="71">
        <v>255954202.72698969</v>
      </c>
    </row>
    <row r="48134" spans="2:11" x14ac:dyDescent="0.35">
      <c r="B48134" s="67">
        <v>43831</v>
      </c>
      <c r="C48134" s="68" t="s">
        <v>56</v>
      </c>
      <c r="D48134" s="69" t="s">
        <v>610</v>
      </c>
      <c r="E48134" s="69" t="s">
        <v>1995</v>
      </c>
      <c r="F48134" s="69" t="s">
        <v>15</v>
      </c>
      <c r="G48134" s="70">
        <v>321173.58402348642</v>
      </c>
      <c r="H48134" s="70">
        <v>48034.578236462388</v>
      </c>
      <c r="I48134" s="70">
        <v>369208.16225994879</v>
      </c>
      <c r="J48134" s="70">
        <v>329612.76798963296</v>
      </c>
      <c r="K48134" s="71">
        <v>255954202.72698969</v>
      </c>
    </row>
    <row r="48135" spans="2:11" x14ac:dyDescent="0.35">
      <c r="B48135" s="67">
        <v>43831</v>
      </c>
      <c r="C48135" s="68" t="s">
        <v>56</v>
      </c>
      <c r="D48135" s="69" t="s">
        <v>612</v>
      </c>
      <c r="E48135" s="69" t="s">
        <v>1995</v>
      </c>
      <c r="F48135" s="69" t="s">
        <v>15</v>
      </c>
      <c r="G48135" s="70">
        <v>321173.58402348642</v>
      </c>
      <c r="H48135" s="70">
        <v>48034.578236462388</v>
      </c>
      <c r="I48135" s="70">
        <v>369208.16225994879</v>
      </c>
      <c r="J48135" s="70">
        <v>329612.76798963296</v>
      </c>
      <c r="K48135" s="71">
        <v>255954202.72698969</v>
      </c>
    </row>
    <row r="48136" spans="2:11" x14ac:dyDescent="0.35">
      <c r="B48136" s="67">
        <v>43831</v>
      </c>
      <c r="C48136" s="68" t="s">
        <v>56</v>
      </c>
      <c r="D48136" s="69" t="s">
        <v>614</v>
      </c>
      <c r="E48136" s="69" t="s">
        <v>1995</v>
      </c>
      <c r="F48136" s="69" t="s">
        <v>15</v>
      </c>
      <c r="G48136" s="70">
        <v>321173.58402348642</v>
      </c>
      <c r="H48136" s="70">
        <v>48034.578236462388</v>
      </c>
      <c r="I48136" s="70">
        <v>369208.16225994879</v>
      </c>
      <c r="J48136" s="70">
        <v>329612.76798963296</v>
      </c>
      <c r="K48136" s="71">
        <v>255954202.72698969</v>
      </c>
    </row>
    <row r="48137" spans="2:11" x14ac:dyDescent="0.35">
      <c r="B48137" s="67">
        <v>43831</v>
      </c>
      <c r="C48137" s="68" t="s">
        <v>56</v>
      </c>
      <c r="D48137" s="69" t="s">
        <v>616</v>
      </c>
      <c r="E48137" s="69" t="s">
        <v>1995</v>
      </c>
      <c r="F48137" s="69" t="s">
        <v>15</v>
      </c>
      <c r="G48137" s="70">
        <v>84784.62448881306</v>
      </c>
      <c r="H48137" s="70">
        <v>12680.349771162515</v>
      </c>
      <c r="I48137" s="70">
        <v>97464.974259975585</v>
      </c>
      <c r="J48137" s="70">
        <v>87012.431554127194</v>
      </c>
      <c r="K48137" s="71">
        <v>67567763.474726394</v>
      </c>
    </row>
    <row r="48138" spans="2:11" x14ac:dyDescent="0.35">
      <c r="B48138" s="67">
        <v>43831</v>
      </c>
      <c r="C48138" s="68" t="s">
        <v>56</v>
      </c>
      <c r="D48138" s="69" t="s">
        <v>618</v>
      </c>
      <c r="E48138" s="69" t="s">
        <v>1995</v>
      </c>
      <c r="F48138" s="69" t="s">
        <v>15</v>
      </c>
      <c r="G48138" s="70">
        <v>84784.62448881306</v>
      </c>
      <c r="H48138" s="70">
        <v>12680.349771162515</v>
      </c>
      <c r="I48138" s="70">
        <v>97464.974259975585</v>
      </c>
      <c r="J48138" s="70">
        <v>87012.431554127194</v>
      </c>
      <c r="K48138" s="71">
        <v>67567763.474726394</v>
      </c>
    </row>
    <row r="48139" spans="2:11" x14ac:dyDescent="0.35">
      <c r="B48139" s="67">
        <v>43831</v>
      </c>
      <c r="C48139" s="68" t="s">
        <v>56</v>
      </c>
      <c r="D48139" s="69" t="s">
        <v>620</v>
      </c>
      <c r="E48139" s="69" t="s">
        <v>1995</v>
      </c>
      <c r="F48139" s="69" t="s">
        <v>15</v>
      </c>
      <c r="G48139" s="70">
        <v>84784.62448881306</v>
      </c>
      <c r="H48139" s="70">
        <v>12680.349771162515</v>
      </c>
      <c r="I48139" s="70">
        <v>97464.974259975585</v>
      </c>
      <c r="J48139" s="70">
        <v>87012.431554127194</v>
      </c>
      <c r="K48139" s="71">
        <v>67567763.474726394</v>
      </c>
    </row>
    <row r="48140" spans="2:11" x14ac:dyDescent="0.35">
      <c r="B48140" s="67">
        <v>43831</v>
      </c>
      <c r="C48140" s="68" t="s">
        <v>56</v>
      </c>
      <c r="D48140" s="69" t="s">
        <v>622</v>
      </c>
      <c r="E48140" s="69" t="s">
        <v>1995</v>
      </c>
      <c r="F48140" s="69" t="s">
        <v>15</v>
      </c>
      <c r="G48140" s="70">
        <v>490789.75974108721</v>
      </c>
      <c r="H48140" s="70">
        <v>73402.294575734049</v>
      </c>
      <c r="I48140" s="70">
        <v>564192.05431682128</v>
      </c>
      <c r="J48140" s="70">
        <v>503685.78950915037</v>
      </c>
      <c r="K48140" s="71">
        <v>391127126.12754053</v>
      </c>
    </row>
    <row r="48141" spans="2:11" x14ac:dyDescent="0.35">
      <c r="B48141" s="67">
        <v>43831</v>
      </c>
      <c r="C48141" s="68" t="s">
        <v>56</v>
      </c>
      <c r="D48141" s="69" t="s">
        <v>624</v>
      </c>
      <c r="E48141" s="69" t="s">
        <v>1995</v>
      </c>
      <c r="F48141" s="69" t="s">
        <v>15</v>
      </c>
      <c r="G48141" s="70">
        <v>490789.75974108721</v>
      </c>
      <c r="H48141" s="70">
        <v>73402.294575734049</v>
      </c>
      <c r="I48141" s="70">
        <v>564192.05431682128</v>
      </c>
      <c r="J48141" s="70">
        <v>503685.78950915037</v>
      </c>
      <c r="K48141" s="71">
        <v>391127126.12754053</v>
      </c>
    </row>
    <row r="48142" spans="2:11" x14ac:dyDescent="0.35">
      <c r="B48142" s="67">
        <v>43831</v>
      </c>
      <c r="C48142" s="68" t="s">
        <v>56</v>
      </c>
      <c r="D48142" s="69" t="s">
        <v>626</v>
      </c>
      <c r="E48142" s="69" t="s">
        <v>1995</v>
      </c>
      <c r="F48142" s="69" t="s">
        <v>15</v>
      </c>
      <c r="G48142" s="70">
        <v>490789.75974108721</v>
      </c>
      <c r="H48142" s="70">
        <v>73402.294575734049</v>
      </c>
      <c r="I48142" s="70">
        <v>564192.05431682128</v>
      </c>
      <c r="J48142" s="70">
        <v>503685.78950915037</v>
      </c>
      <c r="K48142" s="71">
        <v>391127126.12754053</v>
      </c>
    </row>
    <row r="48143" spans="2:11" x14ac:dyDescent="0.35">
      <c r="B48143" s="67">
        <v>43831</v>
      </c>
      <c r="C48143" s="68" t="s">
        <v>56</v>
      </c>
      <c r="D48143" s="69" t="s">
        <v>628</v>
      </c>
      <c r="E48143" s="69" t="s">
        <v>1995</v>
      </c>
      <c r="F48143" s="69" t="s">
        <v>15</v>
      </c>
      <c r="G48143" s="70">
        <v>490789.75974108721</v>
      </c>
      <c r="H48143" s="70">
        <v>73402.294575734049</v>
      </c>
      <c r="I48143" s="70">
        <v>564192.05431682128</v>
      </c>
      <c r="J48143" s="70">
        <v>503685.78950915037</v>
      </c>
      <c r="K48143" s="71">
        <v>391127126.12754053</v>
      </c>
    </row>
    <row r="48144" spans="2:11" x14ac:dyDescent="0.35">
      <c r="B48144" s="67">
        <v>43831</v>
      </c>
      <c r="C48144" s="68" t="s">
        <v>56</v>
      </c>
      <c r="D48144" s="69" t="s">
        <v>630</v>
      </c>
      <c r="E48144" s="69" t="s">
        <v>1995</v>
      </c>
      <c r="F48144" s="69" t="s">
        <v>15</v>
      </c>
      <c r="G48144" s="70">
        <v>490789.75974108721</v>
      </c>
      <c r="H48144" s="70">
        <v>73402.294575734049</v>
      </c>
      <c r="I48144" s="70">
        <v>564192.05431682128</v>
      </c>
      <c r="J48144" s="70">
        <v>503685.78950915037</v>
      </c>
      <c r="K48144" s="71">
        <v>391127126.12754053</v>
      </c>
    </row>
    <row r="48145" spans="2:11" x14ac:dyDescent="0.35">
      <c r="B48145" s="67">
        <v>43831</v>
      </c>
      <c r="C48145" s="68" t="s">
        <v>56</v>
      </c>
      <c r="D48145" s="69" t="s">
        <v>632</v>
      </c>
      <c r="E48145" s="69" t="s">
        <v>1995</v>
      </c>
      <c r="F48145" s="69" t="s">
        <v>15</v>
      </c>
      <c r="G48145" s="70">
        <v>490789.75974108721</v>
      </c>
      <c r="H48145" s="70">
        <v>73402.294575734049</v>
      </c>
      <c r="I48145" s="70">
        <v>564192.05431682128</v>
      </c>
      <c r="J48145" s="70">
        <v>503685.78950915037</v>
      </c>
      <c r="K48145" s="71">
        <v>391127126.12754053</v>
      </c>
    </row>
    <row r="48146" spans="2:11" x14ac:dyDescent="0.35">
      <c r="B48146" s="67">
        <v>43831</v>
      </c>
      <c r="C48146" s="68" t="s">
        <v>56</v>
      </c>
      <c r="D48146" s="69" t="s">
        <v>634</v>
      </c>
      <c r="E48146" s="69" t="s">
        <v>1995</v>
      </c>
      <c r="F48146" s="69" t="s">
        <v>15</v>
      </c>
      <c r="G48146" s="70">
        <v>490789.75974108721</v>
      </c>
      <c r="H48146" s="70">
        <v>73402.294575734049</v>
      </c>
      <c r="I48146" s="70">
        <v>564192.05431682128</v>
      </c>
      <c r="J48146" s="70">
        <v>503685.78950915037</v>
      </c>
      <c r="K48146" s="71">
        <v>391127126.12754053</v>
      </c>
    </row>
    <row r="48147" spans="2:11" x14ac:dyDescent="0.35">
      <c r="B48147" s="67">
        <v>43831</v>
      </c>
      <c r="C48147" s="68" t="s">
        <v>56</v>
      </c>
      <c r="D48147" s="69" t="s">
        <v>636</v>
      </c>
      <c r="E48147" s="69" t="s">
        <v>1995</v>
      </c>
      <c r="F48147" s="69" t="s">
        <v>15</v>
      </c>
      <c r="G48147" s="70">
        <v>609832.61121879879</v>
      </c>
      <c r="H48147" s="70">
        <v>91206.292439380442</v>
      </c>
      <c r="I48147" s="70">
        <v>701038.90365817933</v>
      </c>
      <c r="J48147" s="70">
        <v>625856.62269432563</v>
      </c>
      <c r="K48147" s="71">
        <v>485996443.22082466</v>
      </c>
    </row>
    <row r="48148" spans="2:11" x14ac:dyDescent="0.35">
      <c r="B48148" s="67">
        <v>43831</v>
      </c>
      <c r="C48148" s="68" t="s">
        <v>56</v>
      </c>
      <c r="D48148" s="69" t="s">
        <v>638</v>
      </c>
      <c r="E48148" s="69" t="s">
        <v>1995</v>
      </c>
      <c r="F48148" s="69" t="s">
        <v>15</v>
      </c>
      <c r="G48148" s="70">
        <v>324009.61181031208</v>
      </c>
      <c r="H48148" s="70">
        <v>48458.735468964856</v>
      </c>
      <c r="I48148" s="70">
        <v>372468.34727927693</v>
      </c>
      <c r="J48148" s="70">
        <v>332523.31742548884</v>
      </c>
      <c r="K48148" s="71">
        <v>258214331.68041486</v>
      </c>
    </row>
    <row r="48149" spans="2:11" x14ac:dyDescent="0.35">
      <c r="B48149" s="67">
        <v>43831</v>
      </c>
      <c r="C48149" s="68" t="s">
        <v>56</v>
      </c>
      <c r="D48149" s="69" t="s">
        <v>640</v>
      </c>
      <c r="E48149" s="69" t="s">
        <v>1995</v>
      </c>
      <c r="F48149" s="69" t="s">
        <v>15</v>
      </c>
      <c r="G48149" s="70">
        <v>324009.61181031208</v>
      </c>
      <c r="H48149" s="70">
        <v>48458.735468964856</v>
      </c>
      <c r="I48149" s="70">
        <v>372468.34727927693</v>
      </c>
      <c r="J48149" s="70">
        <v>332523.31742548884</v>
      </c>
      <c r="K48149" s="71">
        <v>258214331.68041486</v>
      </c>
    </row>
    <row r="48150" spans="2:11" x14ac:dyDescent="0.35">
      <c r="B48150" s="67">
        <v>43831</v>
      </c>
      <c r="C48150" s="68" t="s">
        <v>56</v>
      </c>
      <c r="D48150" s="69" t="s">
        <v>642</v>
      </c>
      <c r="E48150" s="69" t="s">
        <v>1995</v>
      </c>
      <c r="F48150" s="69" t="s">
        <v>15</v>
      </c>
      <c r="G48150" s="70">
        <v>324009.61181031208</v>
      </c>
      <c r="H48150" s="70">
        <v>48458.735468964856</v>
      </c>
      <c r="I48150" s="70">
        <v>372468.34727927693</v>
      </c>
      <c r="J48150" s="70">
        <v>332523.31742548884</v>
      </c>
      <c r="K48150" s="71">
        <v>258214331.68041486</v>
      </c>
    </row>
    <row r="48151" spans="2:11" x14ac:dyDescent="0.35">
      <c r="B48151" s="67">
        <v>43831</v>
      </c>
      <c r="C48151" s="68" t="s">
        <v>56</v>
      </c>
      <c r="D48151" s="69" t="s">
        <v>644</v>
      </c>
      <c r="E48151" s="69" t="s">
        <v>1995</v>
      </c>
      <c r="F48151" s="69" t="s">
        <v>15</v>
      </c>
      <c r="G48151" s="70">
        <v>295436.59875753918</v>
      </c>
      <c r="H48151" s="70">
        <v>44185.365905346596</v>
      </c>
      <c r="I48151" s="70">
        <v>339621.96466288576</v>
      </c>
      <c r="J48151" s="70">
        <v>303199.51530160033</v>
      </c>
      <c r="K48151" s="71">
        <v>235443519.61715171</v>
      </c>
    </row>
    <row r="48152" spans="2:11" x14ac:dyDescent="0.35">
      <c r="B48152" s="67">
        <v>43831</v>
      </c>
      <c r="C48152" s="68" t="s">
        <v>56</v>
      </c>
      <c r="D48152" s="69" t="s">
        <v>646</v>
      </c>
      <c r="E48152" s="69" t="s">
        <v>1995</v>
      </c>
      <c r="F48152" s="69" t="s">
        <v>15</v>
      </c>
      <c r="G48152" s="70">
        <v>295436.59875753918</v>
      </c>
      <c r="H48152" s="70">
        <v>44185.365905346596</v>
      </c>
      <c r="I48152" s="70">
        <v>339621.96466288576</v>
      </c>
      <c r="J48152" s="70">
        <v>303199.51530160033</v>
      </c>
      <c r="K48152" s="71">
        <v>235443519.61715171</v>
      </c>
    </row>
    <row r="48153" spans="2:11" x14ac:dyDescent="0.35">
      <c r="B48153" s="67">
        <v>43831</v>
      </c>
      <c r="C48153" s="68" t="s">
        <v>56</v>
      </c>
      <c r="D48153" s="69" t="s">
        <v>648</v>
      </c>
      <c r="E48153" s="69" t="s">
        <v>1995</v>
      </c>
      <c r="F48153" s="69" t="s">
        <v>15</v>
      </c>
      <c r="G48153" s="70">
        <v>295436.59875753918</v>
      </c>
      <c r="H48153" s="70">
        <v>44185.365905346596</v>
      </c>
      <c r="I48153" s="70">
        <v>339621.96466288576</v>
      </c>
      <c r="J48153" s="70">
        <v>303199.51530160033</v>
      </c>
      <c r="K48153" s="71">
        <v>235443519.61715171</v>
      </c>
    </row>
    <row r="48154" spans="2:11" x14ac:dyDescent="0.35">
      <c r="B48154" s="67">
        <v>43831</v>
      </c>
      <c r="C48154" s="68" t="s">
        <v>56</v>
      </c>
      <c r="D48154" s="69" t="s">
        <v>650</v>
      </c>
      <c r="E48154" s="69" t="s">
        <v>1995</v>
      </c>
      <c r="F48154" s="69" t="s">
        <v>15</v>
      </c>
      <c r="G48154" s="70">
        <v>295436.59875753918</v>
      </c>
      <c r="H48154" s="70">
        <v>44185.365905346596</v>
      </c>
      <c r="I48154" s="70">
        <v>339621.96466288576</v>
      </c>
      <c r="J48154" s="70">
        <v>303199.51530160033</v>
      </c>
      <c r="K48154" s="71">
        <v>235443519.61715171</v>
      </c>
    </row>
    <row r="48155" spans="2:11" x14ac:dyDescent="0.35">
      <c r="B48155" s="67">
        <v>43831</v>
      </c>
      <c r="C48155" s="68" t="s">
        <v>56</v>
      </c>
      <c r="D48155" s="69" t="s">
        <v>652</v>
      </c>
      <c r="E48155" s="69" t="s">
        <v>1995</v>
      </c>
      <c r="F48155" s="69" t="s">
        <v>15</v>
      </c>
      <c r="G48155" s="70">
        <v>242433.19765288057</v>
      </c>
      <c r="H48155" s="70">
        <v>36258.200373694694</v>
      </c>
      <c r="I48155" s="70">
        <v>278691.39802657528</v>
      </c>
      <c r="J48155" s="70">
        <v>248803.39198396125</v>
      </c>
      <c r="K48155" s="71">
        <v>193203297.97730541</v>
      </c>
    </row>
    <row r="48156" spans="2:11" x14ac:dyDescent="0.35">
      <c r="B48156" s="67">
        <v>43831</v>
      </c>
      <c r="C48156" s="68" t="s">
        <v>56</v>
      </c>
      <c r="D48156" s="69" t="s">
        <v>654</v>
      </c>
      <c r="E48156" s="69" t="s">
        <v>1995</v>
      </c>
      <c r="F48156" s="69" t="s">
        <v>15</v>
      </c>
      <c r="G48156" s="70">
        <v>242433.19765288057</v>
      </c>
      <c r="H48156" s="70">
        <v>36258.200373694694</v>
      </c>
      <c r="I48156" s="70">
        <v>278691.39802657528</v>
      </c>
      <c r="J48156" s="70">
        <v>248803.39198396125</v>
      </c>
      <c r="K48156" s="71">
        <v>193203297.97730541</v>
      </c>
    </row>
    <row r="48157" spans="2:11" x14ac:dyDescent="0.35">
      <c r="B48157" s="67">
        <v>43831</v>
      </c>
      <c r="C48157" s="68" t="s">
        <v>56</v>
      </c>
      <c r="D48157" s="69" t="s">
        <v>656</v>
      </c>
      <c r="E48157" s="69" t="s">
        <v>1995</v>
      </c>
      <c r="F48157" s="69" t="s">
        <v>15</v>
      </c>
      <c r="G48157" s="70">
        <v>242433.19765288057</v>
      </c>
      <c r="H48157" s="70">
        <v>36258.200373694694</v>
      </c>
      <c r="I48157" s="70">
        <v>278691.39802657528</v>
      </c>
      <c r="J48157" s="70">
        <v>248803.39198396125</v>
      </c>
      <c r="K48157" s="71">
        <v>193203297.97730541</v>
      </c>
    </row>
    <row r="48158" spans="2:11" x14ac:dyDescent="0.35">
      <c r="B48158" s="67">
        <v>43831</v>
      </c>
      <c r="C48158" s="68" t="s">
        <v>56</v>
      </c>
      <c r="D48158" s="69" t="s">
        <v>658</v>
      </c>
      <c r="E48158" s="69" t="s">
        <v>1995</v>
      </c>
      <c r="F48158" s="69" t="s">
        <v>15</v>
      </c>
      <c r="G48158" s="70">
        <v>242433.19765288057</v>
      </c>
      <c r="H48158" s="70">
        <v>36258.200373694694</v>
      </c>
      <c r="I48158" s="70">
        <v>278691.39802657528</v>
      </c>
      <c r="J48158" s="70">
        <v>248803.39198396125</v>
      </c>
      <c r="K48158" s="71">
        <v>193203297.97730541</v>
      </c>
    </row>
    <row r="48159" spans="2:11" x14ac:dyDescent="0.35">
      <c r="B48159" s="67">
        <v>43831</v>
      </c>
      <c r="C48159" s="68" t="s">
        <v>56</v>
      </c>
      <c r="D48159" s="69" t="s">
        <v>660</v>
      </c>
      <c r="E48159" s="69" t="s">
        <v>1995</v>
      </c>
      <c r="F48159" s="69" t="s">
        <v>15</v>
      </c>
      <c r="G48159" s="70">
        <v>324093.3858462394</v>
      </c>
      <c r="H48159" s="70">
        <v>48471.264683519345</v>
      </c>
      <c r="I48159" s="70">
        <v>372564.65052975877</v>
      </c>
      <c r="J48159" s="70">
        <v>332609.29272127704</v>
      </c>
      <c r="K48159" s="71">
        <v>258281094.07685325</v>
      </c>
    </row>
    <row r="48160" spans="2:11" x14ac:dyDescent="0.35">
      <c r="B48160" s="67">
        <v>43831</v>
      </c>
      <c r="C48160" s="68" t="s">
        <v>56</v>
      </c>
      <c r="D48160" s="69" t="s">
        <v>662</v>
      </c>
      <c r="E48160" s="69" t="s">
        <v>1995</v>
      </c>
      <c r="F48160" s="69" t="s">
        <v>15</v>
      </c>
      <c r="G48160" s="70">
        <v>324093.3858462394</v>
      </c>
      <c r="H48160" s="70">
        <v>48471.264683519345</v>
      </c>
      <c r="I48160" s="70">
        <v>372564.65052975877</v>
      </c>
      <c r="J48160" s="70">
        <v>332609.29272127704</v>
      </c>
      <c r="K48160" s="71">
        <v>258281094.07685325</v>
      </c>
    </row>
    <row r="48161" spans="2:11" x14ac:dyDescent="0.35">
      <c r="B48161" s="67">
        <v>43831</v>
      </c>
      <c r="C48161" s="68" t="s">
        <v>56</v>
      </c>
      <c r="D48161" s="69" t="s">
        <v>664</v>
      </c>
      <c r="E48161" s="69" t="s">
        <v>1995</v>
      </c>
      <c r="F48161" s="69" t="s">
        <v>15</v>
      </c>
      <c r="G48161" s="70">
        <v>324093.3858462394</v>
      </c>
      <c r="H48161" s="70">
        <v>48471.264683519345</v>
      </c>
      <c r="I48161" s="70">
        <v>372564.65052975877</v>
      </c>
      <c r="J48161" s="70">
        <v>332609.29272127704</v>
      </c>
      <c r="K48161" s="71">
        <v>258281094.07685325</v>
      </c>
    </row>
    <row r="48162" spans="2:11" x14ac:dyDescent="0.35">
      <c r="B48162" s="67">
        <v>43831</v>
      </c>
      <c r="C48162" s="68" t="s">
        <v>56</v>
      </c>
      <c r="D48162" s="69" t="s">
        <v>666</v>
      </c>
      <c r="E48162" s="69" t="s">
        <v>1995</v>
      </c>
      <c r="F48162" s="69" t="s">
        <v>15</v>
      </c>
      <c r="G48162" s="70">
        <v>324093.3858462394</v>
      </c>
      <c r="H48162" s="70">
        <v>48471.264683519345</v>
      </c>
      <c r="I48162" s="70">
        <v>372564.65052975877</v>
      </c>
      <c r="J48162" s="70">
        <v>332609.29272127704</v>
      </c>
      <c r="K48162" s="71">
        <v>258281094.07685325</v>
      </c>
    </row>
    <row r="48163" spans="2:11" x14ac:dyDescent="0.35">
      <c r="B48163" s="67">
        <v>43831</v>
      </c>
      <c r="C48163" s="68" t="s">
        <v>56</v>
      </c>
      <c r="D48163" s="69" t="s">
        <v>668</v>
      </c>
      <c r="E48163" s="69" t="s">
        <v>1995</v>
      </c>
      <c r="F48163" s="69" t="s">
        <v>15</v>
      </c>
      <c r="G48163" s="70">
        <v>368902.22148771241</v>
      </c>
      <c r="H48163" s="70">
        <v>55172.84678485425</v>
      </c>
      <c r="I48163" s="70">
        <v>424075.06827256671</v>
      </c>
      <c r="J48163" s="70">
        <v>378595.52246382309</v>
      </c>
      <c r="K48163" s="71">
        <v>293990781.05883253</v>
      </c>
    </row>
    <row r="48164" spans="2:11" x14ac:dyDescent="0.35">
      <c r="B48164" s="67">
        <v>43831</v>
      </c>
      <c r="C48164" s="68" t="s">
        <v>56</v>
      </c>
      <c r="D48164" s="69" t="s">
        <v>670</v>
      </c>
      <c r="E48164" s="69" t="s">
        <v>1995</v>
      </c>
      <c r="F48164" s="69" t="s">
        <v>15</v>
      </c>
      <c r="G48164" s="70">
        <v>368902.22148771241</v>
      </c>
      <c r="H48164" s="70">
        <v>55172.84678485425</v>
      </c>
      <c r="I48164" s="70">
        <v>424075.06827256671</v>
      </c>
      <c r="J48164" s="70">
        <v>378595.52246382309</v>
      </c>
      <c r="K48164" s="71">
        <v>293990781.05883253</v>
      </c>
    </row>
    <row r="48165" spans="2:11" x14ac:dyDescent="0.35">
      <c r="B48165" s="67">
        <v>43831</v>
      </c>
      <c r="C48165" s="68" t="s">
        <v>56</v>
      </c>
      <c r="D48165" s="69" t="s">
        <v>672</v>
      </c>
      <c r="E48165" s="69" t="s">
        <v>1995</v>
      </c>
      <c r="F48165" s="69" t="s">
        <v>15</v>
      </c>
      <c r="G48165" s="70">
        <v>368902.22148771241</v>
      </c>
      <c r="H48165" s="70">
        <v>55172.84678485425</v>
      </c>
      <c r="I48165" s="70">
        <v>424075.06827256671</v>
      </c>
      <c r="J48165" s="70">
        <v>378595.52246382309</v>
      </c>
      <c r="K48165" s="71">
        <v>293990781.05883253</v>
      </c>
    </row>
    <row r="48166" spans="2:11" x14ac:dyDescent="0.35">
      <c r="B48166" s="67">
        <v>43831</v>
      </c>
      <c r="C48166" s="68" t="s">
        <v>56</v>
      </c>
      <c r="D48166" s="69" t="s">
        <v>674</v>
      </c>
      <c r="E48166" s="69" t="s">
        <v>1995</v>
      </c>
      <c r="F48166" s="69" t="s">
        <v>15</v>
      </c>
      <c r="G48166" s="70">
        <v>124897.96369949717</v>
      </c>
      <c r="H48166" s="70">
        <v>18679.686283396539</v>
      </c>
      <c r="I48166" s="70">
        <v>143577.64998289372</v>
      </c>
      <c r="J48166" s="70">
        <v>128179.79522074621</v>
      </c>
      <c r="K48166" s="71">
        <v>99535456.382766053</v>
      </c>
    </row>
    <row r="48167" spans="2:11" x14ac:dyDescent="0.35">
      <c r="B48167" s="67">
        <v>43831</v>
      </c>
      <c r="C48167" s="68" t="s">
        <v>56</v>
      </c>
      <c r="D48167" s="69" t="s">
        <v>676</v>
      </c>
      <c r="E48167" s="69" t="s">
        <v>1995</v>
      </c>
      <c r="F48167" s="69" t="s">
        <v>15</v>
      </c>
      <c r="G48167" s="70">
        <v>124897.96369949717</v>
      </c>
      <c r="H48167" s="70">
        <v>18679.686283396539</v>
      </c>
      <c r="I48167" s="70">
        <v>143577.64998289372</v>
      </c>
      <c r="J48167" s="70">
        <v>128179.79522074621</v>
      </c>
      <c r="K48167" s="71">
        <v>99535456.382766053</v>
      </c>
    </row>
    <row r="48168" spans="2:11" x14ac:dyDescent="0.35">
      <c r="B48168" s="67">
        <v>43831</v>
      </c>
      <c r="C48168" s="68" t="s">
        <v>56</v>
      </c>
      <c r="D48168" s="69" t="s">
        <v>678</v>
      </c>
      <c r="E48168" s="69" t="s">
        <v>1995</v>
      </c>
      <c r="F48168" s="69" t="s">
        <v>15</v>
      </c>
      <c r="G48168" s="70">
        <v>353438.44431967638</v>
      </c>
      <c r="H48168" s="70">
        <v>52860.096144222291</v>
      </c>
      <c r="I48168" s="70">
        <v>406298.54046389868</v>
      </c>
      <c r="J48168" s="70">
        <v>362725.42224611895</v>
      </c>
      <c r="K48168" s="71">
        <v>281667172.13677871</v>
      </c>
    </row>
    <row r="48169" spans="2:11" x14ac:dyDescent="0.35">
      <c r="B48169" s="67">
        <v>43831</v>
      </c>
      <c r="C48169" s="68" t="s">
        <v>56</v>
      </c>
      <c r="D48169" s="69" t="s">
        <v>680</v>
      </c>
      <c r="E48169" s="69" t="s">
        <v>1995</v>
      </c>
      <c r="F48169" s="69" t="s">
        <v>15</v>
      </c>
      <c r="G48169" s="70">
        <v>353438.44431967638</v>
      </c>
      <c r="H48169" s="70">
        <v>52860.096144222291</v>
      </c>
      <c r="I48169" s="70">
        <v>406298.54046389868</v>
      </c>
      <c r="J48169" s="70">
        <v>362725.42224611895</v>
      </c>
      <c r="K48169" s="71">
        <v>281667172.13677871</v>
      </c>
    </row>
    <row r="48170" spans="2:11" x14ac:dyDescent="0.35">
      <c r="B48170" s="67">
        <v>43831</v>
      </c>
      <c r="C48170" s="68" t="s">
        <v>56</v>
      </c>
      <c r="D48170" s="69" t="s">
        <v>682</v>
      </c>
      <c r="E48170" s="69" t="s">
        <v>1995</v>
      </c>
      <c r="F48170" s="69" t="s">
        <v>15</v>
      </c>
      <c r="G48170" s="70">
        <v>353438.44431967638</v>
      </c>
      <c r="H48170" s="70">
        <v>52860.096144222291</v>
      </c>
      <c r="I48170" s="70">
        <v>406298.54046389868</v>
      </c>
      <c r="J48170" s="70">
        <v>362725.42224611895</v>
      </c>
      <c r="K48170" s="71">
        <v>281667172.13677871</v>
      </c>
    </row>
    <row r="48171" spans="2:11" x14ac:dyDescent="0.35">
      <c r="B48171" s="67">
        <v>43831</v>
      </c>
      <c r="C48171" s="68" t="s">
        <v>56</v>
      </c>
      <c r="D48171" s="69" t="s">
        <v>684</v>
      </c>
      <c r="E48171" s="69" t="s">
        <v>1995</v>
      </c>
      <c r="F48171" s="69" t="s">
        <v>15</v>
      </c>
      <c r="G48171" s="70">
        <v>353438.44431967638</v>
      </c>
      <c r="H48171" s="70">
        <v>52860.096144222291</v>
      </c>
      <c r="I48171" s="70">
        <v>406298.54046389868</v>
      </c>
      <c r="J48171" s="70">
        <v>362725.42224611895</v>
      </c>
      <c r="K48171" s="71">
        <v>281667172.13677871</v>
      </c>
    </row>
    <row r="48172" spans="2:11" x14ac:dyDescent="0.35">
      <c r="B48172" s="67">
        <v>43831</v>
      </c>
      <c r="C48172" s="68" t="s">
        <v>56</v>
      </c>
      <c r="D48172" s="69" t="s">
        <v>686</v>
      </c>
      <c r="E48172" s="69" t="s">
        <v>1995</v>
      </c>
      <c r="F48172" s="69" t="s">
        <v>15</v>
      </c>
      <c r="G48172" s="70">
        <v>353438.44431967638</v>
      </c>
      <c r="H48172" s="70">
        <v>52860.096144222291</v>
      </c>
      <c r="I48172" s="70">
        <v>406298.54046389868</v>
      </c>
      <c r="J48172" s="70">
        <v>362725.42224611895</v>
      </c>
      <c r="K48172" s="71">
        <v>281667172.13677871</v>
      </c>
    </row>
    <row r="48173" spans="2:11" x14ac:dyDescent="0.35">
      <c r="B48173" s="67">
        <v>43831</v>
      </c>
      <c r="C48173" s="68" t="s">
        <v>56</v>
      </c>
      <c r="D48173" s="69" t="s">
        <v>688</v>
      </c>
      <c r="E48173" s="69" t="s">
        <v>1995</v>
      </c>
      <c r="F48173" s="69" t="s">
        <v>15</v>
      </c>
      <c r="G48173" s="70">
        <v>133875.68897864339</v>
      </c>
      <c r="H48173" s="70">
        <v>20022.387492339538</v>
      </c>
      <c r="I48173" s="70">
        <v>153898.07647098295</v>
      </c>
      <c r="J48173" s="70">
        <v>137393.41693688137</v>
      </c>
      <c r="K48173" s="71">
        <v>106690110.05399649</v>
      </c>
    </row>
    <row r="48174" spans="2:11" x14ac:dyDescent="0.35">
      <c r="B48174" s="67">
        <v>43831</v>
      </c>
      <c r="C48174" s="68" t="s">
        <v>56</v>
      </c>
      <c r="D48174" s="69" t="s">
        <v>690</v>
      </c>
      <c r="E48174" s="69" t="s">
        <v>1995</v>
      </c>
      <c r="F48174" s="69" t="s">
        <v>15</v>
      </c>
      <c r="G48174" s="70">
        <v>133875.68897864339</v>
      </c>
      <c r="H48174" s="70">
        <v>20022.387492339538</v>
      </c>
      <c r="I48174" s="70">
        <v>153898.07647098295</v>
      </c>
      <c r="J48174" s="70">
        <v>137393.41693688137</v>
      </c>
      <c r="K48174" s="71">
        <v>106690110.05399649</v>
      </c>
    </row>
    <row r="48175" spans="2:11" x14ac:dyDescent="0.35">
      <c r="B48175" s="67">
        <v>43831</v>
      </c>
      <c r="C48175" s="68" t="s">
        <v>56</v>
      </c>
      <c r="D48175" s="69" t="s">
        <v>692</v>
      </c>
      <c r="E48175" s="69" t="s">
        <v>1995</v>
      </c>
      <c r="F48175" s="69" t="s">
        <v>15</v>
      </c>
      <c r="G48175" s="70">
        <v>451387.32004634157</v>
      </c>
      <c r="H48175" s="70">
        <v>67509.289810482311</v>
      </c>
      <c r="I48175" s="70">
        <v>518896.60985682387</v>
      </c>
      <c r="J48175" s="70">
        <v>463248.01388037461</v>
      </c>
      <c r="K48175" s="71">
        <v>359725980.21852726</v>
      </c>
    </row>
    <row r="48176" spans="2:11" x14ac:dyDescent="0.35">
      <c r="B48176" s="67">
        <v>43831</v>
      </c>
      <c r="C48176" s="68" t="s">
        <v>56</v>
      </c>
      <c r="D48176" s="69" t="s">
        <v>694</v>
      </c>
      <c r="E48176" s="69" t="s">
        <v>1995</v>
      </c>
      <c r="F48176" s="69" t="s">
        <v>15</v>
      </c>
      <c r="G48176" s="70">
        <v>451387.32004634157</v>
      </c>
      <c r="H48176" s="70">
        <v>67509.289810482311</v>
      </c>
      <c r="I48176" s="70">
        <v>518896.60985682387</v>
      </c>
      <c r="J48176" s="70">
        <v>463248.01388037461</v>
      </c>
      <c r="K48176" s="71">
        <v>359725980.21852726</v>
      </c>
    </row>
    <row r="48177" spans="2:11" x14ac:dyDescent="0.35">
      <c r="B48177" s="67">
        <v>43831</v>
      </c>
      <c r="C48177" s="68" t="s">
        <v>56</v>
      </c>
      <c r="D48177" s="69" t="s">
        <v>696</v>
      </c>
      <c r="E48177" s="69" t="s">
        <v>1995</v>
      </c>
      <c r="F48177" s="69" t="s">
        <v>15</v>
      </c>
      <c r="G48177" s="70">
        <v>451387.32004634157</v>
      </c>
      <c r="H48177" s="70">
        <v>67509.289810482311</v>
      </c>
      <c r="I48177" s="70">
        <v>518896.60985682387</v>
      </c>
      <c r="J48177" s="70">
        <v>463248.01388037461</v>
      </c>
      <c r="K48177" s="71">
        <v>359725980.21852726</v>
      </c>
    </row>
    <row r="48178" spans="2:11" x14ac:dyDescent="0.35">
      <c r="B48178" s="67">
        <v>43831</v>
      </c>
      <c r="C48178" s="68" t="s">
        <v>56</v>
      </c>
      <c r="D48178" s="69" t="s">
        <v>698</v>
      </c>
      <c r="E48178" s="69" t="s">
        <v>1995</v>
      </c>
      <c r="F48178" s="69" t="s">
        <v>15</v>
      </c>
      <c r="G48178" s="70">
        <v>695912.40870245616</v>
      </c>
      <c r="H48178" s="70">
        <v>104080.34721029896</v>
      </c>
      <c r="I48178" s="70">
        <v>799992.75591275503</v>
      </c>
      <c r="J48178" s="70">
        <v>714198.25887381926</v>
      </c>
      <c r="K48178" s="71">
        <v>554596373.96328688</v>
      </c>
    </row>
    <row r="48179" spans="2:11" x14ac:dyDescent="0.35">
      <c r="B48179" s="67">
        <v>43831</v>
      </c>
      <c r="C48179" s="68" t="s">
        <v>56</v>
      </c>
      <c r="D48179" s="69" t="s">
        <v>700</v>
      </c>
      <c r="E48179" s="69" t="s">
        <v>1995</v>
      </c>
      <c r="F48179" s="69" t="s">
        <v>15</v>
      </c>
      <c r="G48179" s="70">
        <v>695912.40870245616</v>
      </c>
      <c r="H48179" s="70">
        <v>104080.34721029896</v>
      </c>
      <c r="I48179" s="70">
        <v>799992.75591275503</v>
      </c>
      <c r="J48179" s="70">
        <v>714198.25887381926</v>
      </c>
      <c r="K48179" s="71">
        <v>554596373.96328688</v>
      </c>
    </row>
    <row r="48180" spans="2:11" x14ac:dyDescent="0.35">
      <c r="B48180" s="67">
        <v>43831</v>
      </c>
      <c r="C48180" s="68" t="s">
        <v>56</v>
      </c>
      <c r="D48180" s="69" t="s">
        <v>702</v>
      </c>
      <c r="E48180" s="69" t="s">
        <v>1995</v>
      </c>
      <c r="F48180" s="69" t="s">
        <v>15</v>
      </c>
      <c r="G48180" s="70">
        <v>695912.40870245616</v>
      </c>
      <c r="H48180" s="70">
        <v>104080.34721029896</v>
      </c>
      <c r="I48180" s="70">
        <v>799992.75591275503</v>
      </c>
      <c r="J48180" s="70">
        <v>714198.25887381926</v>
      </c>
      <c r="K48180" s="71">
        <v>554596373.96328688</v>
      </c>
    </row>
    <row r="48181" spans="2:11" x14ac:dyDescent="0.35">
      <c r="B48181" s="67">
        <v>43831</v>
      </c>
      <c r="C48181" s="68" t="s">
        <v>56</v>
      </c>
      <c r="D48181" s="69" t="s">
        <v>704</v>
      </c>
      <c r="E48181" s="69" t="s">
        <v>1995</v>
      </c>
      <c r="F48181" s="69" t="s">
        <v>15</v>
      </c>
      <c r="G48181" s="70">
        <v>517277.48771718849</v>
      </c>
      <c r="H48181" s="70">
        <v>77363.786577898747</v>
      </c>
      <c r="I48181" s="70">
        <v>594641.27429508721</v>
      </c>
      <c r="J48181" s="70">
        <v>530869.51052638807</v>
      </c>
      <c r="K48181" s="71">
        <v>412236101.00905609</v>
      </c>
    </row>
    <row r="48182" spans="2:11" x14ac:dyDescent="0.35">
      <c r="B48182" s="67">
        <v>43831</v>
      </c>
      <c r="C48182" s="68" t="s">
        <v>56</v>
      </c>
      <c r="D48182" s="69" t="s">
        <v>706</v>
      </c>
      <c r="E48182" s="69" t="s">
        <v>1995</v>
      </c>
      <c r="F48182" s="69" t="s">
        <v>15</v>
      </c>
      <c r="G48182" s="70">
        <v>517277.48771718849</v>
      </c>
      <c r="H48182" s="70">
        <v>77363.786577898747</v>
      </c>
      <c r="I48182" s="70">
        <v>594641.27429508721</v>
      </c>
      <c r="J48182" s="70">
        <v>530869.51052638807</v>
      </c>
      <c r="K48182" s="71">
        <v>412236101.00905609</v>
      </c>
    </row>
    <row r="48183" spans="2:11" x14ac:dyDescent="0.35">
      <c r="B48183" s="67">
        <v>43831</v>
      </c>
      <c r="C48183" s="68" t="s">
        <v>56</v>
      </c>
      <c r="D48183" s="69" t="s">
        <v>708</v>
      </c>
      <c r="E48183" s="69" t="s">
        <v>1995</v>
      </c>
      <c r="F48183" s="69" t="s">
        <v>15</v>
      </c>
      <c r="G48183" s="70">
        <v>517277.48771718849</v>
      </c>
      <c r="H48183" s="70">
        <v>77363.786577898747</v>
      </c>
      <c r="I48183" s="70">
        <v>594641.27429508721</v>
      </c>
      <c r="J48183" s="70">
        <v>530869.51052638807</v>
      </c>
      <c r="K48183" s="71">
        <v>412236101.00905609</v>
      </c>
    </row>
    <row r="48184" spans="2:11" x14ac:dyDescent="0.35">
      <c r="B48184" s="67">
        <v>43831</v>
      </c>
      <c r="C48184" s="68" t="s">
        <v>56</v>
      </c>
      <c r="D48184" s="69" t="s">
        <v>710</v>
      </c>
      <c r="E48184" s="69" t="s">
        <v>1995</v>
      </c>
      <c r="F48184" s="69" t="s">
        <v>15</v>
      </c>
      <c r="G48184" s="70">
        <v>517277.48771718849</v>
      </c>
      <c r="H48184" s="70">
        <v>77363.786577898747</v>
      </c>
      <c r="I48184" s="70">
        <v>594641.27429508721</v>
      </c>
      <c r="J48184" s="70">
        <v>530869.51052638807</v>
      </c>
      <c r="K48184" s="71">
        <v>412236101.00905609</v>
      </c>
    </row>
    <row r="48185" spans="2:11" x14ac:dyDescent="0.35">
      <c r="B48185" s="67">
        <v>43831</v>
      </c>
      <c r="C48185" s="68" t="s">
        <v>56</v>
      </c>
      <c r="D48185" s="69" t="s">
        <v>712</v>
      </c>
      <c r="E48185" s="69" t="s">
        <v>1995</v>
      </c>
      <c r="F48185" s="69" t="s">
        <v>15</v>
      </c>
      <c r="G48185" s="70">
        <v>399777.9130442281</v>
      </c>
      <c r="H48185" s="70">
        <v>59790.607547182801</v>
      </c>
      <c r="I48185" s="70">
        <v>459568.52059141087</v>
      </c>
      <c r="J48185" s="70">
        <v>410282.51170239056</v>
      </c>
      <c r="K48185" s="71">
        <v>318596678.81225735</v>
      </c>
    </row>
    <row r="48186" spans="2:11" x14ac:dyDescent="0.35">
      <c r="B48186" s="67">
        <v>43831</v>
      </c>
      <c r="C48186" s="68" t="s">
        <v>56</v>
      </c>
      <c r="D48186" s="69" t="s">
        <v>714</v>
      </c>
      <c r="E48186" s="69" t="s">
        <v>1995</v>
      </c>
      <c r="F48186" s="69" t="s">
        <v>15</v>
      </c>
      <c r="G48186" s="70">
        <v>399777.9130442281</v>
      </c>
      <c r="H48186" s="70">
        <v>59790.607547182801</v>
      </c>
      <c r="I48186" s="70">
        <v>459568.52059141087</v>
      </c>
      <c r="J48186" s="70">
        <v>410282.51170239056</v>
      </c>
      <c r="K48186" s="71">
        <v>318596678.81225735</v>
      </c>
    </row>
    <row r="48187" spans="2:11" x14ac:dyDescent="0.35">
      <c r="B48187" s="67">
        <v>43831</v>
      </c>
      <c r="C48187" s="68" t="s">
        <v>56</v>
      </c>
      <c r="D48187" s="69" t="s">
        <v>716</v>
      </c>
      <c r="E48187" s="69" t="s">
        <v>1995</v>
      </c>
      <c r="F48187" s="69" t="s">
        <v>15</v>
      </c>
      <c r="G48187" s="70">
        <v>399777.9130442281</v>
      </c>
      <c r="H48187" s="70">
        <v>59790.607547182801</v>
      </c>
      <c r="I48187" s="70">
        <v>459568.52059141087</v>
      </c>
      <c r="J48187" s="70">
        <v>410282.51170239056</v>
      </c>
      <c r="K48187" s="71">
        <v>318596678.81225735</v>
      </c>
    </row>
    <row r="48188" spans="2:11" x14ac:dyDescent="0.35">
      <c r="B48188" s="67">
        <v>43831</v>
      </c>
      <c r="C48188" s="68" t="s">
        <v>56</v>
      </c>
      <c r="D48188" s="69" t="s">
        <v>717</v>
      </c>
      <c r="E48188" s="69" t="s">
        <v>1995</v>
      </c>
      <c r="F48188" s="69" t="s">
        <v>15</v>
      </c>
      <c r="G48188" s="70">
        <v>356404.72131669731</v>
      </c>
      <c r="H48188" s="70">
        <v>53303.733287859963</v>
      </c>
      <c r="I48188" s="70">
        <v>409708.45460455731</v>
      </c>
      <c r="J48188" s="70">
        <v>365769.64323958155</v>
      </c>
      <c r="K48188" s="71">
        <v>284031101.06483227</v>
      </c>
    </row>
    <row r="48189" spans="2:11" x14ac:dyDescent="0.35">
      <c r="B48189" s="67">
        <v>43831</v>
      </c>
      <c r="C48189" s="68" t="s">
        <v>56</v>
      </c>
      <c r="D48189" s="69" t="s">
        <v>719</v>
      </c>
      <c r="E48189" s="69" t="s">
        <v>1995</v>
      </c>
      <c r="F48189" s="69" t="s">
        <v>15</v>
      </c>
      <c r="G48189" s="70">
        <v>356404.72131669731</v>
      </c>
      <c r="H48189" s="70">
        <v>53303.733287859963</v>
      </c>
      <c r="I48189" s="70">
        <v>409708.45460455731</v>
      </c>
      <c r="J48189" s="70">
        <v>365769.64323958155</v>
      </c>
      <c r="K48189" s="71">
        <v>284031101.06483227</v>
      </c>
    </row>
    <row r="48190" spans="2:11" x14ac:dyDescent="0.35">
      <c r="B48190" s="67">
        <v>43831</v>
      </c>
      <c r="C48190" s="68" t="s">
        <v>56</v>
      </c>
      <c r="D48190" s="69" t="s">
        <v>721</v>
      </c>
      <c r="E48190" s="69" t="s">
        <v>1995</v>
      </c>
      <c r="F48190" s="69" t="s">
        <v>15</v>
      </c>
      <c r="G48190" s="70">
        <v>356404.72131669731</v>
      </c>
      <c r="H48190" s="70">
        <v>53303.733287859963</v>
      </c>
      <c r="I48190" s="70">
        <v>409708.45460455731</v>
      </c>
      <c r="J48190" s="70">
        <v>365769.64323958155</v>
      </c>
      <c r="K48190" s="71">
        <v>284031101.06483227</v>
      </c>
    </row>
    <row r="48191" spans="2:11" x14ac:dyDescent="0.35">
      <c r="B48191" s="67">
        <v>43831</v>
      </c>
      <c r="C48191" s="68" t="s">
        <v>56</v>
      </c>
      <c r="D48191" s="69" t="s">
        <v>723</v>
      </c>
      <c r="E48191" s="69" t="s">
        <v>1995</v>
      </c>
      <c r="F48191" s="69" t="s">
        <v>15</v>
      </c>
      <c r="G48191" s="70">
        <v>258904.16615239676</v>
      </c>
      <c r="H48191" s="70">
        <v>38721.593475815505</v>
      </c>
      <c r="I48191" s="70">
        <v>297625.75962821225</v>
      </c>
      <c r="J48191" s="70">
        <v>265707.15516035078</v>
      </c>
      <c r="K48191" s="71">
        <v>206329577.19666719</v>
      </c>
    </row>
    <row r="48192" spans="2:11" x14ac:dyDescent="0.35">
      <c r="B48192" s="67">
        <v>43831</v>
      </c>
      <c r="C48192" s="68" t="s">
        <v>56</v>
      </c>
      <c r="D48192" s="69" t="s">
        <v>725</v>
      </c>
      <c r="E48192" s="69" t="s">
        <v>1995</v>
      </c>
      <c r="F48192" s="69" t="s">
        <v>15</v>
      </c>
      <c r="G48192" s="70">
        <v>258904.16615239676</v>
      </c>
      <c r="H48192" s="70">
        <v>38721.593475815505</v>
      </c>
      <c r="I48192" s="70">
        <v>297625.75962821225</v>
      </c>
      <c r="J48192" s="70">
        <v>265707.15516035078</v>
      </c>
      <c r="K48192" s="71">
        <v>206329577.19666719</v>
      </c>
    </row>
    <row r="48193" spans="2:11" x14ac:dyDescent="0.35">
      <c r="B48193" s="67">
        <v>43831</v>
      </c>
      <c r="C48193" s="68" t="s">
        <v>56</v>
      </c>
      <c r="D48193" s="69" t="s">
        <v>727</v>
      </c>
      <c r="E48193" s="69" t="s">
        <v>1995</v>
      </c>
      <c r="F48193" s="69" t="s">
        <v>15</v>
      </c>
      <c r="G48193" s="70">
        <v>258904.16615239676</v>
      </c>
      <c r="H48193" s="70">
        <v>38721.593475815505</v>
      </c>
      <c r="I48193" s="70">
        <v>297625.75962821225</v>
      </c>
      <c r="J48193" s="70">
        <v>265707.15516035078</v>
      </c>
      <c r="K48193" s="71">
        <v>206329577.19666719</v>
      </c>
    </row>
    <row r="48194" spans="2:11" x14ac:dyDescent="0.35">
      <c r="B48194" s="67">
        <v>43831</v>
      </c>
      <c r="C48194" s="68" t="s">
        <v>56</v>
      </c>
      <c r="D48194" s="69" t="s">
        <v>729</v>
      </c>
      <c r="E48194" s="69" t="s">
        <v>1995</v>
      </c>
      <c r="F48194" s="69" t="s">
        <v>15</v>
      </c>
      <c r="G48194" s="70">
        <v>188191.88630688158</v>
      </c>
      <c r="H48194" s="70">
        <v>28145.892986675823</v>
      </c>
      <c r="I48194" s="70">
        <v>216337.7792935574</v>
      </c>
      <c r="J48194" s="70">
        <v>193136.83050017207</v>
      </c>
      <c r="K48194" s="71">
        <v>149976542.98829862</v>
      </c>
    </row>
    <row r="48195" spans="2:11" x14ac:dyDescent="0.35">
      <c r="B48195" s="67">
        <v>43831</v>
      </c>
      <c r="C48195" s="68" t="s">
        <v>56</v>
      </c>
      <c r="D48195" s="69" t="s">
        <v>731</v>
      </c>
      <c r="E48195" s="69" t="s">
        <v>1995</v>
      </c>
      <c r="F48195" s="69" t="s">
        <v>15</v>
      </c>
      <c r="G48195" s="70">
        <v>188191.88630688158</v>
      </c>
      <c r="H48195" s="70">
        <v>28145.892986675823</v>
      </c>
      <c r="I48195" s="70">
        <v>216337.7792935574</v>
      </c>
      <c r="J48195" s="70">
        <v>193136.83050017207</v>
      </c>
      <c r="K48195" s="71">
        <v>149976542.98829862</v>
      </c>
    </row>
    <row r="48196" spans="2:11" x14ac:dyDescent="0.35">
      <c r="B48196" s="67">
        <v>43831</v>
      </c>
      <c r="C48196" s="68" t="s">
        <v>56</v>
      </c>
      <c r="D48196" s="69" t="s">
        <v>733</v>
      </c>
      <c r="E48196" s="69" t="s">
        <v>1995</v>
      </c>
      <c r="F48196" s="69" t="s">
        <v>15</v>
      </c>
      <c r="G48196" s="70">
        <v>212243.84618288447</v>
      </c>
      <c r="H48196" s="70">
        <v>31743.062200798078</v>
      </c>
      <c r="I48196" s="70">
        <v>243986.90838368254</v>
      </c>
      <c r="J48196" s="70">
        <v>217820.75383522085</v>
      </c>
      <c r="K48196" s="71">
        <v>169144349.97566405</v>
      </c>
    </row>
    <row r="48197" spans="2:11" x14ac:dyDescent="0.35">
      <c r="B48197" s="67">
        <v>43831</v>
      </c>
      <c r="C48197" s="68" t="s">
        <v>56</v>
      </c>
      <c r="D48197" s="69" t="s">
        <v>735</v>
      </c>
      <c r="E48197" s="69" t="s">
        <v>1995</v>
      </c>
      <c r="F48197" s="69" t="s">
        <v>15</v>
      </c>
      <c r="G48197" s="70">
        <v>313734.10725902778</v>
      </c>
      <c r="H48197" s="70">
        <v>46921.768824227052</v>
      </c>
      <c r="I48197" s="70">
        <v>360655.87608325481</v>
      </c>
      <c r="J48197" s="70">
        <v>321977.66398195166</v>
      </c>
      <c r="K48197" s="71">
        <v>250025315.4119049</v>
      </c>
    </row>
    <row r="48198" spans="2:11" x14ac:dyDescent="0.35">
      <c r="B48198" s="67">
        <v>43831</v>
      </c>
      <c r="C48198" s="68" t="s">
        <v>56</v>
      </c>
      <c r="D48198" s="69" t="s">
        <v>737</v>
      </c>
      <c r="E48198" s="69" t="s">
        <v>1995</v>
      </c>
      <c r="F48198" s="69" t="s">
        <v>15</v>
      </c>
      <c r="G48198" s="70">
        <v>248013.05426132859</v>
      </c>
      <c r="H48198" s="70">
        <v>37092.723464162584</v>
      </c>
      <c r="I48198" s="70">
        <v>285105.77772549121</v>
      </c>
      <c r="J48198" s="70">
        <v>254529.8673537219</v>
      </c>
      <c r="K48198" s="71">
        <v>197650077.89618567</v>
      </c>
    </row>
    <row r="48199" spans="2:11" x14ac:dyDescent="0.35">
      <c r="B48199" s="67">
        <v>43831</v>
      </c>
      <c r="C48199" s="68" t="s">
        <v>56</v>
      </c>
      <c r="D48199" s="69" t="s">
        <v>739</v>
      </c>
      <c r="E48199" s="69" t="s">
        <v>1995</v>
      </c>
      <c r="F48199" s="69" t="s">
        <v>15</v>
      </c>
      <c r="G48199" s="70">
        <v>248013.05426132859</v>
      </c>
      <c r="H48199" s="70">
        <v>37092.723464162584</v>
      </c>
      <c r="I48199" s="70">
        <v>285105.77772549121</v>
      </c>
      <c r="J48199" s="70">
        <v>254529.8673537219</v>
      </c>
      <c r="K48199" s="71">
        <v>197650077.89618567</v>
      </c>
    </row>
    <row r="48200" spans="2:11" x14ac:dyDescent="0.35">
      <c r="B48200" s="67">
        <v>43831</v>
      </c>
      <c r="C48200" s="68" t="s">
        <v>56</v>
      </c>
      <c r="D48200" s="69" t="s">
        <v>741</v>
      </c>
      <c r="E48200" s="69" t="s">
        <v>1995</v>
      </c>
      <c r="F48200" s="69" t="s">
        <v>15</v>
      </c>
      <c r="G48200" s="70">
        <v>248013.05426132859</v>
      </c>
      <c r="H48200" s="70">
        <v>37092.723464162584</v>
      </c>
      <c r="I48200" s="70">
        <v>285105.77772549121</v>
      </c>
      <c r="J48200" s="70">
        <v>254529.8673537219</v>
      </c>
      <c r="K48200" s="71">
        <v>197650077.89618567</v>
      </c>
    </row>
    <row r="48201" spans="2:11" x14ac:dyDescent="0.35">
      <c r="B48201" s="67">
        <v>43831</v>
      </c>
      <c r="C48201" s="68" t="s">
        <v>56</v>
      </c>
      <c r="D48201" s="69" t="s">
        <v>743</v>
      </c>
      <c r="E48201" s="69" t="s">
        <v>1995</v>
      </c>
      <c r="F48201" s="69" t="s">
        <v>15</v>
      </c>
      <c r="G48201" s="70">
        <v>248013.05426132859</v>
      </c>
      <c r="H48201" s="70">
        <v>37092.723464162584</v>
      </c>
      <c r="I48201" s="70">
        <v>285105.77772549121</v>
      </c>
      <c r="J48201" s="70">
        <v>254529.8673537219</v>
      </c>
      <c r="K48201" s="71">
        <v>197650077.89618567</v>
      </c>
    </row>
    <row r="48202" spans="2:11" x14ac:dyDescent="0.35">
      <c r="B48202" s="67">
        <v>43831</v>
      </c>
      <c r="C48202" s="68" t="s">
        <v>56</v>
      </c>
      <c r="D48202" s="69" t="s">
        <v>745</v>
      </c>
      <c r="E48202" s="69" t="s">
        <v>1995</v>
      </c>
      <c r="F48202" s="69" t="s">
        <v>15</v>
      </c>
      <c r="G48202" s="70">
        <v>248013.05426132859</v>
      </c>
      <c r="H48202" s="70">
        <v>37092.723464162584</v>
      </c>
      <c r="I48202" s="70">
        <v>285105.77772549121</v>
      </c>
      <c r="J48202" s="70">
        <v>254529.8673537219</v>
      </c>
      <c r="K48202" s="71">
        <v>197650077.89618567</v>
      </c>
    </row>
    <row r="48203" spans="2:11" x14ac:dyDescent="0.35">
      <c r="B48203" s="67">
        <v>43831</v>
      </c>
      <c r="C48203" s="68" t="s">
        <v>56</v>
      </c>
      <c r="D48203" s="69" t="s">
        <v>747</v>
      </c>
      <c r="E48203" s="69" t="s">
        <v>1995</v>
      </c>
      <c r="F48203" s="69" t="s">
        <v>15</v>
      </c>
      <c r="G48203" s="70">
        <v>346590.57607051119</v>
      </c>
      <c r="H48203" s="70">
        <v>51835.931453523539</v>
      </c>
      <c r="I48203" s="70">
        <v>398426.50752403477</v>
      </c>
      <c r="J48203" s="70">
        <v>355697.61833427794</v>
      </c>
      <c r="K48203" s="71">
        <v>276209871.56511682</v>
      </c>
    </row>
    <row r="48204" spans="2:11" x14ac:dyDescent="0.35">
      <c r="B48204" s="67">
        <v>43831</v>
      </c>
      <c r="C48204" s="68" t="s">
        <v>56</v>
      </c>
      <c r="D48204" s="69" t="s">
        <v>749</v>
      </c>
      <c r="E48204" s="69" t="s">
        <v>1995</v>
      </c>
      <c r="F48204" s="69" t="s">
        <v>15</v>
      </c>
      <c r="G48204" s="70">
        <v>346590.57607051119</v>
      </c>
      <c r="H48204" s="70">
        <v>51835.931453523539</v>
      </c>
      <c r="I48204" s="70">
        <v>398426.50752403477</v>
      </c>
      <c r="J48204" s="70">
        <v>355697.61833427794</v>
      </c>
      <c r="K48204" s="71">
        <v>276209871.56511682</v>
      </c>
    </row>
    <row r="48205" spans="2:11" x14ac:dyDescent="0.35">
      <c r="B48205" s="67">
        <v>43831</v>
      </c>
      <c r="C48205" s="68" t="s">
        <v>56</v>
      </c>
      <c r="D48205" s="69" t="s">
        <v>751</v>
      </c>
      <c r="E48205" s="69" t="s">
        <v>1995</v>
      </c>
      <c r="F48205" s="69" t="s">
        <v>15</v>
      </c>
      <c r="G48205" s="70">
        <v>346590.57607051119</v>
      </c>
      <c r="H48205" s="70">
        <v>51835.931453523539</v>
      </c>
      <c r="I48205" s="70">
        <v>398426.50752403477</v>
      </c>
      <c r="J48205" s="70">
        <v>355697.61833427794</v>
      </c>
      <c r="K48205" s="71">
        <v>276209871.56511682</v>
      </c>
    </row>
    <row r="48206" spans="2:11" x14ac:dyDescent="0.35">
      <c r="B48206" s="67">
        <v>43831</v>
      </c>
      <c r="C48206" s="68" t="s">
        <v>56</v>
      </c>
      <c r="D48206" s="69" t="s">
        <v>753</v>
      </c>
      <c r="E48206" s="69" t="s">
        <v>1995</v>
      </c>
      <c r="F48206" s="69" t="s">
        <v>15</v>
      </c>
      <c r="G48206" s="70">
        <v>346590.57607051119</v>
      </c>
      <c r="H48206" s="70">
        <v>51835.931453523539</v>
      </c>
      <c r="I48206" s="70">
        <v>398426.50752403477</v>
      </c>
      <c r="J48206" s="70">
        <v>355697.61833427794</v>
      </c>
      <c r="K48206" s="71">
        <v>276209871.56511682</v>
      </c>
    </row>
    <row r="48207" spans="2:11" x14ac:dyDescent="0.35">
      <c r="B48207" s="67">
        <v>43831</v>
      </c>
      <c r="C48207" s="68" t="s">
        <v>56</v>
      </c>
      <c r="D48207" s="69" t="s">
        <v>755</v>
      </c>
      <c r="E48207" s="69" t="s">
        <v>1995</v>
      </c>
      <c r="F48207" s="69" t="s">
        <v>15</v>
      </c>
      <c r="G48207" s="70">
        <v>131719.54026476297</v>
      </c>
      <c r="H48207" s="70">
        <v>19699.916120870825</v>
      </c>
      <c r="I48207" s="70">
        <v>151419.45638563379</v>
      </c>
      <c r="J48207" s="70">
        <v>135180.61421300384</v>
      </c>
      <c r="K48207" s="71">
        <v>104971802.35482386</v>
      </c>
    </row>
    <row r="48208" spans="2:11" x14ac:dyDescent="0.35">
      <c r="B48208" s="67">
        <v>43831</v>
      </c>
      <c r="C48208" s="68" t="s">
        <v>56</v>
      </c>
      <c r="D48208" s="69" t="s">
        <v>757</v>
      </c>
      <c r="E48208" s="69" t="s">
        <v>1995</v>
      </c>
      <c r="F48208" s="69" t="s">
        <v>15</v>
      </c>
      <c r="G48208" s="70">
        <v>131719.54026476297</v>
      </c>
      <c r="H48208" s="70">
        <v>19699.916120870825</v>
      </c>
      <c r="I48208" s="70">
        <v>151419.45638563379</v>
      </c>
      <c r="J48208" s="70">
        <v>135180.61421300384</v>
      </c>
      <c r="K48208" s="71">
        <v>104971802.35482386</v>
      </c>
    </row>
    <row r="48209" spans="2:11" x14ac:dyDescent="0.35">
      <c r="B48209" s="67">
        <v>43831</v>
      </c>
      <c r="C48209" s="68" t="s">
        <v>56</v>
      </c>
      <c r="D48209" s="69" t="s">
        <v>759</v>
      </c>
      <c r="E48209" s="69" t="s">
        <v>1995</v>
      </c>
      <c r="F48209" s="69" t="s">
        <v>15</v>
      </c>
      <c r="G48209" s="70">
        <v>131719.54026476297</v>
      </c>
      <c r="H48209" s="70">
        <v>19699.916120870825</v>
      </c>
      <c r="I48209" s="70">
        <v>151419.45638563379</v>
      </c>
      <c r="J48209" s="70">
        <v>135180.61421300384</v>
      </c>
      <c r="K48209" s="71">
        <v>104971802.35482386</v>
      </c>
    </row>
    <row r="48210" spans="2:11" x14ac:dyDescent="0.35">
      <c r="B48210" s="67">
        <v>43831</v>
      </c>
      <c r="C48210" s="68" t="s">
        <v>56</v>
      </c>
      <c r="D48210" s="69" t="s">
        <v>761</v>
      </c>
      <c r="E48210" s="69" t="s">
        <v>1995</v>
      </c>
      <c r="F48210" s="69" t="s">
        <v>15</v>
      </c>
      <c r="G48210" s="70">
        <v>131719.54026476297</v>
      </c>
      <c r="H48210" s="70">
        <v>19699.916120870825</v>
      </c>
      <c r="I48210" s="70">
        <v>151419.45638563379</v>
      </c>
      <c r="J48210" s="70">
        <v>135180.61421300384</v>
      </c>
      <c r="K48210" s="71">
        <v>104971802.35482386</v>
      </c>
    </row>
    <row r="48211" spans="2:11" x14ac:dyDescent="0.35">
      <c r="B48211" s="67">
        <v>43831</v>
      </c>
      <c r="C48211" s="68" t="s">
        <v>56</v>
      </c>
      <c r="D48211" s="69" t="s">
        <v>763</v>
      </c>
      <c r="E48211" s="69" t="s">
        <v>1995</v>
      </c>
      <c r="F48211" s="69" t="s">
        <v>15</v>
      </c>
      <c r="G48211" s="70">
        <v>131719.54026476297</v>
      </c>
      <c r="H48211" s="70">
        <v>19699.916120870825</v>
      </c>
      <c r="I48211" s="70">
        <v>151419.45638563379</v>
      </c>
      <c r="J48211" s="70">
        <v>135180.61421300384</v>
      </c>
      <c r="K48211" s="71">
        <v>104971802.35482386</v>
      </c>
    </row>
    <row r="48212" spans="2:11" x14ac:dyDescent="0.35">
      <c r="B48212" s="67">
        <v>43831</v>
      </c>
      <c r="C48212" s="68" t="s">
        <v>56</v>
      </c>
      <c r="D48212" s="69" t="s">
        <v>765</v>
      </c>
      <c r="E48212" s="69" t="s">
        <v>1995</v>
      </c>
      <c r="F48212" s="69" t="s">
        <v>15</v>
      </c>
      <c r="G48212" s="70">
        <v>197281.83792314693</v>
      </c>
      <c r="H48212" s="70">
        <v>29505.38021974032</v>
      </c>
      <c r="I48212" s="70">
        <v>226787.21814288729</v>
      </c>
      <c r="J48212" s="70">
        <v>202465.62876395753</v>
      </c>
      <c r="K48212" s="71">
        <v>157220634.70407593</v>
      </c>
    </row>
    <row r="48213" spans="2:11" x14ac:dyDescent="0.35">
      <c r="B48213" s="67">
        <v>43831</v>
      </c>
      <c r="C48213" s="68" t="s">
        <v>56</v>
      </c>
      <c r="D48213" s="69" t="s">
        <v>767</v>
      </c>
      <c r="E48213" s="69" t="s">
        <v>1995</v>
      </c>
      <c r="F48213" s="69" t="s">
        <v>15</v>
      </c>
      <c r="G48213" s="70">
        <v>203269.99337258967</v>
      </c>
      <c r="H48213" s="70">
        <v>30400.97366991849</v>
      </c>
      <c r="I48213" s="70">
        <v>233670.96704250816</v>
      </c>
      <c r="J48213" s="70">
        <v>208611.13626049034</v>
      </c>
      <c r="K48213" s="71">
        <v>161992805.64035857</v>
      </c>
    </row>
    <row r="48214" spans="2:11" x14ac:dyDescent="0.35">
      <c r="B48214" s="67">
        <v>43831</v>
      </c>
      <c r="C48214" s="68" t="s">
        <v>56</v>
      </c>
      <c r="D48214" s="69" t="s">
        <v>769</v>
      </c>
      <c r="E48214" s="69" t="s">
        <v>1995</v>
      </c>
      <c r="F48214" s="69" t="s">
        <v>15</v>
      </c>
      <c r="G48214" s="70">
        <v>203269.99337258967</v>
      </c>
      <c r="H48214" s="70">
        <v>30400.97366991849</v>
      </c>
      <c r="I48214" s="70">
        <v>233670.96704250816</v>
      </c>
      <c r="J48214" s="70">
        <v>208611.13626049034</v>
      </c>
      <c r="K48214" s="71">
        <v>161992805.64035857</v>
      </c>
    </row>
    <row r="48215" spans="2:11" x14ac:dyDescent="0.35">
      <c r="B48215" s="67">
        <v>43831</v>
      </c>
      <c r="C48215" s="68" t="s">
        <v>56</v>
      </c>
      <c r="D48215" s="69" t="s">
        <v>771</v>
      </c>
      <c r="E48215" s="69" t="s">
        <v>1995</v>
      </c>
      <c r="F48215" s="69" t="s">
        <v>15</v>
      </c>
      <c r="G48215" s="70">
        <v>203269.99337258967</v>
      </c>
      <c r="H48215" s="70">
        <v>30400.97366991849</v>
      </c>
      <c r="I48215" s="70">
        <v>233670.96704250816</v>
      </c>
      <c r="J48215" s="70">
        <v>208611.13626049034</v>
      </c>
      <c r="K48215" s="71">
        <v>161992805.64035857</v>
      </c>
    </row>
    <row r="48216" spans="2:11" x14ac:dyDescent="0.35">
      <c r="B48216" s="67">
        <v>43831</v>
      </c>
      <c r="C48216" s="68" t="s">
        <v>56</v>
      </c>
      <c r="D48216" s="69" t="s">
        <v>773</v>
      </c>
      <c r="E48216" s="69" t="s">
        <v>1995</v>
      </c>
      <c r="F48216" s="69" t="s">
        <v>15</v>
      </c>
      <c r="G48216" s="70">
        <v>402504.26483364275</v>
      </c>
      <c r="H48216" s="70">
        <v>60198.356143069082</v>
      </c>
      <c r="I48216" s="70">
        <v>462702.62097671186</v>
      </c>
      <c r="J48216" s="70">
        <v>413080.49833636184</v>
      </c>
      <c r="K48216" s="71">
        <v>320769399.37313503</v>
      </c>
    </row>
    <row r="48217" spans="2:11" x14ac:dyDescent="0.35">
      <c r="B48217" s="67">
        <v>43831</v>
      </c>
      <c r="C48217" s="68" t="s">
        <v>56</v>
      </c>
      <c r="D48217" s="69" t="s">
        <v>775</v>
      </c>
      <c r="E48217" s="69" t="s">
        <v>1995</v>
      </c>
      <c r="F48217" s="69" t="s">
        <v>15</v>
      </c>
      <c r="G48217" s="70">
        <v>402504.26483364275</v>
      </c>
      <c r="H48217" s="70">
        <v>60198.356143069082</v>
      </c>
      <c r="I48217" s="70">
        <v>462702.62097671186</v>
      </c>
      <c r="J48217" s="70">
        <v>413080.49833636184</v>
      </c>
      <c r="K48217" s="71">
        <v>320769399.37313503</v>
      </c>
    </row>
    <row r="48218" spans="2:11" x14ac:dyDescent="0.35">
      <c r="B48218" s="67">
        <v>43831</v>
      </c>
      <c r="C48218" s="68" t="s">
        <v>56</v>
      </c>
      <c r="D48218" s="69" t="s">
        <v>777</v>
      </c>
      <c r="E48218" s="69" t="s">
        <v>1995</v>
      </c>
      <c r="F48218" s="69" t="s">
        <v>15</v>
      </c>
      <c r="G48218" s="70">
        <v>402504.26483364275</v>
      </c>
      <c r="H48218" s="70">
        <v>60198.356143069082</v>
      </c>
      <c r="I48218" s="70">
        <v>462702.62097671186</v>
      </c>
      <c r="J48218" s="70">
        <v>413080.49833636184</v>
      </c>
      <c r="K48218" s="71">
        <v>320769399.37313503</v>
      </c>
    </row>
    <row r="48219" spans="2:11" x14ac:dyDescent="0.35">
      <c r="B48219" s="67">
        <v>43831</v>
      </c>
      <c r="C48219" s="68" t="s">
        <v>56</v>
      </c>
      <c r="D48219" s="69" t="s">
        <v>779</v>
      </c>
      <c r="E48219" s="69" t="s">
        <v>1995</v>
      </c>
      <c r="F48219" s="69" t="s">
        <v>15</v>
      </c>
      <c r="G48219" s="70">
        <v>402504.26483364275</v>
      </c>
      <c r="H48219" s="70">
        <v>60198.356143069082</v>
      </c>
      <c r="I48219" s="70">
        <v>462702.62097671186</v>
      </c>
      <c r="J48219" s="70">
        <v>413080.49833636184</v>
      </c>
      <c r="K48219" s="71">
        <v>320769399.37313503</v>
      </c>
    </row>
    <row r="48220" spans="2:11" x14ac:dyDescent="0.35">
      <c r="B48220" s="67">
        <v>43831</v>
      </c>
      <c r="C48220" s="68" t="s">
        <v>56</v>
      </c>
      <c r="D48220" s="69" t="s">
        <v>781</v>
      </c>
      <c r="E48220" s="69" t="s">
        <v>1995</v>
      </c>
      <c r="F48220" s="69" t="s">
        <v>15</v>
      </c>
      <c r="G48220" s="70">
        <v>338550.42790573242</v>
      </c>
      <c r="H48220" s="70">
        <v>50633.451343739463</v>
      </c>
      <c r="I48220" s="70">
        <v>389183.87924947194</v>
      </c>
      <c r="J48220" s="70">
        <v>347446.20734046312</v>
      </c>
      <c r="K48220" s="71">
        <v>269802403.3860898</v>
      </c>
    </row>
    <row r="48221" spans="2:11" x14ac:dyDescent="0.35">
      <c r="B48221" s="67">
        <v>43831</v>
      </c>
      <c r="C48221" s="68" t="s">
        <v>56</v>
      </c>
      <c r="D48221" s="69" t="s">
        <v>783</v>
      </c>
      <c r="E48221" s="69" t="s">
        <v>1995</v>
      </c>
      <c r="F48221" s="69" t="s">
        <v>15</v>
      </c>
      <c r="G48221" s="70">
        <v>338550.42790573242</v>
      </c>
      <c r="H48221" s="70">
        <v>50633.451343739463</v>
      </c>
      <c r="I48221" s="70">
        <v>389183.87924947194</v>
      </c>
      <c r="J48221" s="70">
        <v>347446.20734046312</v>
      </c>
      <c r="K48221" s="71">
        <v>269802403.3860898</v>
      </c>
    </row>
    <row r="48222" spans="2:11" x14ac:dyDescent="0.35">
      <c r="B48222" s="67">
        <v>43831</v>
      </c>
      <c r="C48222" s="68" t="s">
        <v>56</v>
      </c>
      <c r="D48222" s="69" t="s">
        <v>785</v>
      </c>
      <c r="E48222" s="69" t="s">
        <v>1995</v>
      </c>
      <c r="F48222" s="69" t="s">
        <v>15</v>
      </c>
      <c r="G48222" s="70">
        <v>338550.42790573242</v>
      </c>
      <c r="H48222" s="70">
        <v>50633.451343739463</v>
      </c>
      <c r="I48222" s="70">
        <v>389183.87924947194</v>
      </c>
      <c r="J48222" s="70">
        <v>347446.20734046312</v>
      </c>
      <c r="K48222" s="71">
        <v>269802403.3860898</v>
      </c>
    </row>
    <row r="48223" spans="2:11" x14ac:dyDescent="0.35">
      <c r="B48223" s="67">
        <v>43831</v>
      </c>
      <c r="C48223" s="68" t="s">
        <v>56</v>
      </c>
      <c r="D48223" s="69" t="s">
        <v>787</v>
      </c>
      <c r="E48223" s="69" t="s">
        <v>1995</v>
      </c>
      <c r="F48223" s="69" t="s">
        <v>15</v>
      </c>
      <c r="G48223" s="70">
        <v>338550.42790573242</v>
      </c>
      <c r="H48223" s="70">
        <v>50633.451343739463</v>
      </c>
      <c r="I48223" s="70">
        <v>389183.87924947194</v>
      </c>
      <c r="J48223" s="70">
        <v>347446.20734046312</v>
      </c>
      <c r="K48223" s="71">
        <v>269802403.3860898</v>
      </c>
    </row>
    <row r="48224" spans="2:11" x14ac:dyDescent="0.35">
      <c r="B48224" s="67">
        <v>43831</v>
      </c>
      <c r="C48224" s="68" t="s">
        <v>56</v>
      </c>
      <c r="D48224" s="69" t="s">
        <v>789</v>
      </c>
      <c r="E48224" s="69" t="s">
        <v>1995</v>
      </c>
      <c r="F48224" s="69" t="s">
        <v>15</v>
      </c>
      <c r="G48224" s="70">
        <v>157007.00824519762</v>
      </c>
      <c r="H48224" s="70">
        <v>23482.041118772893</v>
      </c>
      <c r="I48224" s="70">
        <v>180489.04936397049</v>
      </c>
      <c r="J48224" s="70">
        <v>161132.66507577797</v>
      </c>
      <c r="K48224" s="71">
        <v>125124348.41129386</v>
      </c>
    </row>
    <row r="48225" spans="2:11" x14ac:dyDescent="0.35">
      <c r="B48225" s="67">
        <v>43831</v>
      </c>
      <c r="C48225" s="68" t="s">
        <v>56</v>
      </c>
      <c r="D48225" s="69" t="s">
        <v>791</v>
      </c>
      <c r="E48225" s="69" t="s">
        <v>1995</v>
      </c>
      <c r="F48225" s="69" t="s">
        <v>15</v>
      </c>
      <c r="G48225" s="70">
        <v>265528.65641692054</v>
      </c>
      <c r="H48225" s="70">
        <v>39712.349745663996</v>
      </c>
      <c r="I48225" s="70">
        <v>305241.00616258453</v>
      </c>
      <c r="J48225" s="70">
        <v>272505.71149169927</v>
      </c>
      <c r="K48225" s="71">
        <v>211608860.14464924</v>
      </c>
    </row>
    <row r="48226" spans="2:11" x14ac:dyDescent="0.35">
      <c r="B48226" s="67">
        <v>43831</v>
      </c>
      <c r="C48226" s="68" t="s">
        <v>56</v>
      </c>
      <c r="D48226" s="69" t="s">
        <v>793</v>
      </c>
      <c r="E48226" s="69" t="s">
        <v>1995</v>
      </c>
      <c r="F48226" s="69" t="s">
        <v>15</v>
      </c>
      <c r="G48226" s="70">
        <v>318139.26346610574</v>
      </c>
      <c r="H48226" s="70">
        <v>47580.700474222715</v>
      </c>
      <c r="I48226" s="70">
        <v>365719.96394032845</v>
      </c>
      <c r="J48226" s="70">
        <v>326498.65833293111</v>
      </c>
      <c r="K48226" s="71">
        <v>253536003.15527099</v>
      </c>
    </row>
    <row r="48227" spans="2:11" x14ac:dyDescent="0.35">
      <c r="B48227" s="67">
        <v>43831</v>
      </c>
      <c r="C48227" s="68" t="s">
        <v>56</v>
      </c>
      <c r="D48227" s="69" t="s">
        <v>795</v>
      </c>
      <c r="E48227" s="69" t="s">
        <v>1995</v>
      </c>
      <c r="F48227" s="69" t="s">
        <v>15</v>
      </c>
      <c r="G48227" s="70">
        <v>265528.65641692054</v>
      </c>
      <c r="H48227" s="70">
        <v>39712.349745663996</v>
      </c>
      <c r="I48227" s="70">
        <v>305241.00616258453</v>
      </c>
      <c r="J48227" s="70">
        <v>272505.71149169927</v>
      </c>
      <c r="K48227" s="71">
        <v>211608860.14464924</v>
      </c>
    </row>
    <row r="48228" spans="2:11" x14ac:dyDescent="0.35">
      <c r="B48228" s="67">
        <v>43831</v>
      </c>
      <c r="C48228" s="68" t="s">
        <v>56</v>
      </c>
      <c r="D48228" s="69" t="s">
        <v>797</v>
      </c>
      <c r="E48228" s="69" t="s">
        <v>1995</v>
      </c>
      <c r="F48228" s="69" t="s">
        <v>15</v>
      </c>
      <c r="G48228" s="70">
        <v>231338.41407019325</v>
      </c>
      <c r="H48228" s="70">
        <v>34598.87089592401</v>
      </c>
      <c r="I48228" s="70">
        <v>265937.28496611724</v>
      </c>
      <c r="J48228" s="70">
        <v>237417.08220311071</v>
      </c>
      <c r="K48228" s="71">
        <v>184361486.84318155</v>
      </c>
    </row>
    <row r="48229" spans="2:11" x14ac:dyDescent="0.35">
      <c r="B48229" s="67">
        <v>43831</v>
      </c>
      <c r="C48229" s="68" t="s">
        <v>56</v>
      </c>
      <c r="D48229" s="69" t="s">
        <v>799</v>
      </c>
      <c r="E48229" s="69" t="s">
        <v>1995</v>
      </c>
      <c r="F48229" s="69" t="s">
        <v>15</v>
      </c>
      <c r="G48229" s="70">
        <v>231338.41407019325</v>
      </c>
      <c r="H48229" s="70">
        <v>34598.87089592401</v>
      </c>
      <c r="I48229" s="70">
        <v>265937.28496611724</v>
      </c>
      <c r="J48229" s="70">
        <v>237417.08220311071</v>
      </c>
      <c r="K48229" s="71">
        <v>184361486.84318155</v>
      </c>
    </row>
    <row r="48230" spans="2:11" x14ac:dyDescent="0.35">
      <c r="B48230" s="67">
        <v>43831</v>
      </c>
      <c r="C48230" s="68" t="s">
        <v>56</v>
      </c>
      <c r="D48230" s="69" t="s">
        <v>801</v>
      </c>
      <c r="E48230" s="69" t="s">
        <v>1995</v>
      </c>
      <c r="F48230" s="69" t="s">
        <v>15</v>
      </c>
      <c r="G48230" s="70">
        <v>231338.41407019325</v>
      </c>
      <c r="H48230" s="70">
        <v>34598.87089592401</v>
      </c>
      <c r="I48230" s="70">
        <v>265937.28496611724</v>
      </c>
      <c r="J48230" s="70">
        <v>237417.08220311071</v>
      </c>
      <c r="K48230" s="71">
        <v>184361486.84318155</v>
      </c>
    </row>
    <row r="48231" spans="2:11" x14ac:dyDescent="0.35">
      <c r="B48231" s="67">
        <v>43831</v>
      </c>
      <c r="C48231" s="68" t="s">
        <v>56</v>
      </c>
      <c r="D48231" s="69" t="s">
        <v>803</v>
      </c>
      <c r="E48231" s="69" t="s">
        <v>1995</v>
      </c>
      <c r="F48231" s="69" t="s">
        <v>15</v>
      </c>
      <c r="G48231" s="70">
        <v>231338.41407019325</v>
      </c>
      <c r="H48231" s="70">
        <v>34598.87089592401</v>
      </c>
      <c r="I48231" s="70">
        <v>265937.28496611724</v>
      </c>
      <c r="J48231" s="70">
        <v>237417.08220311071</v>
      </c>
      <c r="K48231" s="71">
        <v>184361486.84318155</v>
      </c>
    </row>
    <row r="48232" spans="2:11" x14ac:dyDescent="0.35">
      <c r="B48232" s="67">
        <v>43831</v>
      </c>
      <c r="C48232" s="68" t="s">
        <v>56</v>
      </c>
      <c r="D48232" s="69" t="s">
        <v>805</v>
      </c>
      <c r="E48232" s="69" t="s">
        <v>1995</v>
      </c>
      <c r="F48232" s="69" t="s">
        <v>15</v>
      </c>
      <c r="G48232" s="70">
        <v>231338.41407019325</v>
      </c>
      <c r="H48232" s="70">
        <v>34598.87089592401</v>
      </c>
      <c r="I48232" s="70">
        <v>265937.28496611724</v>
      </c>
      <c r="J48232" s="70">
        <v>237417.08220311071</v>
      </c>
      <c r="K48232" s="71">
        <v>184361486.84318155</v>
      </c>
    </row>
    <row r="48233" spans="2:11" x14ac:dyDescent="0.35">
      <c r="B48233" s="67">
        <v>43831</v>
      </c>
      <c r="C48233" s="68" t="s">
        <v>56</v>
      </c>
      <c r="D48233" s="69" t="s">
        <v>807</v>
      </c>
      <c r="E48233" s="69" t="s">
        <v>1995</v>
      </c>
      <c r="F48233" s="69" t="s">
        <v>15</v>
      </c>
      <c r="G48233" s="70">
        <v>231338.41407019325</v>
      </c>
      <c r="H48233" s="70">
        <v>34598.87089592401</v>
      </c>
      <c r="I48233" s="70">
        <v>265937.28496611724</v>
      </c>
      <c r="J48233" s="70">
        <v>237417.08220311071</v>
      </c>
      <c r="K48233" s="71">
        <v>184361486.84318155</v>
      </c>
    </row>
    <row r="48234" spans="2:11" x14ac:dyDescent="0.35">
      <c r="B48234" s="67">
        <v>43831</v>
      </c>
      <c r="C48234" s="68" t="s">
        <v>56</v>
      </c>
      <c r="D48234" s="69" t="s">
        <v>809</v>
      </c>
      <c r="E48234" s="69" t="s">
        <v>1995</v>
      </c>
      <c r="F48234" s="69" t="s">
        <v>15</v>
      </c>
      <c r="G48234" s="70">
        <v>231338.41407019325</v>
      </c>
      <c r="H48234" s="70">
        <v>34598.87089592401</v>
      </c>
      <c r="I48234" s="70">
        <v>265937.28496611724</v>
      </c>
      <c r="J48234" s="70">
        <v>237417.08220311071</v>
      </c>
      <c r="K48234" s="71">
        <v>184361486.84318155</v>
      </c>
    </row>
    <row r="48235" spans="2:11" x14ac:dyDescent="0.35">
      <c r="B48235" s="67">
        <v>43831</v>
      </c>
      <c r="C48235" s="68" t="s">
        <v>56</v>
      </c>
      <c r="D48235" s="69" t="s">
        <v>811</v>
      </c>
      <c r="E48235" s="69" t="s">
        <v>1995</v>
      </c>
      <c r="F48235" s="69" t="s">
        <v>15</v>
      </c>
      <c r="G48235" s="70">
        <v>231338.41407019325</v>
      </c>
      <c r="H48235" s="70">
        <v>34598.87089592401</v>
      </c>
      <c r="I48235" s="70">
        <v>265937.28496611724</v>
      </c>
      <c r="J48235" s="70">
        <v>237417.08220311071</v>
      </c>
      <c r="K48235" s="71">
        <v>184361486.84318155</v>
      </c>
    </row>
    <row r="48236" spans="2:11" x14ac:dyDescent="0.35">
      <c r="B48236" s="67">
        <v>43831</v>
      </c>
      <c r="C48236" s="68" t="s">
        <v>56</v>
      </c>
      <c r="D48236" s="69" t="s">
        <v>813</v>
      </c>
      <c r="E48236" s="69" t="s">
        <v>1995</v>
      </c>
      <c r="F48236" s="69" t="s">
        <v>15</v>
      </c>
      <c r="G48236" s="70">
        <v>231338.41407019325</v>
      </c>
      <c r="H48236" s="70">
        <v>34598.87089592401</v>
      </c>
      <c r="I48236" s="70">
        <v>265937.28496611724</v>
      </c>
      <c r="J48236" s="70">
        <v>237417.08220311071</v>
      </c>
      <c r="K48236" s="71">
        <v>184361486.84318155</v>
      </c>
    </row>
    <row r="48237" spans="2:11" x14ac:dyDescent="0.35">
      <c r="B48237" s="67">
        <v>43831</v>
      </c>
      <c r="C48237" s="68" t="s">
        <v>56</v>
      </c>
      <c r="D48237" s="69" t="s">
        <v>815</v>
      </c>
      <c r="E48237" s="69" t="s">
        <v>1995</v>
      </c>
      <c r="F48237" s="69" t="s">
        <v>15</v>
      </c>
      <c r="G48237" s="70">
        <v>231338.41407019325</v>
      </c>
      <c r="H48237" s="70">
        <v>34598.87089592401</v>
      </c>
      <c r="I48237" s="70">
        <v>265937.28496611724</v>
      </c>
      <c r="J48237" s="70">
        <v>237417.08220311071</v>
      </c>
      <c r="K48237" s="71">
        <v>184361486.84318155</v>
      </c>
    </row>
    <row r="48238" spans="2:11" x14ac:dyDescent="0.35">
      <c r="B48238" s="67">
        <v>43831</v>
      </c>
      <c r="C48238" s="68" t="s">
        <v>56</v>
      </c>
      <c r="D48238" s="69" t="s">
        <v>817</v>
      </c>
      <c r="E48238" s="69" t="s">
        <v>1995</v>
      </c>
      <c r="F48238" s="69" t="s">
        <v>15</v>
      </c>
      <c r="G48238" s="70">
        <v>434583.46632186853</v>
      </c>
      <c r="H48238" s="70">
        <v>64996.11184652934</v>
      </c>
      <c r="I48238" s="70">
        <v>499579.57816839789</v>
      </c>
      <c r="J48238" s="70">
        <v>446002.61972334451</v>
      </c>
      <c r="K48238" s="71">
        <v>346334414.2937687</v>
      </c>
    </row>
    <row r="48239" spans="2:11" x14ac:dyDescent="0.35">
      <c r="B48239" s="67">
        <v>43831</v>
      </c>
      <c r="C48239" s="68" t="s">
        <v>56</v>
      </c>
      <c r="D48239" s="69" t="s">
        <v>819</v>
      </c>
      <c r="E48239" s="69" t="s">
        <v>1995</v>
      </c>
      <c r="F48239" s="69" t="s">
        <v>15</v>
      </c>
      <c r="G48239" s="70">
        <v>434583.46632186853</v>
      </c>
      <c r="H48239" s="70">
        <v>64996.11184652934</v>
      </c>
      <c r="I48239" s="70">
        <v>499579.57816839789</v>
      </c>
      <c r="J48239" s="70">
        <v>446002.61972334451</v>
      </c>
      <c r="K48239" s="71">
        <v>346334414.2937687</v>
      </c>
    </row>
    <row r="48240" spans="2:11" x14ac:dyDescent="0.35">
      <c r="B48240" s="67">
        <v>43831</v>
      </c>
      <c r="C48240" s="68" t="s">
        <v>56</v>
      </c>
      <c r="D48240" s="69" t="s">
        <v>821</v>
      </c>
      <c r="E48240" s="69" t="s">
        <v>1995</v>
      </c>
      <c r="F48240" s="69" t="s">
        <v>15</v>
      </c>
      <c r="G48240" s="70">
        <v>434583.46632186853</v>
      </c>
      <c r="H48240" s="70">
        <v>64996.11184652934</v>
      </c>
      <c r="I48240" s="70">
        <v>499579.57816839789</v>
      </c>
      <c r="J48240" s="70">
        <v>446002.61972334451</v>
      </c>
      <c r="K48240" s="71">
        <v>346334414.2937687</v>
      </c>
    </row>
    <row r="48241" spans="2:11" x14ac:dyDescent="0.35">
      <c r="B48241" s="67">
        <v>43831</v>
      </c>
      <c r="C48241" s="68" t="s">
        <v>56</v>
      </c>
      <c r="D48241" s="69" t="s">
        <v>823</v>
      </c>
      <c r="E48241" s="69" t="s">
        <v>1995</v>
      </c>
      <c r="F48241" s="69" t="s">
        <v>15</v>
      </c>
      <c r="G48241" s="70">
        <v>434583.46632186853</v>
      </c>
      <c r="H48241" s="70">
        <v>64996.11184652934</v>
      </c>
      <c r="I48241" s="70">
        <v>499579.57816839789</v>
      </c>
      <c r="J48241" s="70">
        <v>446002.61972334451</v>
      </c>
      <c r="K48241" s="71">
        <v>346334414.2937687</v>
      </c>
    </row>
    <row r="48242" spans="2:11" x14ac:dyDescent="0.35">
      <c r="B48242" s="67">
        <v>43831</v>
      </c>
      <c r="C48242" s="68" t="s">
        <v>56</v>
      </c>
      <c r="D48242" s="69" t="s">
        <v>825</v>
      </c>
      <c r="E48242" s="69" t="s">
        <v>1995</v>
      </c>
      <c r="F48242" s="69" t="s">
        <v>15</v>
      </c>
      <c r="G48242" s="70">
        <v>302244.44307483739</v>
      </c>
      <c r="H48242" s="70">
        <v>45203.544486066625</v>
      </c>
      <c r="I48242" s="70">
        <v>347447.987560904</v>
      </c>
      <c r="J48242" s="70">
        <v>310186.24347677501</v>
      </c>
      <c r="K48242" s="71">
        <v>240868923.6470201</v>
      </c>
    </row>
    <row r="48243" spans="2:11" x14ac:dyDescent="0.35">
      <c r="B48243" s="67">
        <v>43831</v>
      </c>
      <c r="C48243" s="68" t="s">
        <v>56</v>
      </c>
      <c r="D48243" s="69" t="s">
        <v>827</v>
      </c>
      <c r="E48243" s="69" t="s">
        <v>1995</v>
      </c>
      <c r="F48243" s="69" t="s">
        <v>15</v>
      </c>
      <c r="G48243" s="70">
        <v>302244.44307483739</v>
      </c>
      <c r="H48243" s="70">
        <v>45203.544486066625</v>
      </c>
      <c r="I48243" s="70">
        <v>347447.987560904</v>
      </c>
      <c r="J48243" s="70">
        <v>310186.24347677501</v>
      </c>
      <c r="K48243" s="71">
        <v>240868923.6470201</v>
      </c>
    </row>
    <row r="48244" spans="2:11" x14ac:dyDescent="0.35">
      <c r="B48244" s="67">
        <v>43831</v>
      </c>
      <c r="C48244" s="68" t="s">
        <v>56</v>
      </c>
      <c r="D48244" s="69" t="s">
        <v>829</v>
      </c>
      <c r="E48244" s="69" t="s">
        <v>1995</v>
      </c>
      <c r="F48244" s="69" t="s">
        <v>15</v>
      </c>
      <c r="G48244" s="70">
        <v>302244.44307483739</v>
      </c>
      <c r="H48244" s="70">
        <v>45203.544486066625</v>
      </c>
      <c r="I48244" s="70">
        <v>347447.987560904</v>
      </c>
      <c r="J48244" s="70">
        <v>310186.24347677501</v>
      </c>
      <c r="K48244" s="71">
        <v>240868923.6470201</v>
      </c>
    </row>
    <row r="48245" spans="2:11" x14ac:dyDescent="0.35">
      <c r="B48245" s="67">
        <v>43831</v>
      </c>
      <c r="C48245" s="68" t="s">
        <v>56</v>
      </c>
      <c r="D48245" s="69" t="s">
        <v>831</v>
      </c>
      <c r="E48245" s="69" t="s">
        <v>1995</v>
      </c>
      <c r="F48245" s="69" t="s">
        <v>15</v>
      </c>
      <c r="G48245" s="70">
        <v>302244.44307483739</v>
      </c>
      <c r="H48245" s="70">
        <v>45203.544486066625</v>
      </c>
      <c r="I48245" s="70">
        <v>347447.987560904</v>
      </c>
      <c r="J48245" s="70">
        <v>310186.24347677501</v>
      </c>
      <c r="K48245" s="71">
        <v>240868923.6470201</v>
      </c>
    </row>
    <row r="48246" spans="2:11" x14ac:dyDescent="0.35">
      <c r="B48246" s="67">
        <v>43831</v>
      </c>
      <c r="C48246" s="68" t="s">
        <v>56</v>
      </c>
      <c r="D48246" s="69" t="s">
        <v>833</v>
      </c>
      <c r="E48246" s="69" t="s">
        <v>1995</v>
      </c>
      <c r="F48246" s="69" t="s">
        <v>15</v>
      </c>
      <c r="G48246" s="70">
        <v>462797.43410003214</v>
      </c>
      <c r="H48246" s="70">
        <v>69215.769119660719</v>
      </c>
      <c r="I48246" s="70">
        <v>532013.20321969292</v>
      </c>
      <c r="J48246" s="70">
        <v>474957.93009258917</v>
      </c>
      <c r="K48246" s="71">
        <v>368819081.45479828</v>
      </c>
    </row>
    <row r="48247" spans="2:11" x14ac:dyDescent="0.35">
      <c r="B48247" s="67">
        <v>43831</v>
      </c>
      <c r="C48247" s="68" t="s">
        <v>56</v>
      </c>
      <c r="D48247" s="69" t="s">
        <v>835</v>
      </c>
      <c r="E48247" s="69" t="s">
        <v>1995</v>
      </c>
      <c r="F48247" s="69" t="s">
        <v>15</v>
      </c>
      <c r="G48247" s="70">
        <v>462797.43410003214</v>
      </c>
      <c r="H48247" s="70">
        <v>69215.769119660719</v>
      </c>
      <c r="I48247" s="70">
        <v>532013.20321969292</v>
      </c>
      <c r="J48247" s="70">
        <v>474957.93009258917</v>
      </c>
      <c r="K48247" s="71">
        <v>368819081.45479828</v>
      </c>
    </row>
    <row r="48248" spans="2:11" x14ac:dyDescent="0.35">
      <c r="B48248" s="67">
        <v>43831</v>
      </c>
      <c r="C48248" s="68" t="s">
        <v>56</v>
      </c>
      <c r="D48248" s="69" t="s">
        <v>837</v>
      </c>
      <c r="E48248" s="69" t="s">
        <v>1995</v>
      </c>
      <c r="F48248" s="69" t="s">
        <v>15</v>
      </c>
      <c r="G48248" s="70">
        <v>424980.54890379927</v>
      </c>
      <c r="H48248" s="70">
        <v>63559.906112442528</v>
      </c>
      <c r="I48248" s="70">
        <v>488540.45501624176</v>
      </c>
      <c r="J48248" s="70">
        <v>436147.37731459527</v>
      </c>
      <c r="K48248" s="71">
        <v>338681522.90610266</v>
      </c>
    </row>
    <row r="48249" spans="2:11" x14ac:dyDescent="0.35">
      <c r="B48249" s="67">
        <v>43831</v>
      </c>
      <c r="C48249" s="68" t="s">
        <v>56</v>
      </c>
      <c r="D48249" s="69" t="s">
        <v>839</v>
      </c>
      <c r="E48249" s="69" t="s">
        <v>1995</v>
      </c>
      <c r="F48249" s="69" t="s">
        <v>15</v>
      </c>
      <c r="G48249" s="70">
        <v>424980.54890379927</v>
      </c>
      <c r="H48249" s="70">
        <v>63559.906112442528</v>
      </c>
      <c r="I48249" s="70">
        <v>488540.45501624176</v>
      </c>
      <c r="J48249" s="70">
        <v>436147.37731459527</v>
      </c>
      <c r="K48249" s="71">
        <v>338681522.90610266</v>
      </c>
    </row>
    <row r="48250" spans="2:11" x14ac:dyDescent="0.35">
      <c r="B48250" s="67">
        <v>43831</v>
      </c>
      <c r="C48250" s="68" t="s">
        <v>56</v>
      </c>
      <c r="D48250" s="69" t="s">
        <v>841</v>
      </c>
      <c r="E48250" s="69" t="s">
        <v>1995</v>
      </c>
      <c r="F48250" s="69" t="s">
        <v>15</v>
      </c>
      <c r="G48250" s="70">
        <v>424980.54890379927</v>
      </c>
      <c r="H48250" s="70">
        <v>63559.906112442528</v>
      </c>
      <c r="I48250" s="70">
        <v>488540.45501624176</v>
      </c>
      <c r="J48250" s="70">
        <v>436147.37731459527</v>
      </c>
      <c r="K48250" s="71">
        <v>338681522.90610266</v>
      </c>
    </row>
    <row r="48251" spans="2:11" x14ac:dyDescent="0.35">
      <c r="B48251" s="67">
        <v>43831</v>
      </c>
      <c r="C48251" s="68" t="s">
        <v>56</v>
      </c>
      <c r="D48251" s="69" t="s">
        <v>843</v>
      </c>
      <c r="E48251" s="69" t="s">
        <v>1995</v>
      </c>
      <c r="F48251" s="69" t="s">
        <v>15</v>
      </c>
      <c r="G48251" s="70">
        <v>424980.54890379927</v>
      </c>
      <c r="H48251" s="70">
        <v>63559.906112442528</v>
      </c>
      <c r="I48251" s="70">
        <v>488540.45501624176</v>
      </c>
      <c r="J48251" s="70">
        <v>436147.37731459527</v>
      </c>
      <c r="K48251" s="71">
        <v>338681522.90610266</v>
      </c>
    </row>
    <row r="48252" spans="2:11" x14ac:dyDescent="0.35">
      <c r="B48252" s="67">
        <v>43831</v>
      </c>
      <c r="C48252" s="68" t="s">
        <v>56</v>
      </c>
      <c r="D48252" s="69" t="s">
        <v>845</v>
      </c>
      <c r="E48252" s="69" t="s">
        <v>1995</v>
      </c>
      <c r="F48252" s="69" t="s">
        <v>15</v>
      </c>
      <c r="G48252" s="70">
        <v>329705.24385208444</v>
      </c>
      <c r="H48252" s="70">
        <v>49310.567661366789</v>
      </c>
      <c r="I48252" s="70">
        <v>379015.81151345122</v>
      </c>
      <c r="J48252" s="70">
        <v>338368.6048003108</v>
      </c>
      <c r="K48252" s="71">
        <v>262753372.68558535</v>
      </c>
    </row>
    <row r="48253" spans="2:11" x14ac:dyDescent="0.35">
      <c r="B48253" s="67">
        <v>43831</v>
      </c>
      <c r="C48253" s="68" t="s">
        <v>56</v>
      </c>
      <c r="D48253" s="69" t="s">
        <v>847</v>
      </c>
      <c r="E48253" s="69" t="s">
        <v>1995</v>
      </c>
      <c r="F48253" s="69" t="s">
        <v>15</v>
      </c>
      <c r="G48253" s="70">
        <v>329705.24385208444</v>
      </c>
      <c r="H48253" s="70">
        <v>49310.567661366789</v>
      </c>
      <c r="I48253" s="70">
        <v>379015.81151345122</v>
      </c>
      <c r="J48253" s="70">
        <v>338368.6048003108</v>
      </c>
      <c r="K48253" s="71">
        <v>262753372.68558535</v>
      </c>
    </row>
    <row r="48254" spans="2:11" x14ac:dyDescent="0.35">
      <c r="B48254" s="67">
        <v>43831</v>
      </c>
      <c r="C48254" s="68" t="s">
        <v>56</v>
      </c>
      <c r="D48254" s="69" t="s">
        <v>849</v>
      </c>
      <c r="E48254" s="69" t="s">
        <v>1995</v>
      </c>
      <c r="F48254" s="69" t="s">
        <v>15</v>
      </c>
      <c r="G48254" s="70">
        <v>329705.24385208444</v>
      </c>
      <c r="H48254" s="70">
        <v>49310.567661366789</v>
      </c>
      <c r="I48254" s="70">
        <v>379015.81151345122</v>
      </c>
      <c r="J48254" s="70">
        <v>338368.6048003108</v>
      </c>
      <c r="K48254" s="71">
        <v>262753372.68558535</v>
      </c>
    </row>
    <row r="48255" spans="2:11" x14ac:dyDescent="0.35">
      <c r="B48255" s="67">
        <v>43831</v>
      </c>
      <c r="C48255" s="68" t="s">
        <v>56</v>
      </c>
      <c r="D48255" s="69" t="s">
        <v>851</v>
      </c>
      <c r="E48255" s="69" t="s">
        <v>1995</v>
      </c>
      <c r="F48255" s="69" t="s">
        <v>15</v>
      </c>
      <c r="G48255" s="70">
        <v>329705.24385208444</v>
      </c>
      <c r="H48255" s="70">
        <v>49310.567661366789</v>
      </c>
      <c r="I48255" s="70">
        <v>379015.81151345122</v>
      </c>
      <c r="J48255" s="70">
        <v>338368.6048003108</v>
      </c>
      <c r="K48255" s="71">
        <v>262753372.68558535</v>
      </c>
    </row>
    <row r="48256" spans="2:11" x14ac:dyDescent="0.35">
      <c r="B48256" s="67">
        <v>43831</v>
      </c>
      <c r="C48256" s="68" t="s">
        <v>56</v>
      </c>
      <c r="D48256" s="69" t="s">
        <v>853</v>
      </c>
      <c r="E48256" s="69" t="s">
        <v>1995</v>
      </c>
      <c r="F48256" s="69" t="s">
        <v>15</v>
      </c>
      <c r="G48256" s="70">
        <v>309104.99390654807</v>
      </c>
      <c r="H48256" s="70">
        <v>46229.608297335937</v>
      </c>
      <c r="I48256" s="70">
        <v>355334.60220388399</v>
      </c>
      <c r="J48256" s="70">
        <v>317227.06529021572</v>
      </c>
      <c r="K48256" s="71">
        <v>246336333.00981119</v>
      </c>
    </row>
    <row r="48257" spans="2:11" x14ac:dyDescent="0.35">
      <c r="B48257" s="67">
        <v>43831</v>
      </c>
      <c r="C48257" s="68" t="s">
        <v>56</v>
      </c>
      <c r="D48257" s="69" t="s">
        <v>855</v>
      </c>
      <c r="E48257" s="69" t="s">
        <v>1995</v>
      </c>
      <c r="F48257" s="69" t="s">
        <v>15</v>
      </c>
      <c r="G48257" s="70">
        <v>309104.99390654807</v>
      </c>
      <c r="H48257" s="70">
        <v>46229.608297335937</v>
      </c>
      <c r="I48257" s="70">
        <v>355334.60220388399</v>
      </c>
      <c r="J48257" s="70">
        <v>317227.06529021572</v>
      </c>
      <c r="K48257" s="71">
        <v>246336333.00981119</v>
      </c>
    </row>
    <row r="48258" spans="2:11" x14ac:dyDescent="0.35">
      <c r="B48258" s="67">
        <v>43831</v>
      </c>
      <c r="C48258" s="68" t="s">
        <v>56</v>
      </c>
      <c r="D48258" s="69" t="s">
        <v>857</v>
      </c>
      <c r="E48258" s="69" t="s">
        <v>1995</v>
      </c>
      <c r="F48258" s="69" t="s">
        <v>15</v>
      </c>
      <c r="G48258" s="70">
        <v>605158.87835859309</v>
      </c>
      <c r="H48258" s="70">
        <v>90506.911451110558</v>
      </c>
      <c r="I48258" s="70">
        <v>695665.78980970359</v>
      </c>
      <c r="J48258" s="70">
        <v>621059.74356392166</v>
      </c>
      <c r="K48258" s="71">
        <v>482271522.66969204</v>
      </c>
    </row>
    <row r="48259" spans="2:11" x14ac:dyDescent="0.35">
      <c r="B48259" s="67">
        <v>43831</v>
      </c>
      <c r="C48259" s="68" t="s">
        <v>56</v>
      </c>
      <c r="D48259" s="69" t="s">
        <v>859</v>
      </c>
      <c r="E48259" s="69" t="s">
        <v>1995</v>
      </c>
      <c r="F48259" s="69" t="s">
        <v>15</v>
      </c>
      <c r="G48259" s="70">
        <v>234423.15240614052</v>
      </c>
      <c r="H48259" s="70">
        <v>35060.221831168878</v>
      </c>
      <c r="I48259" s="70">
        <v>269483.37423730938</v>
      </c>
      <c r="J48259" s="70">
        <v>240582.87434882455</v>
      </c>
      <c r="K48259" s="71">
        <v>186819819.41809273</v>
      </c>
    </row>
    <row r="48260" spans="2:11" x14ac:dyDescent="0.35">
      <c r="B48260" s="67">
        <v>43831</v>
      </c>
      <c r="C48260" s="68" t="s">
        <v>56</v>
      </c>
      <c r="D48260" s="69" t="s">
        <v>861</v>
      </c>
      <c r="E48260" s="69" t="s">
        <v>1995</v>
      </c>
      <c r="F48260" s="69" t="s">
        <v>15</v>
      </c>
      <c r="G48260" s="70">
        <v>234423.15240614052</v>
      </c>
      <c r="H48260" s="70">
        <v>35060.221831168878</v>
      </c>
      <c r="I48260" s="70">
        <v>269483.37423730938</v>
      </c>
      <c r="J48260" s="70">
        <v>240582.87434882455</v>
      </c>
      <c r="K48260" s="71">
        <v>186819819.41809273</v>
      </c>
    </row>
    <row r="48261" spans="2:11" x14ac:dyDescent="0.35">
      <c r="B48261" s="67">
        <v>43831</v>
      </c>
      <c r="C48261" s="68" t="s">
        <v>56</v>
      </c>
      <c r="D48261" s="69" t="s">
        <v>863</v>
      </c>
      <c r="E48261" s="69" t="s">
        <v>1995</v>
      </c>
      <c r="F48261" s="69" t="s">
        <v>15</v>
      </c>
      <c r="G48261" s="70">
        <v>234423.15240614052</v>
      </c>
      <c r="H48261" s="70">
        <v>35060.221831168878</v>
      </c>
      <c r="I48261" s="70">
        <v>269483.37423730938</v>
      </c>
      <c r="J48261" s="70">
        <v>240582.87434882455</v>
      </c>
      <c r="K48261" s="71">
        <v>186819819.41809273</v>
      </c>
    </row>
    <row r="48262" spans="2:11" x14ac:dyDescent="0.35">
      <c r="B48262" s="67">
        <v>43831</v>
      </c>
      <c r="C48262" s="68" t="s">
        <v>56</v>
      </c>
      <c r="D48262" s="69" t="s">
        <v>865</v>
      </c>
      <c r="E48262" s="69" t="s">
        <v>1995</v>
      </c>
      <c r="F48262" s="69" t="s">
        <v>15</v>
      </c>
      <c r="G48262" s="70">
        <v>234423.15240614052</v>
      </c>
      <c r="H48262" s="70">
        <v>35060.221831168878</v>
      </c>
      <c r="I48262" s="70">
        <v>269483.37423730938</v>
      </c>
      <c r="J48262" s="70">
        <v>240582.87434882455</v>
      </c>
      <c r="K48262" s="71">
        <v>186819819.41809273</v>
      </c>
    </row>
    <row r="48263" spans="2:11" x14ac:dyDescent="0.35">
      <c r="B48263" s="67">
        <v>43831</v>
      </c>
      <c r="C48263" s="68" t="s">
        <v>56</v>
      </c>
      <c r="D48263" s="69" t="s">
        <v>867</v>
      </c>
      <c r="E48263" s="69" t="s">
        <v>1995</v>
      </c>
      <c r="F48263" s="69" t="s">
        <v>15</v>
      </c>
      <c r="G48263" s="70">
        <v>511000.98374626605</v>
      </c>
      <c r="H48263" s="70">
        <v>76425.084641491063</v>
      </c>
      <c r="I48263" s="70">
        <v>587426.06838775717</v>
      </c>
      <c r="J48263" s="70">
        <v>524428.09282810928</v>
      </c>
      <c r="K48263" s="71">
        <v>407234146.92381167</v>
      </c>
    </row>
    <row r="48264" spans="2:11" x14ac:dyDescent="0.35">
      <c r="B48264" s="67">
        <v>43831</v>
      </c>
      <c r="C48264" s="68" t="s">
        <v>56</v>
      </c>
      <c r="D48264" s="69" t="s">
        <v>869</v>
      </c>
      <c r="E48264" s="69" t="s">
        <v>1995</v>
      </c>
      <c r="F48264" s="69" t="s">
        <v>15</v>
      </c>
      <c r="G48264" s="70">
        <v>511000.98374626605</v>
      </c>
      <c r="H48264" s="70">
        <v>76425.084641491063</v>
      </c>
      <c r="I48264" s="70">
        <v>587426.06838775717</v>
      </c>
      <c r="J48264" s="70">
        <v>524428.09282810928</v>
      </c>
      <c r="K48264" s="71">
        <v>407234146.92381167</v>
      </c>
    </row>
    <row r="48265" spans="2:11" x14ac:dyDescent="0.35">
      <c r="B48265" s="67">
        <v>43831</v>
      </c>
      <c r="C48265" s="68" t="s">
        <v>56</v>
      </c>
      <c r="D48265" s="69" t="s">
        <v>871</v>
      </c>
      <c r="E48265" s="69" t="s">
        <v>1995</v>
      </c>
      <c r="F48265" s="69" t="s">
        <v>15</v>
      </c>
      <c r="G48265" s="70">
        <v>511000.98374626605</v>
      </c>
      <c r="H48265" s="70">
        <v>76425.084641491063</v>
      </c>
      <c r="I48265" s="70">
        <v>587426.06838775717</v>
      </c>
      <c r="J48265" s="70">
        <v>524428.09282810928</v>
      </c>
      <c r="K48265" s="71">
        <v>407234146.92381167</v>
      </c>
    </row>
    <row r="48266" spans="2:11" x14ac:dyDescent="0.35">
      <c r="B48266" s="67">
        <v>43831</v>
      </c>
      <c r="C48266" s="68" t="s">
        <v>56</v>
      </c>
      <c r="D48266" s="69" t="s">
        <v>873</v>
      </c>
      <c r="E48266" s="69" t="s">
        <v>1995</v>
      </c>
      <c r="F48266" s="69" t="s">
        <v>15</v>
      </c>
      <c r="G48266" s="70">
        <v>511000.98374626605</v>
      </c>
      <c r="H48266" s="70">
        <v>76425.084641491063</v>
      </c>
      <c r="I48266" s="70">
        <v>587426.06838775717</v>
      </c>
      <c r="J48266" s="70">
        <v>524428.09282810928</v>
      </c>
      <c r="K48266" s="71">
        <v>407234146.92381167</v>
      </c>
    </row>
    <row r="48267" spans="2:11" x14ac:dyDescent="0.35">
      <c r="B48267" s="67">
        <v>43831</v>
      </c>
      <c r="C48267" s="68" t="s">
        <v>56</v>
      </c>
      <c r="D48267" s="69" t="s">
        <v>875</v>
      </c>
      <c r="E48267" s="69" t="s">
        <v>1995</v>
      </c>
      <c r="F48267" s="69" t="s">
        <v>15</v>
      </c>
      <c r="G48267" s="70">
        <v>181921.97105101869</v>
      </c>
      <c r="H48267" s="70">
        <v>27208.166031267814</v>
      </c>
      <c r="I48267" s="70">
        <v>209130.1370822865</v>
      </c>
      <c r="J48267" s="70">
        <v>186702.16533623336</v>
      </c>
      <c r="K48267" s="71">
        <v>144979832.44854528</v>
      </c>
    </row>
    <row r="48268" spans="2:11" x14ac:dyDescent="0.35">
      <c r="B48268" s="67">
        <v>43831</v>
      </c>
      <c r="C48268" s="68" t="s">
        <v>56</v>
      </c>
      <c r="D48268" s="69" t="s">
        <v>877</v>
      </c>
      <c r="E48268" s="69" t="s">
        <v>1995</v>
      </c>
      <c r="F48268" s="69" t="s">
        <v>15</v>
      </c>
      <c r="G48268" s="70">
        <v>180493.84966052187</v>
      </c>
      <c r="H48268" s="70">
        <v>26994.578877436637</v>
      </c>
      <c r="I48268" s="70">
        <v>207488.42853795853</v>
      </c>
      <c r="J48268" s="70">
        <v>185236.52033473641</v>
      </c>
      <c r="K48268" s="71">
        <v>143841715.13553286</v>
      </c>
    </row>
    <row r="48269" spans="2:11" x14ac:dyDescent="0.35">
      <c r="B48269" s="67">
        <v>43831</v>
      </c>
      <c r="C48269" s="68" t="s">
        <v>56</v>
      </c>
      <c r="D48269" s="69" t="s">
        <v>879</v>
      </c>
      <c r="E48269" s="69" t="s">
        <v>1995</v>
      </c>
      <c r="F48269" s="69" t="s">
        <v>15</v>
      </c>
      <c r="G48269" s="70">
        <v>180493.84966052187</v>
      </c>
      <c r="H48269" s="70">
        <v>26994.578877436637</v>
      </c>
      <c r="I48269" s="70">
        <v>207488.42853795853</v>
      </c>
      <c r="J48269" s="70">
        <v>185236.52033473641</v>
      </c>
      <c r="K48269" s="71">
        <v>143841715.13553286</v>
      </c>
    </row>
    <row r="48270" spans="2:11" x14ac:dyDescent="0.35">
      <c r="B48270" s="67">
        <v>43831</v>
      </c>
      <c r="C48270" s="68" t="s">
        <v>56</v>
      </c>
      <c r="D48270" s="69" t="s">
        <v>881</v>
      </c>
      <c r="E48270" s="69" t="s">
        <v>1995</v>
      </c>
      <c r="F48270" s="69" t="s">
        <v>15</v>
      </c>
      <c r="G48270" s="70">
        <v>971725.79351718735</v>
      </c>
      <c r="H48270" s="70">
        <v>145330.87232151401</v>
      </c>
      <c r="I48270" s="70">
        <v>1117056.6658387014</v>
      </c>
      <c r="J48270" s="70">
        <v>997258.93754517962</v>
      </c>
      <c r="K48270" s="71">
        <v>774401482.77195835</v>
      </c>
    </row>
    <row r="48271" spans="2:11" x14ac:dyDescent="0.35">
      <c r="B48271" s="67">
        <v>43831</v>
      </c>
      <c r="C48271" s="68" t="s">
        <v>38</v>
      </c>
      <c r="D48271" s="69" t="s">
        <v>883</v>
      </c>
      <c r="E48271" s="69" t="s">
        <v>1995</v>
      </c>
      <c r="F48271" s="69" t="s">
        <v>15</v>
      </c>
      <c r="G48271" s="70">
        <v>285436.47839802445</v>
      </c>
      <c r="H48271" s="70">
        <v>72092.581751594771</v>
      </c>
      <c r="I48271" s="70">
        <v>357529.0601496193</v>
      </c>
      <c r="J48271" s="70">
        <v>323277.80128302681</v>
      </c>
      <c r="K48271" s="71">
        <v>251034911.03030881</v>
      </c>
    </row>
    <row r="48272" spans="2:11" x14ac:dyDescent="0.35">
      <c r="B48272" s="67">
        <v>43831</v>
      </c>
      <c r="C48272" s="68" t="s">
        <v>38</v>
      </c>
      <c r="D48272" s="69" t="s">
        <v>885</v>
      </c>
      <c r="E48272" s="69" t="s">
        <v>1995</v>
      </c>
      <c r="F48272" s="69" t="s">
        <v>15</v>
      </c>
      <c r="G48272" s="70">
        <v>285436.47839802445</v>
      </c>
      <c r="H48272" s="70">
        <v>72092.581751594771</v>
      </c>
      <c r="I48272" s="70">
        <v>357529.0601496193</v>
      </c>
      <c r="J48272" s="70">
        <v>323277.80128302681</v>
      </c>
      <c r="K48272" s="71">
        <v>251034911.03030881</v>
      </c>
    </row>
    <row r="48273" spans="2:11" x14ac:dyDescent="0.35">
      <c r="B48273" s="67">
        <v>43831</v>
      </c>
      <c r="C48273" s="68" t="s">
        <v>38</v>
      </c>
      <c r="D48273" s="69" t="s">
        <v>887</v>
      </c>
      <c r="E48273" s="69" t="s">
        <v>1995</v>
      </c>
      <c r="F48273" s="69" t="s">
        <v>15</v>
      </c>
      <c r="G48273" s="70">
        <v>285436.47839802445</v>
      </c>
      <c r="H48273" s="70">
        <v>72092.581751594771</v>
      </c>
      <c r="I48273" s="70">
        <v>357529.0601496193</v>
      </c>
      <c r="J48273" s="70">
        <v>323277.80128302681</v>
      </c>
      <c r="K48273" s="71">
        <v>251034911.03030881</v>
      </c>
    </row>
    <row r="48274" spans="2:11" x14ac:dyDescent="0.35">
      <c r="B48274" s="67">
        <v>43831</v>
      </c>
      <c r="C48274" s="68" t="s">
        <v>38</v>
      </c>
      <c r="D48274" s="69" t="s">
        <v>889</v>
      </c>
      <c r="E48274" s="69" t="s">
        <v>1995</v>
      </c>
      <c r="F48274" s="69" t="s">
        <v>15</v>
      </c>
      <c r="G48274" s="70">
        <v>221841.25515548149</v>
      </c>
      <c r="H48274" s="70">
        <v>56030.362217154136</v>
      </c>
      <c r="I48274" s="70">
        <v>277871.61737263564</v>
      </c>
      <c r="J48274" s="70">
        <v>251251.53593274931</v>
      </c>
      <c r="K48274" s="71">
        <v>195104355.1978578</v>
      </c>
    </row>
    <row r="48275" spans="2:11" x14ac:dyDescent="0.35">
      <c r="B48275" s="67">
        <v>43831</v>
      </c>
      <c r="C48275" s="68" t="s">
        <v>38</v>
      </c>
      <c r="D48275" s="69" t="s">
        <v>891</v>
      </c>
      <c r="E48275" s="69" t="s">
        <v>1995</v>
      </c>
      <c r="F48275" s="69" t="s">
        <v>15</v>
      </c>
      <c r="G48275" s="70">
        <v>221841.25515548149</v>
      </c>
      <c r="H48275" s="70">
        <v>56030.362217154136</v>
      </c>
      <c r="I48275" s="70">
        <v>277871.61737263564</v>
      </c>
      <c r="J48275" s="70">
        <v>251251.53593274931</v>
      </c>
      <c r="K48275" s="71">
        <v>195104355.1978578</v>
      </c>
    </row>
    <row r="48276" spans="2:11" x14ac:dyDescent="0.35">
      <c r="B48276" s="67">
        <v>43831</v>
      </c>
      <c r="C48276" s="68" t="s">
        <v>38</v>
      </c>
      <c r="D48276" s="69" t="s">
        <v>893</v>
      </c>
      <c r="E48276" s="69" t="s">
        <v>1995</v>
      </c>
      <c r="F48276" s="69" t="s">
        <v>15</v>
      </c>
      <c r="G48276" s="70">
        <v>221841.25515548149</v>
      </c>
      <c r="H48276" s="70">
        <v>56030.362217154136</v>
      </c>
      <c r="I48276" s="70">
        <v>277871.61737263564</v>
      </c>
      <c r="J48276" s="70">
        <v>251251.53593274931</v>
      </c>
      <c r="K48276" s="71">
        <v>195104355.1978578</v>
      </c>
    </row>
    <row r="48277" spans="2:11" x14ac:dyDescent="0.35">
      <c r="B48277" s="67">
        <v>43831</v>
      </c>
      <c r="C48277" s="68" t="s">
        <v>38</v>
      </c>
      <c r="D48277" s="69" t="s">
        <v>895</v>
      </c>
      <c r="E48277" s="69" t="s">
        <v>1995</v>
      </c>
      <c r="F48277" s="69" t="s">
        <v>15</v>
      </c>
      <c r="G48277" s="70">
        <v>221841.25515548149</v>
      </c>
      <c r="H48277" s="70">
        <v>56030.362217154136</v>
      </c>
      <c r="I48277" s="70">
        <v>277871.61737263564</v>
      </c>
      <c r="J48277" s="70">
        <v>251251.53593274931</v>
      </c>
      <c r="K48277" s="71">
        <v>195104355.1978578</v>
      </c>
    </row>
    <row r="48278" spans="2:11" x14ac:dyDescent="0.35">
      <c r="B48278" s="67">
        <v>43831</v>
      </c>
      <c r="C48278" s="68" t="s">
        <v>38</v>
      </c>
      <c r="D48278" s="69" t="s">
        <v>897</v>
      </c>
      <c r="E48278" s="69" t="s">
        <v>1995</v>
      </c>
      <c r="F48278" s="69" t="s">
        <v>15</v>
      </c>
      <c r="G48278" s="70">
        <v>221841.25515548149</v>
      </c>
      <c r="H48278" s="70">
        <v>56030.362217154136</v>
      </c>
      <c r="I48278" s="70">
        <v>277871.61737263564</v>
      </c>
      <c r="J48278" s="70">
        <v>251251.53593274931</v>
      </c>
      <c r="K48278" s="71">
        <v>195104355.1978578</v>
      </c>
    </row>
    <row r="48279" spans="2:11" x14ac:dyDescent="0.35">
      <c r="B48279" s="67">
        <v>43831</v>
      </c>
      <c r="C48279" s="68" t="s">
        <v>38</v>
      </c>
      <c r="D48279" s="69" t="s">
        <v>899</v>
      </c>
      <c r="E48279" s="69" t="s">
        <v>1995</v>
      </c>
      <c r="F48279" s="69" t="s">
        <v>15</v>
      </c>
      <c r="G48279" s="70">
        <v>221841.25515548149</v>
      </c>
      <c r="H48279" s="70">
        <v>56030.362217154136</v>
      </c>
      <c r="I48279" s="70">
        <v>277871.61737263564</v>
      </c>
      <c r="J48279" s="70">
        <v>251251.53593274931</v>
      </c>
      <c r="K48279" s="71">
        <v>195104355.1978578</v>
      </c>
    </row>
    <row r="48280" spans="2:11" x14ac:dyDescent="0.35">
      <c r="B48280" s="67">
        <v>43831</v>
      </c>
      <c r="C48280" s="68" t="s">
        <v>38</v>
      </c>
      <c r="D48280" s="69" t="s">
        <v>901</v>
      </c>
      <c r="E48280" s="69" t="s">
        <v>1995</v>
      </c>
      <c r="F48280" s="69" t="s">
        <v>15</v>
      </c>
      <c r="G48280" s="70">
        <v>221841.25515548149</v>
      </c>
      <c r="H48280" s="70">
        <v>56030.362217154136</v>
      </c>
      <c r="I48280" s="70">
        <v>277871.61737263564</v>
      </c>
      <c r="J48280" s="70">
        <v>251251.53593274931</v>
      </c>
      <c r="K48280" s="71">
        <v>195104355.1978578</v>
      </c>
    </row>
    <row r="48281" spans="2:11" x14ac:dyDescent="0.35">
      <c r="B48281" s="67">
        <v>43831</v>
      </c>
      <c r="C48281" s="68" t="s">
        <v>38</v>
      </c>
      <c r="D48281" s="69" t="s">
        <v>903</v>
      </c>
      <c r="E48281" s="69" t="s">
        <v>1995</v>
      </c>
      <c r="F48281" s="69" t="s">
        <v>15</v>
      </c>
      <c r="G48281" s="70">
        <v>264649.30950086238</v>
      </c>
      <c r="H48281" s="70">
        <v>66842.379365392379</v>
      </c>
      <c r="I48281" s="70">
        <v>331491.68886625482</v>
      </c>
      <c r="J48281" s="70">
        <v>299734.808340989</v>
      </c>
      <c r="K48281" s="71">
        <v>232753070.72102818</v>
      </c>
    </row>
    <row r="48282" spans="2:11" x14ac:dyDescent="0.35">
      <c r="B48282" s="67">
        <v>43831</v>
      </c>
      <c r="C48282" s="68" t="s">
        <v>38</v>
      </c>
      <c r="D48282" s="69" t="s">
        <v>905</v>
      </c>
      <c r="E48282" s="69" t="s">
        <v>1995</v>
      </c>
      <c r="F48282" s="69" t="s">
        <v>15</v>
      </c>
      <c r="G48282" s="70">
        <v>135259.71109589704</v>
      </c>
      <c r="H48282" s="70">
        <v>34162.494664104866</v>
      </c>
      <c r="I48282" s="70">
        <v>169422.20576000193</v>
      </c>
      <c r="J48282" s="70">
        <v>153191.57034030624</v>
      </c>
      <c r="K48282" s="71">
        <v>118957850.116358</v>
      </c>
    </row>
    <row r="48283" spans="2:11" x14ac:dyDescent="0.35">
      <c r="B48283" s="67">
        <v>43831</v>
      </c>
      <c r="C48283" s="68" t="s">
        <v>38</v>
      </c>
      <c r="D48283" s="69" t="s">
        <v>907</v>
      </c>
      <c r="E48283" s="69" t="s">
        <v>1995</v>
      </c>
      <c r="F48283" s="69" t="s">
        <v>15</v>
      </c>
      <c r="G48283" s="70">
        <v>276116.19648104138</v>
      </c>
      <c r="H48283" s="70">
        <v>69738.548771744841</v>
      </c>
      <c r="I48283" s="70">
        <v>345854.74525278626</v>
      </c>
      <c r="J48283" s="70">
        <v>312721.88493386487</v>
      </c>
      <c r="K48283" s="71">
        <v>242837925.30769408</v>
      </c>
    </row>
    <row r="48284" spans="2:11" x14ac:dyDescent="0.35">
      <c r="B48284" s="67">
        <v>43831</v>
      </c>
      <c r="C48284" s="68" t="s">
        <v>38</v>
      </c>
      <c r="D48284" s="69" t="s">
        <v>909</v>
      </c>
      <c r="E48284" s="69" t="s">
        <v>1995</v>
      </c>
      <c r="F48284" s="69" t="s">
        <v>15</v>
      </c>
      <c r="G48284" s="70">
        <v>276116.19648104138</v>
      </c>
      <c r="H48284" s="70">
        <v>69738.548771744841</v>
      </c>
      <c r="I48284" s="70">
        <v>345854.74525278626</v>
      </c>
      <c r="J48284" s="70">
        <v>312721.88493386487</v>
      </c>
      <c r="K48284" s="71">
        <v>242837925.30769408</v>
      </c>
    </row>
    <row r="48285" spans="2:11" x14ac:dyDescent="0.35">
      <c r="B48285" s="67">
        <v>43831</v>
      </c>
      <c r="C48285" s="68" t="s">
        <v>38</v>
      </c>
      <c r="D48285" s="69" t="s">
        <v>911</v>
      </c>
      <c r="E48285" s="69" t="s">
        <v>1995</v>
      </c>
      <c r="F48285" s="69" t="s">
        <v>15</v>
      </c>
      <c r="G48285" s="70">
        <v>131218.74969363268</v>
      </c>
      <c r="H48285" s="70">
        <v>33141.868289524173</v>
      </c>
      <c r="I48285" s="70">
        <v>164360.61798315687</v>
      </c>
      <c r="J48285" s="70">
        <v>148614.88231719911</v>
      </c>
      <c r="K48285" s="71">
        <v>115403914.56577462</v>
      </c>
    </row>
    <row r="48286" spans="2:11" x14ac:dyDescent="0.35">
      <c r="B48286" s="67">
        <v>43831</v>
      </c>
      <c r="C48286" s="68" t="s">
        <v>38</v>
      </c>
      <c r="D48286" s="69" t="s">
        <v>913</v>
      </c>
      <c r="E48286" s="69" t="s">
        <v>1995</v>
      </c>
      <c r="F48286" s="69" t="s">
        <v>15</v>
      </c>
      <c r="G48286" s="70">
        <v>141959.19493498854</v>
      </c>
      <c r="H48286" s="70">
        <v>35854.581010063455</v>
      </c>
      <c r="I48286" s="70">
        <v>177813.77594505201</v>
      </c>
      <c r="J48286" s="70">
        <v>160779.22869065104</v>
      </c>
      <c r="K48286" s="71">
        <v>124849894.45515124</v>
      </c>
    </row>
    <row r="48287" spans="2:11" x14ac:dyDescent="0.35">
      <c r="B48287" s="67">
        <v>43831</v>
      </c>
      <c r="C48287" s="68" t="s">
        <v>38</v>
      </c>
      <c r="D48287" s="69" t="s">
        <v>915</v>
      </c>
      <c r="E48287" s="69" t="s">
        <v>1995</v>
      </c>
      <c r="F48287" s="69" t="s">
        <v>15</v>
      </c>
      <c r="G48287" s="70">
        <v>141959.19493498854</v>
      </c>
      <c r="H48287" s="70">
        <v>35854.581010063455</v>
      </c>
      <c r="I48287" s="70">
        <v>177813.77594505201</v>
      </c>
      <c r="J48287" s="70">
        <v>160779.22869065104</v>
      </c>
      <c r="K48287" s="71">
        <v>124849894.45515124</v>
      </c>
    </row>
    <row r="48288" spans="2:11" x14ac:dyDescent="0.35">
      <c r="B48288" s="67">
        <v>43831</v>
      </c>
      <c r="C48288" s="68" t="s">
        <v>38</v>
      </c>
      <c r="D48288" s="69" t="s">
        <v>917</v>
      </c>
      <c r="E48288" s="69" t="s">
        <v>1995</v>
      </c>
      <c r="F48288" s="69" t="s">
        <v>15</v>
      </c>
      <c r="G48288" s="70">
        <v>141959.19493498854</v>
      </c>
      <c r="H48288" s="70">
        <v>35854.581010063455</v>
      </c>
      <c r="I48288" s="70">
        <v>177813.77594505201</v>
      </c>
      <c r="J48288" s="70">
        <v>160779.22869065104</v>
      </c>
      <c r="K48288" s="71">
        <v>124849894.45515124</v>
      </c>
    </row>
    <row r="48289" spans="2:11" x14ac:dyDescent="0.35">
      <c r="B48289" s="67">
        <v>43831</v>
      </c>
      <c r="C48289" s="68" t="s">
        <v>38</v>
      </c>
      <c r="D48289" s="69" t="s">
        <v>919</v>
      </c>
      <c r="E48289" s="69" t="s">
        <v>1995</v>
      </c>
      <c r="F48289" s="69" t="s">
        <v>15</v>
      </c>
      <c r="G48289" s="70">
        <v>141959.19493498854</v>
      </c>
      <c r="H48289" s="70">
        <v>35854.581010063455</v>
      </c>
      <c r="I48289" s="70">
        <v>177813.77594505201</v>
      </c>
      <c r="J48289" s="70">
        <v>160779.22869065104</v>
      </c>
      <c r="K48289" s="71">
        <v>124849894.45515124</v>
      </c>
    </row>
    <row r="48290" spans="2:11" x14ac:dyDescent="0.35">
      <c r="B48290" s="67">
        <v>43831</v>
      </c>
      <c r="C48290" s="68" t="s">
        <v>38</v>
      </c>
      <c r="D48290" s="69" t="s">
        <v>921</v>
      </c>
      <c r="E48290" s="69" t="s">
        <v>1995</v>
      </c>
      <c r="F48290" s="69" t="s">
        <v>15</v>
      </c>
      <c r="G48290" s="70">
        <v>241748.39337209077</v>
      </c>
      <c r="H48290" s="70">
        <v>61058.305010868025</v>
      </c>
      <c r="I48290" s="70">
        <v>302806.69838295883</v>
      </c>
      <c r="J48290" s="70">
        <v>273797.83793253102</v>
      </c>
      <c r="K48290" s="71">
        <v>212612235.08974832</v>
      </c>
    </row>
    <row r="48291" spans="2:11" x14ac:dyDescent="0.35">
      <c r="B48291" s="67">
        <v>43831</v>
      </c>
      <c r="C48291" s="68" t="s">
        <v>38</v>
      </c>
      <c r="D48291" s="69" t="s">
        <v>923</v>
      </c>
      <c r="E48291" s="69" t="s">
        <v>1995</v>
      </c>
      <c r="F48291" s="69" t="s">
        <v>15</v>
      </c>
      <c r="G48291" s="70">
        <v>241748.39337209077</v>
      </c>
      <c r="H48291" s="70">
        <v>61058.305010868025</v>
      </c>
      <c r="I48291" s="70">
        <v>302806.69838295883</v>
      </c>
      <c r="J48291" s="70">
        <v>273797.83793253102</v>
      </c>
      <c r="K48291" s="71">
        <v>212612235.08974832</v>
      </c>
    </row>
    <row r="48292" spans="2:11" x14ac:dyDescent="0.35">
      <c r="B48292" s="67">
        <v>43831</v>
      </c>
      <c r="C48292" s="68" t="s">
        <v>38</v>
      </c>
      <c r="D48292" s="69" t="s">
        <v>925</v>
      </c>
      <c r="E48292" s="69" t="s">
        <v>1995</v>
      </c>
      <c r="F48292" s="69" t="s">
        <v>15</v>
      </c>
      <c r="G48292" s="70">
        <v>241748.39337209077</v>
      </c>
      <c r="H48292" s="70">
        <v>61058.305010868025</v>
      </c>
      <c r="I48292" s="70">
        <v>302806.69838295883</v>
      </c>
      <c r="J48292" s="70">
        <v>273797.83793253102</v>
      </c>
      <c r="K48292" s="71">
        <v>212612235.08974832</v>
      </c>
    </row>
    <row r="48293" spans="2:11" x14ac:dyDescent="0.35">
      <c r="B48293" s="67">
        <v>43831</v>
      </c>
      <c r="C48293" s="68" t="s">
        <v>38</v>
      </c>
      <c r="D48293" s="69" t="s">
        <v>927</v>
      </c>
      <c r="E48293" s="69" t="s">
        <v>1995</v>
      </c>
      <c r="F48293" s="69" t="s">
        <v>15</v>
      </c>
      <c r="G48293" s="70">
        <v>241748.39337209077</v>
      </c>
      <c r="H48293" s="70">
        <v>61058.305010868025</v>
      </c>
      <c r="I48293" s="70">
        <v>302806.69838295883</v>
      </c>
      <c r="J48293" s="70">
        <v>273797.83793253102</v>
      </c>
      <c r="K48293" s="71">
        <v>212612235.08974832</v>
      </c>
    </row>
    <row r="48294" spans="2:11" x14ac:dyDescent="0.35">
      <c r="B48294" s="67">
        <v>43831</v>
      </c>
      <c r="C48294" s="68" t="s">
        <v>38</v>
      </c>
      <c r="D48294" s="69" t="s">
        <v>929</v>
      </c>
      <c r="E48294" s="69" t="s">
        <v>1995</v>
      </c>
      <c r="F48294" s="69" t="s">
        <v>15</v>
      </c>
      <c r="G48294" s="70">
        <v>232070.17499345785</v>
      </c>
      <c r="H48294" s="70">
        <v>58613.873019004284</v>
      </c>
      <c r="I48294" s="70">
        <v>290684.0480124621</v>
      </c>
      <c r="J48294" s="70">
        <v>262836.53661661269</v>
      </c>
      <c r="K48294" s="71">
        <v>204100455.77889824</v>
      </c>
    </row>
    <row r="48295" spans="2:11" x14ac:dyDescent="0.35">
      <c r="B48295" s="67">
        <v>43831</v>
      </c>
      <c r="C48295" s="68" t="s">
        <v>38</v>
      </c>
      <c r="D48295" s="69" t="s">
        <v>931</v>
      </c>
      <c r="E48295" s="69" t="s">
        <v>1995</v>
      </c>
      <c r="F48295" s="69" t="s">
        <v>15</v>
      </c>
      <c r="G48295" s="70">
        <v>232070.17499345785</v>
      </c>
      <c r="H48295" s="70">
        <v>58613.873019004284</v>
      </c>
      <c r="I48295" s="70">
        <v>290684.0480124621</v>
      </c>
      <c r="J48295" s="70">
        <v>262836.53661661269</v>
      </c>
      <c r="K48295" s="71">
        <v>204100455.77889824</v>
      </c>
    </row>
    <row r="48296" spans="2:11" x14ac:dyDescent="0.35">
      <c r="B48296" s="67">
        <v>43831</v>
      </c>
      <c r="C48296" s="68" t="s">
        <v>38</v>
      </c>
      <c r="D48296" s="69" t="s">
        <v>933</v>
      </c>
      <c r="E48296" s="69" t="s">
        <v>1995</v>
      </c>
      <c r="F48296" s="69" t="s">
        <v>15</v>
      </c>
      <c r="G48296" s="70">
        <v>232070.17499345785</v>
      </c>
      <c r="H48296" s="70">
        <v>58613.873019004284</v>
      </c>
      <c r="I48296" s="70">
        <v>290684.0480124621</v>
      </c>
      <c r="J48296" s="70">
        <v>262836.53661661269</v>
      </c>
      <c r="K48296" s="71">
        <v>204100455.77889824</v>
      </c>
    </row>
    <row r="48297" spans="2:11" x14ac:dyDescent="0.35">
      <c r="B48297" s="67">
        <v>43831</v>
      </c>
      <c r="C48297" s="68" t="s">
        <v>38</v>
      </c>
      <c r="D48297" s="69" t="s">
        <v>935</v>
      </c>
      <c r="E48297" s="69" t="s">
        <v>1995</v>
      </c>
      <c r="F48297" s="69" t="s">
        <v>15</v>
      </c>
      <c r="G48297" s="70">
        <v>232070.17499345785</v>
      </c>
      <c r="H48297" s="70">
        <v>58613.873019004284</v>
      </c>
      <c r="I48297" s="70">
        <v>290684.0480124621</v>
      </c>
      <c r="J48297" s="70">
        <v>262836.53661661269</v>
      </c>
      <c r="K48297" s="71">
        <v>204100455.77889824</v>
      </c>
    </row>
    <row r="48298" spans="2:11" x14ac:dyDescent="0.35">
      <c r="B48298" s="67">
        <v>43831</v>
      </c>
      <c r="C48298" s="68" t="s">
        <v>38</v>
      </c>
      <c r="D48298" s="69" t="s">
        <v>937</v>
      </c>
      <c r="E48298" s="69" t="s">
        <v>1995</v>
      </c>
      <c r="F48298" s="69" t="s">
        <v>15</v>
      </c>
      <c r="G48298" s="70">
        <v>210063.73539684719</v>
      </c>
      <c r="H48298" s="70">
        <v>53055.710229111683</v>
      </c>
      <c r="I48298" s="70">
        <v>263119.44562595885</v>
      </c>
      <c r="J48298" s="70">
        <v>237912.6212039172</v>
      </c>
      <c r="K48298" s="71">
        <v>184746287.74347782</v>
      </c>
    </row>
    <row r="48299" spans="2:11" x14ac:dyDescent="0.35">
      <c r="B48299" s="67">
        <v>43831</v>
      </c>
      <c r="C48299" s="68" t="s">
        <v>38</v>
      </c>
      <c r="D48299" s="69" t="s">
        <v>939</v>
      </c>
      <c r="E48299" s="69" t="s">
        <v>1995</v>
      </c>
      <c r="F48299" s="69" t="s">
        <v>15</v>
      </c>
      <c r="G48299" s="70">
        <v>210063.73539684719</v>
      </c>
      <c r="H48299" s="70">
        <v>53055.710229111683</v>
      </c>
      <c r="I48299" s="70">
        <v>263119.44562595885</v>
      </c>
      <c r="J48299" s="70">
        <v>237912.6212039172</v>
      </c>
      <c r="K48299" s="71">
        <v>184746287.74347782</v>
      </c>
    </row>
    <row r="48300" spans="2:11" x14ac:dyDescent="0.35">
      <c r="B48300" s="67">
        <v>43831</v>
      </c>
      <c r="C48300" s="68" t="s">
        <v>38</v>
      </c>
      <c r="D48300" s="69" t="s">
        <v>941</v>
      </c>
      <c r="E48300" s="69" t="s">
        <v>1995</v>
      </c>
      <c r="F48300" s="69" t="s">
        <v>15</v>
      </c>
      <c r="G48300" s="70">
        <v>115350.98973384243</v>
      </c>
      <c r="H48300" s="70">
        <v>29134.155949764699</v>
      </c>
      <c r="I48300" s="70">
        <v>144485.14568360712</v>
      </c>
      <c r="J48300" s="70">
        <v>130643.47886884365</v>
      </c>
      <c r="K48300" s="71">
        <v>101448580.64602315</v>
      </c>
    </row>
    <row r="48301" spans="2:11" x14ac:dyDescent="0.35">
      <c r="B48301" s="67">
        <v>43831</v>
      </c>
      <c r="C48301" s="68" t="s">
        <v>38</v>
      </c>
      <c r="D48301" s="69" t="s">
        <v>943</v>
      </c>
      <c r="E48301" s="69" t="s">
        <v>1995</v>
      </c>
      <c r="F48301" s="69" t="s">
        <v>15</v>
      </c>
      <c r="G48301" s="70">
        <v>115350.98973384243</v>
      </c>
      <c r="H48301" s="70">
        <v>29134.155949764699</v>
      </c>
      <c r="I48301" s="70">
        <v>144485.14568360712</v>
      </c>
      <c r="J48301" s="70">
        <v>130643.47886884365</v>
      </c>
      <c r="K48301" s="71">
        <v>101448580.64602315</v>
      </c>
    </row>
    <row r="48302" spans="2:11" x14ac:dyDescent="0.35">
      <c r="B48302" s="67">
        <v>43831</v>
      </c>
      <c r="C48302" s="68" t="s">
        <v>38</v>
      </c>
      <c r="D48302" s="69" t="s">
        <v>945</v>
      </c>
      <c r="E48302" s="69" t="s">
        <v>1995</v>
      </c>
      <c r="F48302" s="69" t="s">
        <v>15</v>
      </c>
      <c r="G48302" s="70">
        <v>115350.98973384243</v>
      </c>
      <c r="H48302" s="70">
        <v>29134.155949764699</v>
      </c>
      <c r="I48302" s="70">
        <v>144485.14568360712</v>
      </c>
      <c r="J48302" s="70">
        <v>130643.47886884365</v>
      </c>
      <c r="K48302" s="71">
        <v>101448580.64602315</v>
      </c>
    </row>
    <row r="48303" spans="2:11" x14ac:dyDescent="0.35">
      <c r="B48303" s="67">
        <v>43831</v>
      </c>
      <c r="C48303" s="68" t="s">
        <v>38</v>
      </c>
      <c r="D48303" s="69" t="s">
        <v>947</v>
      </c>
      <c r="E48303" s="69" t="s">
        <v>1995</v>
      </c>
      <c r="F48303" s="69" t="s">
        <v>15</v>
      </c>
      <c r="G48303" s="70">
        <v>130999.51260231299</v>
      </c>
      <c r="H48303" s="70">
        <v>33086.497652696606</v>
      </c>
      <c r="I48303" s="70">
        <v>164086.01025500958</v>
      </c>
      <c r="J48303" s="70">
        <v>148366.58199013301</v>
      </c>
      <c r="K48303" s="71">
        <v>115211101.91279799</v>
      </c>
    </row>
    <row r="48304" spans="2:11" x14ac:dyDescent="0.35">
      <c r="B48304" s="67">
        <v>43831</v>
      </c>
      <c r="C48304" s="68" t="s">
        <v>38</v>
      </c>
      <c r="D48304" s="69" t="s">
        <v>949</v>
      </c>
      <c r="E48304" s="69" t="s">
        <v>1995</v>
      </c>
      <c r="F48304" s="69" t="s">
        <v>15</v>
      </c>
      <c r="G48304" s="70">
        <v>482751.10629909742</v>
      </c>
      <c r="H48304" s="70">
        <v>121928.26909752944</v>
      </c>
      <c r="I48304" s="70">
        <v>604679.37539662677</v>
      </c>
      <c r="J48304" s="70">
        <v>546751.13367738819</v>
      </c>
      <c r="K48304" s="71">
        <v>424568657.83450222</v>
      </c>
    </row>
    <row r="48305" spans="2:11" x14ac:dyDescent="0.35">
      <c r="B48305" s="67">
        <v>43831</v>
      </c>
      <c r="C48305" s="68" t="s">
        <v>38</v>
      </c>
      <c r="D48305" s="69" t="s">
        <v>951</v>
      </c>
      <c r="E48305" s="69" t="s">
        <v>1995</v>
      </c>
      <c r="F48305" s="69" t="s">
        <v>15</v>
      </c>
      <c r="G48305" s="70">
        <v>482751.10629909742</v>
      </c>
      <c r="H48305" s="70">
        <v>121928.26909752944</v>
      </c>
      <c r="I48305" s="70">
        <v>604679.37539662677</v>
      </c>
      <c r="J48305" s="70">
        <v>546751.13367738819</v>
      </c>
      <c r="K48305" s="71">
        <v>424568657.83450222</v>
      </c>
    </row>
    <row r="48306" spans="2:11" x14ac:dyDescent="0.35">
      <c r="B48306" s="67">
        <v>43831</v>
      </c>
      <c r="C48306" s="68" t="s">
        <v>38</v>
      </c>
      <c r="D48306" s="69" t="s">
        <v>953</v>
      </c>
      <c r="E48306" s="69" t="s">
        <v>1995</v>
      </c>
      <c r="F48306" s="69" t="s">
        <v>15</v>
      </c>
      <c r="G48306" s="70">
        <v>82685.908704309215</v>
      </c>
      <c r="H48306" s="70">
        <v>20883.950064364821</v>
      </c>
      <c r="I48306" s="70">
        <v>103569.85876867404</v>
      </c>
      <c r="J48306" s="70">
        <v>93647.873568428331</v>
      </c>
      <c r="K48306" s="71">
        <v>72720383.262091652</v>
      </c>
    </row>
    <row r="48307" spans="2:11" x14ac:dyDescent="0.35">
      <c r="B48307" s="67">
        <v>43831</v>
      </c>
      <c r="C48307" s="68" t="s">
        <v>38</v>
      </c>
      <c r="D48307" s="69" t="s">
        <v>955</v>
      </c>
      <c r="E48307" s="69" t="s">
        <v>1995</v>
      </c>
      <c r="F48307" s="69" t="s">
        <v>15</v>
      </c>
      <c r="G48307" s="70">
        <v>82685.908704309215</v>
      </c>
      <c r="H48307" s="70">
        <v>20883.950064364821</v>
      </c>
      <c r="I48307" s="70">
        <v>103569.85876867404</v>
      </c>
      <c r="J48307" s="70">
        <v>93647.873568428331</v>
      </c>
      <c r="K48307" s="71">
        <v>72720383.262091652</v>
      </c>
    </row>
    <row r="48308" spans="2:11" x14ac:dyDescent="0.35">
      <c r="B48308" s="67">
        <v>43831</v>
      </c>
      <c r="C48308" s="68" t="s">
        <v>38</v>
      </c>
      <c r="D48308" s="69" t="s">
        <v>957</v>
      </c>
      <c r="E48308" s="69" t="s">
        <v>1995</v>
      </c>
      <c r="F48308" s="69" t="s">
        <v>15</v>
      </c>
      <c r="G48308" s="70">
        <v>82685.908704309215</v>
      </c>
      <c r="H48308" s="70">
        <v>20883.950064364821</v>
      </c>
      <c r="I48308" s="70">
        <v>103569.85876867404</v>
      </c>
      <c r="J48308" s="70">
        <v>93647.873568428331</v>
      </c>
      <c r="K48308" s="71">
        <v>72720383.262091652</v>
      </c>
    </row>
    <row r="48309" spans="2:11" x14ac:dyDescent="0.35">
      <c r="B48309" s="67">
        <v>43831</v>
      </c>
      <c r="C48309" s="68" t="s">
        <v>38</v>
      </c>
      <c r="D48309" s="69" t="s">
        <v>959</v>
      </c>
      <c r="E48309" s="69" t="s">
        <v>1995</v>
      </c>
      <c r="F48309" s="69" t="s">
        <v>15</v>
      </c>
      <c r="G48309" s="70">
        <v>305116.84064594225</v>
      </c>
      <c r="H48309" s="70">
        <v>77063.254723388163</v>
      </c>
      <c r="I48309" s="70">
        <v>382180.09536933043</v>
      </c>
      <c r="J48309" s="70">
        <v>345567.26905899931</v>
      </c>
      <c r="K48309" s="71">
        <v>268343351.44238472</v>
      </c>
    </row>
    <row r="48310" spans="2:11" x14ac:dyDescent="0.35">
      <c r="B48310" s="67">
        <v>43831</v>
      </c>
      <c r="C48310" s="68" t="s">
        <v>38</v>
      </c>
      <c r="D48310" s="69" t="s">
        <v>961</v>
      </c>
      <c r="E48310" s="69" t="s">
        <v>1995</v>
      </c>
      <c r="F48310" s="69" t="s">
        <v>15</v>
      </c>
      <c r="G48310" s="70">
        <v>68822.00821464209</v>
      </c>
      <c r="H48310" s="70">
        <v>17382.349801877721</v>
      </c>
      <c r="I48310" s="70">
        <v>86204.358016519822</v>
      </c>
      <c r="J48310" s="70">
        <v>77945.986569408284</v>
      </c>
      <c r="K48310" s="71">
        <v>60527396.95074261</v>
      </c>
    </row>
    <row r="48311" spans="2:11" x14ac:dyDescent="0.35">
      <c r="B48311" s="67">
        <v>43831</v>
      </c>
      <c r="C48311" s="68" t="s">
        <v>38</v>
      </c>
      <c r="D48311" s="69" t="s">
        <v>963</v>
      </c>
      <c r="E48311" s="69" t="s">
        <v>1995</v>
      </c>
      <c r="F48311" s="69" t="s">
        <v>15</v>
      </c>
      <c r="G48311" s="70">
        <v>68822.00821464209</v>
      </c>
      <c r="H48311" s="70">
        <v>17382.349801877721</v>
      </c>
      <c r="I48311" s="70">
        <v>86204.358016519822</v>
      </c>
      <c r="J48311" s="70">
        <v>77945.986569408284</v>
      </c>
      <c r="K48311" s="71">
        <v>60527396.95074261</v>
      </c>
    </row>
    <row r="48312" spans="2:11" x14ac:dyDescent="0.35">
      <c r="B48312" s="67">
        <v>43831</v>
      </c>
      <c r="C48312" s="68" t="s">
        <v>38</v>
      </c>
      <c r="D48312" s="69" t="s">
        <v>965</v>
      </c>
      <c r="E48312" s="69" t="s">
        <v>1995</v>
      </c>
      <c r="F48312" s="69" t="s">
        <v>15</v>
      </c>
      <c r="G48312" s="70">
        <v>159525.14628836224</v>
      </c>
      <c r="H48312" s="70">
        <v>40291.203817029491</v>
      </c>
      <c r="I48312" s="70">
        <v>199816.35010539173</v>
      </c>
      <c r="J48312" s="70">
        <v>180673.95779083867</v>
      </c>
      <c r="K48312" s="71">
        <v>140298748.44331995</v>
      </c>
    </row>
    <row r="48313" spans="2:11" x14ac:dyDescent="0.35">
      <c r="B48313" s="67">
        <v>43831</v>
      </c>
      <c r="C48313" s="68" t="s">
        <v>38</v>
      </c>
      <c r="D48313" s="69" t="s">
        <v>967</v>
      </c>
      <c r="E48313" s="69" t="s">
        <v>1995</v>
      </c>
      <c r="F48313" s="69" t="s">
        <v>15</v>
      </c>
      <c r="G48313" s="70">
        <v>159525.14628836224</v>
      </c>
      <c r="H48313" s="70">
        <v>40291.203817029491</v>
      </c>
      <c r="I48313" s="70">
        <v>199816.35010539173</v>
      </c>
      <c r="J48313" s="70">
        <v>180673.95779083867</v>
      </c>
      <c r="K48313" s="71">
        <v>140298748.44331995</v>
      </c>
    </row>
    <row r="48314" spans="2:11" x14ac:dyDescent="0.35">
      <c r="B48314" s="67">
        <v>43831</v>
      </c>
      <c r="C48314" s="68" t="s">
        <v>38</v>
      </c>
      <c r="D48314" s="69" t="s">
        <v>969</v>
      </c>
      <c r="E48314" s="69" t="s">
        <v>1995</v>
      </c>
      <c r="F48314" s="69" t="s">
        <v>15</v>
      </c>
      <c r="G48314" s="70">
        <v>71539.039757232749</v>
      </c>
      <c r="H48314" s="70">
        <v>18068.591311226035</v>
      </c>
      <c r="I48314" s="70">
        <v>89607.631068458781</v>
      </c>
      <c r="J48314" s="70">
        <v>81023.226301854622</v>
      </c>
      <c r="K48314" s="71">
        <v>62916965.920179166</v>
      </c>
    </row>
    <row r="48315" spans="2:11" x14ac:dyDescent="0.35">
      <c r="B48315" s="67">
        <v>43831</v>
      </c>
      <c r="C48315" s="68" t="s">
        <v>38</v>
      </c>
      <c r="D48315" s="69" t="s">
        <v>971</v>
      </c>
      <c r="E48315" s="69" t="s">
        <v>1995</v>
      </c>
      <c r="F48315" s="69" t="s">
        <v>15</v>
      </c>
      <c r="G48315" s="70">
        <v>71539.039757232749</v>
      </c>
      <c r="H48315" s="70">
        <v>18068.591311226035</v>
      </c>
      <c r="I48315" s="70">
        <v>89607.631068458781</v>
      </c>
      <c r="J48315" s="70">
        <v>81023.226301854622</v>
      </c>
      <c r="K48315" s="71">
        <v>62916965.920179166</v>
      </c>
    </row>
    <row r="48316" spans="2:11" x14ac:dyDescent="0.35">
      <c r="B48316" s="67">
        <v>43831</v>
      </c>
      <c r="C48316" s="68" t="s">
        <v>38</v>
      </c>
      <c r="D48316" s="69" t="s">
        <v>973</v>
      </c>
      <c r="E48316" s="69" t="s">
        <v>1995</v>
      </c>
      <c r="F48316" s="69" t="s">
        <v>15</v>
      </c>
      <c r="G48316" s="70">
        <v>71539.039757232749</v>
      </c>
      <c r="H48316" s="70">
        <v>18068.591311226035</v>
      </c>
      <c r="I48316" s="70">
        <v>89607.631068458781</v>
      </c>
      <c r="J48316" s="70">
        <v>81023.226301854622</v>
      </c>
      <c r="K48316" s="71">
        <v>62916965.920179166</v>
      </c>
    </row>
    <row r="48317" spans="2:11" x14ac:dyDescent="0.35">
      <c r="B48317" s="67">
        <v>43831</v>
      </c>
      <c r="C48317" s="68" t="s">
        <v>38</v>
      </c>
      <c r="D48317" s="69" t="s">
        <v>975</v>
      </c>
      <c r="E48317" s="69" t="s">
        <v>1995</v>
      </c>
      <c r="F48317" s="69" t="s">
        <v>15</v>
      </c>
      <c r="G48317" s="70">
        <v>292509.27614657121</v>
      </c>
      <c r="H48317" s="70">
        <v>73878.956521900298</v>
      </c>
      <c r="I48317" s="70">
        <v>366388.23266847152</v>
      </c>
      <c r="J48317" s="70">
        <v>331288.26569641754</v>
      </c>
      <c r="K48317" s="71">
        <v>257255276.9612391</v>
      </c>
    </row>
    <row r="48318" spans="2:11" x14ac:dyDescent="0.35">
      <c r="B48318" s="67">
        <v>43831</v>
      </c>
      <c r="C48318" s="68" t="s">
        <v>38</v>
      </c>
      <c r="D48318" s="69" t="s">
        <v>977</v>
      </c>
      <c r="E48318" s="69" t="s">
        <v>1995</v>
      </c>
      <c r="F48318" s="69" t="s">
        <v>15</v>
      </c>
      <c r="G48318" s="70">
        <v>292509.27614657121</v>
      </c>
      <c r="H48318" s="70">
        <v>73878.956521900298</v>
      </c>
      <c r="I48318" s="70">
        <v>366388.23266847152</v>
      </c>
      <c r="J48318" s="70">
        <v>331288.26569641754</v>
      </c>
      <c r="K48318" s="71">
        <v>257255276.9612391</v>
      </c>
    </row>
    <row r="48319" spans="2:11" x14ac:dyDescent="0.35">
      <c r="B48319" s="67">
        <v>43831</v>
      </c>
      <c r="C48319" s="68" t="s">
        <v>38</v>
      </c>
      <c r="D48319" s="69" t="s">
        <v>979</v>
      </c>
      <c r="E48319" s="69" t="s">
        <v>1995</v>
      </c>
      <c r="F48319" s="69" t="s">
        <v>15</v>
      </c>
      <c r="G48319" s="70">
        <v>292509.27614657121</v>
      </c>
      <c r="H48319" s="70">
        <v>73878.956521900298</v>
      </c>
      <c r="I48319" s="70">
        <v>366388.23266847152</v>
      </c>
      <c r="J48319" s="70">
        <v>331288.26569641754</v>
      </c>
      <c r="K48319" s="71">
        <v>257255276.9612391</v>
      </c>
    </row>
    <row r="48320" spans="2:11" x14ac:dyDescent="0.35">
      <c r="B48320" s="67">
        <v>43831</v>
      </c>
      <c r="C48320" s="68" t="s">
        <v>38</v>
      </c>
      <c r="D48320" s="69" t="s">
        <v>981</v>
      </c>
      <c r="E48320" s="69" t="s">
        <v>1995</v>
      </c>
      <c r="F48320" s="69" t="s">
        <v>15</v>
      </c>
      <c r="G48320" s="70">
        <v>292509.27614657121</v>
      </c>
      <c r="H48320" s="70">
        <v>73878.956521900298</v>
      </c>
      <c r="I48320" s="70">
        <v>366388.23266847152</v>
      </c>
      <c r="J48320" s="70">
        <v>331288.26569641754</v>
      </c>
      <c r="K48320" s="71">
        <v>257255276.9612391</v>
      </c>
    </row>
    <row r="48321" spans="2:11" x14ac:dyDescent="0.35">
      <c r="B48321" s="67">
        <v>43831</v>
      </c>
      <c r="C48321" s="68" t="s">
        <v>38</v>
      </c>
      <c r="D48321" s="69" t="s">
        <v>983</v>
      </c>
      <c r="E48321" s="69" t="s">
        <v>1995</v>
      </c>
      <c r="F48321" s="69" t="s">
        <v>15</v>
      </c>
      <c r="G48321" s="70">
        <v>292509.27614657121</v>
      </c>
      <c r="H48321" s="70">
        <v>73878.956521900298</v>
      </c>
      <c r="I48321" s="70">
        <v>366388.23266847152</v>
      </c>
      <c r="J48321" s="70">
        <v>331288.26569641754</v>
      </c>
      <c r="K48321" s="71">
        <v>257255276.9612391</v>
      </c>
    </row>
    <row r="48322" spans="2:11" x14ac:dyDescent="0.35">
      <c r="B48322" s="67">
        <v>43831</v>
      </c>
      <c r="C48322" s="68" t="s">
        <v>38</v>
      </c>
      <c r="D48322" s="69" t="s">
        <v>985</v>
      </c>
      <c r="E48322" s="69" t="s">
        <v>1995</v>
      </c>
      <c r="F48322" s="69" t="s">
        <v>15</v>
      </c>
      <c r="G48322" s="70">
        <v>292509.27614657121</v>
      </c>
      <c r="H48322" s="70">
        <v>73878.956521900298</v>
      </c>
      <c r="I48322" s="70">
        <v>366388.23266847152</v>
      </c>
      <c r="J48322" s="70">
        <v>331288.26569641754</v>
      </c>
      <c r="K48322" s="71">
        <v>257255276.9612391</v>
      </c>
    </row>
    <row r="48323" spans="2:11" x14ac:dyDescent="0.35">
      <c r="B48323" s="67">
        <v>43831</v>
      </c>
      <c r="C48323" s="68" t="s">
        <v>38</v>
      </c>
      <c r="D48323" s="69" t="s">
        <v>987</v>
      </c>
      <c r="E48323" s="69" t="s">
        <v>1995</v>
      </c>
      <c r="F48323" s="69" t="s">
        <v>15</v>
      </c>
      <c r="G48323" s="70">
        <v>99491.305759980751</v>
      </c>
      <c r="H48323" s="70">
        <v>25128.481466243771</v>
      </c>
      <c r="I48323" s="70">
        <v>124619.78722622452</v>
      </c>
      <c r="J48323" s="70">
        <v>112681.22035728567</v>
      </c>
      <c r="K48323" s="71">
        <v>87500348.044043034</v>
      </c>
    </row>
    <row r="48324" spans="2:11" x14ac:dyDescent="0.35">
      <c r="B48324" s="67">
        <v>43831</v>
      </c>
      <c r="C48324" s="68" t="s">
        <v>38</v>
      </c>
      <c r="D48324" s="69" t="s">
        <v>989</v>
      </c>
      <c r="E48324" s="69" t="s">
        <v>1995</v>
      </c>
      <c r="F48324" s="69" t="s">
        <v>15</v>
      </c>
      <c r="G48324" s="70">
        <v>99491.305759980751</v>
      </c>
      <c r="H48324" s="70">
        <v>25128.481466243771</v>
      </c>
      <c r="I48324" s="70">
        <v>124619.78722622452</v>
      </c>
      <c r="J48324" s="70">
        <v>112681.22035728567</v>
      </c>
      <c r="K48324" s="71">
        <v>87500348.044043034</v>
      </c>
    </row>
    <row r="48325" spans="2:11" x14ac:dyDescent="0.35">
      <c r="B48325" s="67">
        <v>43831</v>
      </c>
      <c r="C48325" s="68" t="s">
        <v>38</v>
      </c>
      <c r="D48325" s="69" t="s">
        <v>991</v>
      </c>
      <c r="E48325" s="69" t="s">
        <v>1995</v>
      </c>
      <c r="F48325" s="69" t="s">
        <v>15</v>
      </c>
      <c r="G48325" s="70">
        <v>99491.305759980751</v>
      </c>
      <c r="H48325" s="70">
        <v>25128.481466243771</v>
      </c>
      <c r="I48325" s="70">
        <v>124619.78722622452</v>
      </c>
      <c r="J48325" s="70">
        <v>112681.22035728567</v>
      </c>
      <c r="K48325" s="71">
        <v>87500348.044043034</v>
      </c>
    </row>
    <row r="48326" spans="2:11" x14ac:dyDescent="0.35">
      <c r="B48326" s="67">
        <v>43831</v>
      </c>
      <c r="C48326" s="68" t="s">
        <v>38</v>
      </c>
      <c r="D48326" s="69" t="s">
        <v>993</v>
      </c>
      <c r="E48326" s="69" t="s">
        <v>1995</v>
      </c>
      <c r="F48326" s="69" t="s">
        <v>15</v>
      </c>
      <c r="G48326" s="70">
        <v>99491.305759980751</v>
      </c>
      <c r="H48326" s="70">
        <v>25128.481466243771</v>
      </c>
      <c r="I48326" s="70">
        <v>124619.78722622452</v>
      </c>
      <c r="J48326" s="70">
        <v>112681.22035728567</v>
      </c>
      <c r="K48326" s="71">
        <v>87500348.044043034</v>
      </c>
    </row>
    <row r="48327" spans="2:11" x14ac:dyDescent="0.35">
      <c r="B48327" s="67">
        <v>43831</v>
      </c>
      <c r="C48327" s="68" t="s">
        <v>38</v>
      </c>
      <c r="D48327" s="69" t="s">
        <v>995</v>
      </c>
      <c r="E48327" s="69" t="s">
        <v>1995</v>
      </c>
      <c r="F48327" s="69" t="s">
        <v>15</v>
      </c>
      <c r="G48327" s="70">
        <v>250349.25142105462</v>
      </c>
      <c r="H48327" s="70">
        <v>68224.393520114507</v>
      </c>
      <c r="I48327" s="70">
        <v>318573.64494116913</v>
      </c>
      <c r="J48327" s="70">
        <v>288054.31211718096</v>
      </c>
      <c r="K48327" s="71">
        <v>223682814.98835453</v>
      </c>
    </row>
    <row r="48328" spans="2:11" x14ac:dyDescent="0.35">
      <c r="B48328" s="67">
        <v>43831</v>
      </c>
      <c r="C48328" s="68" t="s">
        <v>38</v>
      </c>
      <c r="D48328" s="69" t="s">
        <v>997</v>
      </c>
      <c r="E48328" s="69" t="s">
        <v>1995</v>
      </c>
      <c r="F48328" s="69" t="s">
        <v>15</v>
      </c>
      <c r="G48328" s="70">
        <v>250349.25142105462</v>
      </c>
      <c r="H48328" s="70">
        <v>68224.393520114507</v>
      </c>
      <c r="I48328" s="70">
        <v>318573.64494116913</v>
      </c>
      <c r="J48328" s="70">
        <v>288054.31211718096</v>
      </c>
      <c r="K48328" s="71">
        <v>223682814.98835453</v>
      </c>
    </row>
    <row r="48329" spans="2:11" x14ac:dyDescent="0.35">
      <c r="B48329" s="67">
        <v>43831</v>
      </c>
      <c r="C48329" s="68" t="s">
        <v>38</v>
      </c>
      <c r="D48329" s="69" t="s">
        <v>999</v>
      </c>
      <c r="E48329" s="69" t="s">
        <v>1995</v>
      </c>
      <c r="F48329" s="69" t="s">
        <v>15</v>
      </c>
      <c r="G48329" s="70">
        <v>205151.07127657224</v>
      </c>
      <c r="H48329" s="70">
        <v>51814.929465604058</v>
      </c>
      <c r="I48329" s="70">
        <v>256966.00074217631</v>
      </c>
      <c r="J48329" s="70">
        <v>232348.67590807736</v>
      </c>
      <c r="K48329" s="71">
        <v>180425717.3028993</v>
      </c>
    </row>
    <row r="48330" spans="2:11" x14ac:dyDescent="0.35">
      <c r="B48330" s="67">
        <v>43831</v>
      </c>
      <c r="C48330" s="68" t="s">
        <v>38</v>
      </c>
      <c r="D48330" s="69" t="s">
        <v>1001</v>
      </c>
      <c r="E48330" s="69" t="s">
        <v>1995</v>
      </c>
      <c r="F48330" s="69" t="s">
        <v>15</v>
      </c>
      <c r="G48330" s="70">
        <v>205151.07127657224</v>
      </c>
      <c r="H48330" s="70">
        <v>51814.929465604058</v>
      </c>
      <c r="I48330" s="70">
        <v>256966.00074217631</v>
      </c>
      <c r="J48330" s="70">
        <v>232348.67590807736</v>
      </c>
      <c r="K48330" s="71">
        <v>180425717.3028993</v>
      </c>
    </row>
    <row r="48331" spans="2:11" x14ac:dyDescent="0.35">
      <c r="B48331" s="67">
        <v>43831</v>
      </c>
      <c r="C48331" s="68" t="s">
        <v>38</v>
      </c>
      <c r="D48331" s="69" t="s">
        <v>1003</v>
      </c>
      <c r="E48331" s="69" t="s">
        <v>1995</v>
      </c>
      <c r="F48331" s="69" t="s">
        <v>15</v>
      </c>
      <c r="G48331" s="70">
        <v>468334.64509613212</v>
      </c>
      <c r="H48331" s="70">
        <v>118287.10596691759</v>
      </c>
      <c r="I48331" s="70">
        <v>586621.75106304965</v>
      </c>
      <c r="J48331" s="70">
        <v>530423.42848746397</v>
      </c>
      <c r="K48331" s="71">
        <v>411889704.92337036</v>
      </c>
    </row>
    <row r="48332" spans="2:11" x14ac:dyDescent="0.35">
      <c r="B48332" s="67">
        <v>43831</v>
      </c>
      <c r="C48332" s="68" t="s">
        <v>38</v>
      </c>
      <c r="D48332" s="69" t="s">
        <v>1005</v>
      </c>
      <c r="E48332" s="69" t="s">
        <v>1995</v>
      </c>
      <c r="F48332" s="69" t="s">
        <v>15</v>
      </c>
      <c r="G48332" s="70">
        <v>468334.64509613212</v>
      </c>
      <c r="H48332" s="70">
        <v>118287.10596691759</v>
      </c>
      <c r="I48332" s="70">
        <v>586621.75106304965</v>
      </c>
      <c r="J48332" s="70">
        <v>530423.42848746397</v>
      </c>
      <c r="K48332" s="71">
        <v>411889704.92337036</v>
      </c>
    </row>
    <row r="48333" spans="2:11" x14ac:dyDescent="0.35">
      <c r="B48333" s="67">
        <v>43831</v>
      </c>
      <c r="C48333" s="68" t="s">
        <v>38</v>
      </c>
      <c r="D48333" s="69" t="s">
        <v>1007</v>
      </c>
      <c r="E48333" s="69" t="s">
        <v>1995</v>
      </c>
      <c r="F48333" s="69" t="s">
        <v>15</v>
      </c>
      <c r="G48333" s="70">
        <v>111706.65941668002</v>
      </c>
      <c r="H48333" s="70">
        <v>28213.703830940554</v>
      </c>
      <c r="I48333" s="70">
        <v>139920.36324762055</v>
      </c>
      <c r="J48333" s="70">
        <v>126516.00226981261</v>
      </c>
      <c r="K48333" s="71">
        <v>98243471.242577583</v>
      </c>
    </row>
    <row r="48334" spans="2:11" x14ac:dyDescent="0.35">
      <c r="B48334" s="67">
        <v>43831</v>
      </c>
      <c r="C48334" s="68" t="s">
        <v>38</v>
      </c>
      <c r="D48334" s="69" t="s">
        <v>1009</v>
      </c>
      <c r="E48334" s="69" t="s">
        <v>1995</v>
      </c>
      <c r="F48334" s="69" t="s">
        <v>15</v>
      </c>
      <c r="G48334" s="70">
        <v>92559.7371380431</v>
      </c>
      <c r="H48334" s="70">
        <v>23377.776824266843</v>
      </c>
      <c r="I48334" s="70">
        <v>115937.51396230994</v>
      </c>
      <c r="J48334" s="70">
        <v>104830.70826262649</v>
      </c>
      <c r="K48334" s="71">
        <v>81404189.887177348</v>
      </c>
    </row>
    <row r="48335" spans="2:11" x14ac:dyDescent="0.35">
      <c r="B48335" s="67">
        <v>43831</v>
      </c>
      <c r="C48335" s="68" t="s">
        <v>38</v>
      </c>
      <c r="D48335" s="69" t="s">
        <v>1011</v>
      </c>
      <c r="E48335" s="69" t="s">
        <v>1995</v>
      </c>
      <c r="F48335" s="69" t="s">
        <v>15</v>
      </c>
      <c r="G48335" s="70">
        <v>92559.7371380431</v>
      </c>
      <c r="H48335" s="70">
        <v>23377.776824266843</v>
      </c>
      <c r="I48335" s="70">
        <v>115937.51396230994</v>
      </c>
      <c r="J48335" s="70">
        <v>104830.70826262649</v>
      </c>
      <c r="K48335" s="71">
        <v>81404189.887177348</v>
      </c>
    </row>
    <row r="48336" spans="2:11" x14ac:dyDescent="0.35">
      <c r="B48336" s="67">
        <v>43831</v>
      </c>
      <c r="C48336" s="68" t="s">
        <v>38</v>
      </c>
      <c r="D48336" s="69" t="s">
        <v>1013</v>
      </c>
      <c r="E48336" s="69" t="s">
        <v>1995</v>
      </c>
      <c r="F48336" s="69" t="s">
        <v>15</v>
      </c>
      <c r="G48336" s="70">
        <v>92559.7371380431</v>
      </c>
      <c r="H48336" s="70">
        <v>23377.776824266843</v>
      </c>
      <c r="I48336" s="70">
        <v>115937.51396230994</v>
      </c>
      <c r="J48336" s="70">
        <v>104830.70826262649</v>
      </c>
      <c r="K48336" s="71">
        <v>81404189.887177348</v>
      </c>
    </row>
    <row r="48337" spans="2:11" x14ac:dyDescent="0.35">
      <c r="B48337" s="67">
        <v>43831</v>
      </c>
      <c r="C48337" s="68" t="s">
        <v>38</v>
      </c>
      <c r="D48337" s="69" t="s">
        <v>1015</v>
      </c>
      <c r="E48337" s="69" t="s">
        <v>1995</v>
      </c>
      <c r="F48337" s="69" t="s">
        <v>15</v>
      </c>
      <c r="G48337" s="70">
        <v>89229.416381939751</v>
      </c>
      <c r="H48337" s="70">
        <v>22536.638107006016</v>
      </c>
      <c r="I48337" s="70">
        <v>111766.05448894575</v>
      </c>
      <c r="J48337" s="70">
        <v>101058.8743140068</v>
      </c>
      <c r="K48337" s="71">
        <v>78475247.671055689</v>
      </c>
    </row>
    <row r="48338" spans="2:11" x14ac:dyDescent="0.35">
      <c r="B48338" s="67">
        <v>43831</v>
      </c>
      <c r="C48338" s="68" t="s">
        <v>38</v>
      </c>
      <c r="D48338" s="69" t="s">
        <v>1017</v>
      </c>
      <c r="E48338" s="69" t="s">
        <v>1995</v>
      </c>
      <c r="F48338" s="69" t="s">
        <v>15</v>
      </c>
      <c r="G48338" s="70">
        <v>89229.416381939751</v>
      </c>
      <c r="H48338" s="70">
        <v>22536.638107006016</v>
      </c>
      <c r="I48338" s="70">
        <v>111766.05448894575</v>
      </c>
      <c r="J48338" s="70">
        <v>101058.8743140068</v>
      </c>
      <c r="K48338" s="71">
        <v>78475247.671055689</v>
      </c>
    </row>
    <row r="48339" spans="2:11" x14ac:dyDescent="0.35">
      <c r="B48339" s="67">
        <v>43831</v>
      </c>
      <c r="C48339" s="68" t="s">
        <v>38</v>
      </c>
      <c r="D48339" s="69" t="s">
        <v>1019</v>
      </c>
      <c r="E48339" s="69" t="s">
        <v>1995</v>
      </c>
      <c r="F48339" s="69" t="s">
        <v>15</v>
      </c>
      <c r="G48339" s="70">
        <v>89229.416381939751</v>
      </c>
      <c r="H48339" s="70">
        <v>22536.638107006016</v>
      </c>
      <c r="I48339" s="70">
        <v>111766.05448894575</v>
      </c>
      <c r="J48339" s="70">
        <v>101058.8743140068</v>
      </c>
      <c r="K48339" s="71">
        <v>78475247.671055689</v>
      </c>
    </row>
    <row r="48340" spans="2:11" x14ac:dyDescent="0.35">
      <c r="B48340" s="67">
        <v>43831</v>
      </c>
      <c r="C48340" s="68" t="s">
        <v>38</v>
      </c>
      <c r="D48340" s="69" t="s">
        <v>1021</v>
      </c>
      <c r="E48340" s="69" t="s">
        <v>1995</v>
      </c>
      <c r="F48340" s="69" t="s">
        <v>15</v>
      </c>
      <c r="G48340" s="70">
        <v>89229.416381939751</v>
      </c>
      <c r="H48340" s="70">
        <v>22536.638107006016</v>
      </c>
      <c r="I48340" s="70">
        <v>111766.05448894575</v>
      </c>
      <c r="J48340" s="70">
        <v>101058.8743140068</v>
      </c>
      <c r="K48340" s="71">
        <v>78475247.671055689</v>
      </c>
    </row>
    <row r="48341" spans="2:11" x14ac:dyDescent="0.35">
      <c r="B48341" s="67">
        <v>43831</v>
      </c>
      <c r="C48341" s="68" t="s">
        <v>38</v>
      </c>
      <c r="D48341" s="69" t="s">
        <v>1023</v>
      </c>
      <c r="E48341" s="69" t="s">
        <v>1995</v>
      </c>
      <c r="F48341" s="69" t="s">
        <v>15</v>
      </c>
      <c r="G48341" s="70">
        <v>87174.37307758964</v>
      </c>
      <c r="H48341" s="70">
        <v>22017.596298485794</v>
      </c>
      <c r="I48341" s="70">
        <v>109191.96937607543</v>
      </c>
      <c r="J48341" s="70">
        <v>98731.386374268826</v>
      </c>
      <c r="K48341" s="71">
        <v>76667883.461210966</v>
      </c>
    </row>
    <row r="48342" spans="2:11" x14ac:dyDescent="0.35">
      <c r="B48342" s="67">
        <v>43831</v>
      </c>
      <c r="C48342" s="68" t="s">
        <v>38</v>
      </c>
      <c r="D48342" s="69" t="s">
        <v>1025</v>
      </c>
      <c r="E48342" s="69" t="s">
        <v>1995</v>
      </c>
      <c r="F48342" s="69" t="s">
        <v>15</v>
      </c>
      <c r="G48342" s="70">
        <v>97280.807865948387</v>
      </c>
      <c r="H48342" s="70">
        <v>24570.174840098403</v>
      </c>
      <c r="I48342" s="70">
        <v>121850.98270604678</v>
      </c>
      <c r="J48342" s="70">
        <v>110177.66711579254</v>
      </c>
      <c r="K48342" s="71">
        <v>85556263.845426381</v>
      </c>
    </row>
    <row r="48343" spans="2:11" x14ac:dyDescent="0.35">
      <c r="B48343" s="67">
        <v>43831</v>
      </c>
      <c r="C48343" s="68" t="s">
        <v>38</v>
      </c>
      <c r="D48343" s="69" t="s">
        <v>1027</v>
      </c>
      <c r="E48343" s="69" t="s">
        <v>1995</v>
      </c>
      <c r="F48343" s="69" t="s">
        <v>15</v>
      </c>
      <c r="G48343" s="70">
        <v>158099.34617326478</v>
      </c>
      <c r="H48343" s="70">
        <v>39931.086307067591</v>
      </c>
      <c r="I48343" s="70">
        <v>198030.43248033238</v>
      </c>
      <c r="J48343" s="70">
        <v>179059.13094890257</v>
      </c>
      <c r="K48343" s="71">
        <v>139044786.9557513</v>
      </c>
    </row>
    <row r="48344" spans="2:11" x14ac:dyDescent="0.35">
      <c r="B48344" s="67">
        <v>43831</v>
      </c>
      <c r="C48344" s="68" t="s">
        <v>38</v>
      </c>
      <c r="D48344" s="69" t="s">
        <v>1029</v>
      </c>
      <c r="E48344" s="69" t="s">
        <v>1995</v>
      </c>
      <c r="F48344" s="69" t="s">
        <v>15</v>
      </c>
      <c r="G48344" s="70">
        <v>158099.34617326478</v>
      </c>
      <c r="H48344" s="70">
        <v>39931.086307067591</v>
      </c>
      <c r="I48344" s="70">
        <v>198030.43248033238</v>
      </c>
      <c r="J48344" s="70">
        <v>179059.13094890257</v>
      </c>
      <c r="K48344" s="71">
        <v>139044786.9557513</v>
      </c>
    </row>
    <row r="48345" spans="2:11" x14ac:dyDescent="0.35">
      <c r="B48345" s="67">
        <v>43831</v>
      </c>
      <c r="C48345" s="68" t="s">
        <v>38</v>
      </c>
      <c r="D48345" s="69" t="s">
        <v>1031</v>
      </c>
      <c r="E48345" s="69" t="s">
        <v>1995</v>
      </c>
      <c r="F48345" s="69" t="s">
        <v>15</v>
      </c>
      <c r="G48345" s="70">
        <v>158099.34617326478</v>
      </c>
      <c r="H48345" s="70">
        <v>39931.086307067591</v>
      </c>
      <c r="I48345" s="70">
        <v>198030.43248033238</v>
      </c>
      <c r="J48345" s="70">
        <v>179059.13094890257</v>
      </c>
      <c r="K48345" s="71">
        <v>139044786.9557513</v>
      </c>
    </row>
    <row r="48346" spans="2:11" x14ac:dyDescent="0.35">
      <c r="B48346" s="67">
        <v>43831</v>
      </c>
      <c r="C48346" s="68" t="s">
        <v>38</v>
      </c>
      <c r="D48346" s="69" t="s">
        <v>1033</v>
      </c>
      <c r="E48346" s="69" t="s">
        <v>1995</v>
      </c>
      <c r="F48346" s="69" t="s">
        <v>15</v>
      </c>
      <c r="G48346" s="70">
        <v>53498.183271482703</v>
      </c>
      <c r="H48346" s="70">
        <v>13512.017945193196</v>
      </c>
      <c r="I48346" s="70">
        <v>67010.201216675894</v>
      </c>
      <c r="J48346" s="70">
        <v>60590.628643709868</v>
      </c>
      <c r="K48346" s="71">
        <v>47050440.860700019</v>
      </c>
    </row>
    <row r="48347" spans="2:11" x14ac:dyDescent="0.35">
      <c r="B48347" s="67">
        <v>43831</v>
      </c>
      <c r="C48347" s="68" t="s">
        <v>38</v>
      </c>
      <c r="D48347" s="69" t="s">
        <v>1035</v>
      </c>
      <c r="E48347" s="69" t="s">
        <v>1995</v>
      </c>
      <c r="F48347" s="69" t="s">
        <v>15</v>
      </c>
      <c r="G48347" s="70">
        <v>53498.183271482703</v>
      </c>
      <c r="H48347" s="70">
        <v>13512.017945193196</v>
      </c>
      <c r="I48347" s="70">
        <v>67010.201216675894</v>
      </c>
      <c r="J48347" s="70">
        <v>60590.628643709868</v>
      </c>
      <c r="K48347" s="71">
        <v>47050440.860700019</v>
      </c>
    </row>
    <row r="48348" spans="2:11" x14ac:dyDescent="0.35">
      <c r="B48348" s="67">
        <v>43831</v>
      </c>
      <c r="C48348" s="68" t="s">
        <v>38</v>
      </c>
      <c r="D48348" s="69" t="s">
        <v>1037</v>
      </c>
      <c r="E48348" s="69" t="s">
        <v>1995</v>
      </c>
      <c r="F48348" s="69" t="s">
        <v>15</v>
      </c>
      <c r="G48348" s="70">
        <v>53498.183271482703</v>
      </c>
      <c r="H48348" s="70">
        <v>13512.017945193196</v>
      </c>
      <c r="I48348" s="70">
        <v>67010.201216675894</v>
      </c>
      <c r="J48348" s="70">
        <v>60590.628643709868</v>
      </c>
      <c r="K48348" s="71">
        <v>47050440.860700019</v>
      </c>
    </row>
    <row r="48349" spans="2:11" x14ac:dyDescent="0.35">
      <c r="B48349" s="67">
        <v>43831</v>
      </c>
      <c r="C48349" s="68" t="s">
        <v>38</v>
      </c>
      <c r="D48349" s="69" t="s">
        <v>1039</v>
      </c>
      <c r="E48349" s="69" t="s">
        <v>1995</v>
      </c>
      <c r="F48349" s="69" t="s">
        <v>15</v>
      </c>
      <c r="G48349" s="70">
        <v>196039.87442891748</v>
      </c>
      <c r="H48349" s="70">
        <v>49513.727112994755</v>
      </c>
      <c r="I48349" s="70">
        <v>245553.60154191221</v>
      </c>
      <c r="J48349" s="70">
        <v>222029.58375013748</v>
      </c>
      <c r="K48349" s="71">
        <v>172412632.66949424</v>
      </c>
    </row>
    <row r="48350" spans="2:11" x14ac:dyDescent="0.35">
      <c r="B48350" s="67">
        <v>43831</v>
      </c>
      <c r="C48350" s="68" t="s">
        <v>38</v>
      </c>
      <c r="D48350" s="69" t="s">
        <v>1041</v>
      </c>
      <c r="E48350" s="69" t="s">
        <v>1995</v>
      </c>
      <c r="F48350" s="69" t="s">
        <v>15</v>
      </c>
      <c r="G48350" s="70">
        <v>171129.83656106723</v>
      </c>
      <c r="H48350" s="70">
        <v>43222.205502318648</v>
      </c>
      <c r="I48350" s="70">
        <v>214352.04206338589</v>
      </c>
      <c r="J48350" s="70">
        <v>193817.13147954879</v>
      </c>
      <c r="K48350" s="71">
        <v>150504817.10781401</v>
      </c>
    </row>
    <row r="48351" spans="2:11" x14ac:dyDescent="0.35">
      <c r="B48351" s="67">
        <v>43831</v>
      </c>
      <c r="C48351" s="68" t="s">
        <v>38</v>
      </c>
      <c r="D48351" s="69" t="s">
        <v>1043</v>
      </c>
      <c r="E48351" s="69" t="s">
        <v>1995</v>
      </c>
      <c r="F48351" s="69" t="s">
        <v>15</v>
      </c>
      <c r="G48351" s="70">
        <v>171129.83656106723</v>
      </c>
      <c r="H48351" s="70">
        <v>43222.205502318648</v>
      </c>
      <c r="I48351" s="70">
        <v>214352.04206338589</v>
      </c>
      <c r="J48351" s="70">
        <v>193817.13147954879</v>
      </c>
      <c r="K48351" s="71">
        <v>150504817.10781401</v>
      </c>
    </row>
    <row r="48352" spans="2:11" x14ac:dyDescent="0.35">
      <c r="B48352" s="67">
        <v>43831</v>
      </c>
      <c r="C48352" s="68" t="s">
        <v>38</v>
      </c>
      <c r="D48352" s="69" t="s">
        <v>1045</v>
      </c>
      <c r="E48352" s="69" t="s">
        <v>1995</v>
      </c>
      <c r="F48352" s="69" t="s">
        <v>15</v>
      </c>
      <c r="G48352" s="70">
        <v>171129.83656106723</v>
      </c>
      <c r="H48352" s="70">
        <v>43222.205502318648</v>
      </c>
      <c r="I48352" s="70">
        <v>214352.04206338589</v>
      </c>
      <c r="J48352" s="70">
        <v>193817.13147954879</v>
      </c>
      <c r="K48352" s="71">
        <v>150504817.10781401</v>
      </c>
    </row>
    <row r="48353" spans="2:11" x14ac:dyDescent="0.35">
      <c r="B48353" s="67">
        <v>43831</v>
      </c>
      <c r="C48353" s="68" t="s">
        <v>38</v>
      </c>
      <c r="D48353" s="69" t="s">
        <v>1047</v>
      </c>
      <c r="E48353" s="69" t="s">
        <v>1995</v>
      </c>
      <c r="F48353" s="69" t="s">
        <v>15</v>
      </c>
      <c r="G48353" s="70">
        <v>171129.83656106723</v>
      </c>
      <c r="H48353" s="70">
        <v>43222.205502318648</v>
      </c>
      <c r="I48353" s="70">
        <v>214352.04206338589</v>
      </c>
      <c r="J48353" s="70">
        <v>193817.13147954879</v>
      </c>
      <c r="K48353" s="71">
        <v>150504817.10781401</v>
      </c>
    </row>
    <row r="48354" spans="2:11" x14ac:dyDescent="0.35">
      <c r="B48354" s="67">
        <v>43831</v>
      </c>
      <c r="C48354" s="68" t="s">
        <v>38</v>
      </c>
      <c r="D48354" s="69" t="s">
        <v>1049</v>
      </c>
      <c r="E48354" s="69" t="s">
        <v>1995</v>
      </c>
      <c r="F48354" s="69" t="s">
        <v>15</v>
      </c>
      <c r="G48354" s="70">
        <v>171129.83656106723</v>
      </c>
      <c r="H48354" s="70">
        <v>43222.205502318648</v>
      </c>
      <c r="I48354" s="70">
        <v>214352.04206338589</v>
      </c>
      <c r="J48354" s="70">
        <v>193817.13147954879</v>
      </c>
      <c r="K48354" s="71">
        <v>150504817.10781401</v>
      </c>
    </row>
    <row r="48355" spans="2:11" x14ac:dyDescent="0.35">
      <c r="B48355" s="67">
        <v>43831</v>
      </c>
      <c r="C48355" s="68" t="s">
        <v>38</v>
      </c>
      <c r="D48355" s="69" t="s">
        <v>1051</v>
      </c>
      <c r="E48355" s="69" t="s">
        <v>1995</v>
      </c>
      <c r="F48355" s="69" t="s">
        <v>15</v>
      </c>
      <c r="G48355" s="70">
        <v>300729.16836821631</v>
      </c>
      <c r="H48355" s="70">
        <v>75955.051282718909</v>
      </c>
      <c r="I48355" s="70">
        <v>376684.21965093521</v>
      </c>
      <c r="J48355" s="70">
        <v>340597.8978486589</v>
      </c>
      <c r="K48355" s="71">
        <v>264484485.61641908</v>
      </c>
    </row>
    <row r="48356" spans="2:11" x14ac:dyDescent="0.35">
      <c r="B48356" s="67">
        <v>43831</v>
      </c>
      <c r="C48356" s="68" t="s">
        <v>38</v>
      </c>
      <c r="D48356" s="69" t="s">
        <v>1053</v>
      </c>
      <c r="E48356" s="69" t="s">
        <v>1995</v>
      </c>
      <c r="F48356" s="69" t="s">
        <v>15</v>
      </c>
      <c r="G48356" s="70">
        <v>300729.16836821631</v>
      </c>
      <c r="H48356" s="70">
        <v>75955.051282718909</v>
      </c>
      <c r="I48356" s="70">
        <v>376684.21965093521</v>
      </c>
      <c r="J48356" s="70">
        <v>340597.8978486589</v>
      </c>
      <c r="K48356" s="71">
        <v>264484485.61641908</v>
      </c>
    </row>
    <row r="48357" spans="2:11" x14ac:dyDescent="0.35">
      <c r="B48357" s="67">
        <v>43831</v>
      </c>
      <c r="C48357" s="68" t="s">
        <v>38</v>
      </c>
      <c r="D48357" s="69" t="s">
        <v>1055</v>
      </c>
      <c r="E48357" s="69" t="s">
        <v>1995</v>
      </c>
      <c r="F48357" s="69" t="s">
        <v>15</v>
      </c>
      <c r="G48357" s="70">
        <v>300729.16836821631</v>
      </c>
      <c r="H48357" s="70">
        <v>75955.051282718909</v>
      </c>
      <c r="I48357" s="70">
        <v>376684.21965093521</v>
      </c>
      <c r="J48357" s="70">
        <v>340597.8978486589</v>
      </c>
      <c r="K48357" s="71">
        <v>264484485.61641908</v>
      </c>
    </row>
    <row r="48358" spans="2:11" x14ac:dyDescent="0.35">
      <c r="B48358" s="67">
        <v>43831</v>
      </c>
      <c r="C48358" s="68" t="s">
        <v>38</v>
      </c>
      <c r="D48358" s="69" t="s">
        <v>1057</v>
      </c>
      <c r="E48358" s="69" t="s">
        <v>1995</v>
      </c>
      <c r="F48358" s="69" t="s">
        <v>15</v>
      </c>
      <c r="G48358" s="70">
        <v>300729.16836821631</v>
      </c>
      <c r="H48358" s="70">
        <v>75955.051282718909</v>
      </c>
      <c r="I48358" s="70">
        <v>376684.21965093521</v>
      </c>
      <c r="J48358" s="70">
        <v>340597.8978486589</v>
      </c>
      <c r="K48358" s="71">
        <v>264484485.61641908</v>
      </c>
    </row>
    <row r="48359" spans="2:11" x14ac:dyDescent="0.35">
      <c r="B48359" s="67">
        <v>43831</v>
      </c>
      <c r="C48359" s="68" t="s">
        <v>38</v>
      </c>
      <c r="D48359" s="69" t="s">
        <v>1058</v>
      </c>
      <c r="E48359" s="69" t="s">
        <v>1995</v>
      </c>
      <c r="F48359" s="69" t="s">
        <v>15</v>
      </c>
      <c r="G48359" s="70">
        <v>300729.16836821631</v>
      </c>
      <c r="H48359" s="70">
        <v>75955.051282718909</v>
      </c>
      <c r="I48359" s="70">
        <v>376684.21965093521</v>
      </c>
      <c r="J48359" s="70">
        <v>340597.8978486589</v>
      </c>
      <c r="K48359" s="71">
        <v>264484485.61641908</v>
      </c>
    </row>
    <row r="48360" spans="2:11" x14ac:dyDescent="0.35">
      <c r="B48360" s="67">
        <v>43831</v>
      </c>
      <c r="C48360" s="68" t="s">
        <v>38</v>
      </c>
      <c r="D48360" s="69" t="s">
        <v>1060</v>
      </c>
      <c r="E48360" s="69" t="s">
        <v>1995</v>
      </c>
      <c r="F48360" s="69" t="s">
        <v>15</v>
      </c>
      <c r="G48360" s="70">
        <v>300729.16836821631</v>
      </c>
      <c r="H48360" s="70">
        <v>75955.051282718909</v>
      </c>
      <c r="I48360" s="70">
        <v>376684.21965093521</v>
      </c>
      <c r="J48360" s="70">
        <v>340597.8978486589</v>
      </c>
      <c r="K48360" s="71">
        <v>264484485.61641908</v>
      </c>
    </row>
    <row r="48361" spans="2:11" x14ac:dyDescent="0.35">
      <c r="B48361" s="67">
        <v>43831</v>
      </c>
      <c r="C48361" s="68" t="s">
        <v>38</v>
      </c>
      <c r="D48361" s="69" t="s">
        <v>1062</v>
      </c>
      <c r="E48361" s="69" t="s">
        <v>1995</v>
      </c>
      <c r="F48361" s="69" t="s">
        <v>15</v>
      </c>
      <c r="G48361" s="70">
        <v>300729.16836821631</v>
      </c>
      <c r="H48361" s="70">
        <v>75955.051282718909</v>
      </c>
      <c r="I48361" s="70">
        <v>376684.21965093521</v>
      </c>
      <c r="J48361" s="70">
        <v>340597.8978486589</v>
      </c>
      <c r="K48361" s="71">
        <v>264484485.61641908</v>
      </c>
    </row>
    <row r="48362" spans="2:11" x14ac:dyDescent="0.35">
      <c r="B48362" s="67">
        <v>43831</v>
      </c>
      <c r="C48362" s="68" t="s">
        <v>38</v>
      </c>
      <c r="D48362" s="69" t="s">
        <v>1064</v>
      </c>
      <c r="E48362" s="69" t="s">
        <v>1995</v>
      </c>
      <c r="F48362" s="69" t="s">
        <v>15</v>
      </c>
      <c r="G48362" s="70">
        <v>300729.16836821631</v>
      </c>
      <c r="H48362" s="70">
        <v>75955.051282718909</v>
      </c>
      <c r="I48362" s="70">
        <v>376684.21965093521</v>
      </c>
      <c r="J48362" s="70">
        <v>340597.8978486589</v>
      </c>
      <c r="K48362" s="71">
        <v>264484485.61641908</v>
      </c>
    </row>
    <row r="48363" spans="2:11" x14ac:dyDescent="0.35">
      <c r="B48363" s="67">
        <v>43831</v>
      </c>
      <c r="C48363" s="68" t="s">
        <v>38</v>
      </c>
      <c r="D48363" s="69" t="s">
        <v>1066</v>
      </c>
      <c r="E48363" s="69" t="s">
        <v>1995</v>
      </c>
      <c r="F48363" s="69" t="s">
        <v>15</v>
      </c>
      <c r="G48363" s="70">
        <v>243922.81730746225</v>
      </c>
      <c r="H48363" s="70">
        <v>61607.493357304658</v>
      </c>
      <c r="I48363" s="70">
        <v>305530.31066476693</v>
      </c>
      <c r="J48363" s="70">
        <v>276260.52834891819</v>
      </c>
      <c r="K48363" s="71">
        <v>214524588.07878542</v>
      </c>
    </row>
    <row r="48364" spans="2:11" x14ac:dyDescent="0.35">
      <c r="B48364" s="67">
        <v>43831</v>
      </c>
      <c r="C48364" s="68" t="s">
        <v>38</v>
      </c>
      <c r="D48364" s="69" t="s">
        <v>1068</v>
      </c>
      <c r="E48364" s="69" t="s">
        <v>1995</v>
      </c>
      <c r="F48364" s="69" t="s">
        <v>15</v>
      </c>
      <c r="G48364" s="70">
        <v>243922.81730746225</v>
      </c>
      <c r="H48364" s="70">
        <v>61607.493357304658</v>
      </c>
      <c r="I48364" s="70">
        <v>305530.31066476693</v>
      </c>
      <c r="J48364" s="70">
        <v>276260.52834891819</v>
      </c>
      <c r="K48364" s="71">
        <v>214524588.07878542</v>
      </c>
    </row>
    <row r="48365" spans="2:11" x14ac:dyDescent="0.35">
      <c r="B48365" s="67">
        <v>43831</v>
      </c>
      <c r="C48365" s="68" t="s">
        <v>38</v>
      </c>
      <c r="D48365" s="69" t="s">
        <v>1070</v>
      </c>
      <c r="E48365" s="69" t="s">
        <v>1995</v>
      </c>
      <c r="F48365" s="69" t="s">
        <v>15</v>
      </c>
      <c r="G48365" s="70">
        <v>432519.30791349069</v>
      </c>
      <c r="H48365" s="70">
        <v>109241.23380415185</v>
      </c>
      <c r="I48365" s="70">
        <v>541760.54171764257</v>
      </c>
      <c r="J48365" s="70">
        <v>489859.91984844115</v>
      </c>
      <c r="K48365" s="71">
        <v>380390923.55991</v>
      </c>
    </row>
    <row r="48366" spans="2:11" x14ac:dyDescent="0.35">
      <c r="B48366" s="67">
        <v>43831</v>
      </c>
      <c r="C48366" s="68" t="s">
        <v>38</v>
      </c>
      <c r="D48366" s="69" t="s">
        <v>1072</v>
      </c>
      <c r="E48366" s="69" t="s">
        <v>1995</v>
      </c>
      <c r="F48366" s="69" t="s">
        <v>15</v>
      </c>
      <c r="G48366" s="70">
        <v>444722.98817357473</v>
      </c>
      <c r="H48366" s="70">
        <v>112323.5128682263</v>
      </c>
      <c r="I48366" s="70">
        <v>557046.50104180106</v>
      </c>
      <c r="J48366" s="70">
        <v>503681.48534229997</v>
      </c>
      <c r="K48366" s="71">
        <v>391123783.8128562</v>
      </c>
    </row>
    <row r="48367" spans="2:11" x14ac:dyDescent="0.35">
      <c r="B48367" s="67">
        <v>43831</v>
      </c>
      <c r="C48367" s="68" t="s">
        <v>38</v>
      </c>
      <c r="D48367" s="69" t="s">
        <v>1074</v>
      </c>
      <c r="E48367" s="69" t="s">
        <v>1995</v>
      </c>
      <c r="F48367" s="69" t="s">
        <v>15</v>
      </c>
      <c r="G48367" s="70">
        <v>162286.42269492836</v>
      </c>
      <c r="H48367" s="70">
        <v>40988.610803616473</v>
      </c>
      <c r="I48367" s="70">
        <v>203275.03349854483</v>
      </c>
      <c r="J48367" s="70">
        <v>183801.2995577002</v>
      </c>
      <c r="K48367" s="71">
        <v>142727223.14554092</v>
      </c>
    </row>
    <row r="48368" spans="2:11" x14ac:dyDescent="0.35">
      <c r="B48368" s="67">
        <v>43831</v>
      </c>
      <c r="C48368" s="68" t="s">
        <v>38</v>
      </c>
      <c r="D48368" s="69" t="s">
        <v>1076</v>
      </c>
      <c r="E48368" s="69" t="s">
        <v>1995</v>
      </c>
      <c r="F48368" s="69" t="s">
        <v>15</v>
      </c>
      <c r="G48368" s="70">
        <v>251914.39874440248</v>
      </c>
      <c r="H48368" s="70">
        <v>63625.946978891472</v>
      </c>
      <c r="I48368" s="70">
        <v>315540.34572329395</v>
      </c>
      <c r="J48368" s="70">
        <v>285311.60275146441</v>
      </c>
      <c r="K48368" s="71">
        <v>221553018.88459465</v>
      </c>
    </row>
    <row r="48369" spans="2:11" x14ac:dyDescent="0.35">
      <c r="B48369" s="67">
        <v>43831</v>
      </c>
      <c r="C48369" s="68" t="s">
        <v>38</v>
      </c>
      <c r="D48369" s="69" t="s">
        <v>1078</v>
      </c>
      <c r="E48369" s="69" t="s">
        <v>1995</v>
      </c>
      <c r="F48369" s="69" t="s">
        <v>15</v>
      </c>
      <c r="G48369" s="70">
        <v>251914.39874440248</v>
      </c>
      <c r="H48369" s="70">
        <v>63625.946978891472</v>
      </c>
      <c r="I48369" s="70">
        <v>315540.34572329395</v>
      </c>
      <c r="J48369" s="70">
        <v>285311.60275146441</v>
      </c>
      <c r="K48369" s="71">
        <v>221553018.88459465</v>
      </c>
    </row>
    <row r="48370" spans="2:11" x14ac:dyDescent="0.35">
      <c r="B48370" s="67">
        <v>43831</v>
      </c>
      <c r="C48370" s="68" t="s">
        <v>38</v>
      </c>
      <c r="D48370" s="69" t="s">
        <v>1080</v>
      </c>
      <c r="E48370" s="69" t="s">
        <v>1995</v>
      </c>
      <c r="F48370" s="69" t="s">
        <v>15</v>
      </c>
      <c r="G48370" s="70">
        <v>89626.363007689171</v>
      </c>
      <c r="H48370" s="70">
        <v>22636.9003331893</v>
      </c>
      <c r="I48370" s="70">
        <v>112263.26334087847</v>
      </c>
      <c r="J48370" s="70">
        <v>101508.45059282453</v>
      </c>
      <c r="K48370" s="71">
        <v>78824357.13884604</v>
      </c>
    </row>
    <row r="48371" spans="2:11" x14ac:dyDescent="0.35">
      <c r="B48371" s="67">
        <v>43831</v>
      </c>
      <c r="C48371" s="68" t="s">
        <v>38</v>
      </c>
      <c r="D48371" s="69" t="s">
        <v>1082</v>
      </c>
      <c r="E48371" s="69" t="s">
        <v>1995</v>
      </c>
      <c r="F48371" s="69" t="s">
        <v>15</v>
      </c>
      <c r="G48371" s="70">
        <v>89626.363007689171</v>
      </c>
      <c r="H48371" s="70">
        <v>22636.9003331893</v>
      </c>
      <c r="I48371" s="70">
        <v>112263.26334087847</v>
      </c>
      <c r="J48371" s="70">
        <v>101508.45059282453</v>
      </c>
      <c r="K48371" s="71">
        <v>78824357.13884604</v>
      </c>
    </row>
    <row r="48372" spans="2:11" x14ac:dyDescent="0.35">
      <c r="B48372" s="67">
        <v>43831</v>
      </c>
      <c r="C48372" s="68" t="s">
        <v>38</v>
      </c>
      <c r="D48372" s="69" t="s">
        <v>1084</v>
      </c>
      <c r="E48372" s="69" t="s">
        <v>1995</v>
      </c>
      <c r="F48372" s="69" t="s">
        <v>15</v>
      </c>
      <c r="G48372" s="70">
        <v>89626.363007689171</v>
      </c>
      <c r="H48372" s="70">
        <v>22636.9003331893</v>
      </c>
      <c r="I48372" s="70">
        <v>112263.26334087847</v>
      </c>
      <c r="J48372" s="70">
        <v>101508.45059282453</v>
      </c>
      <c r="K48372" s="71">
        <v>78824357.13884604</v>
      </c>
    </row>
    <row r="48373" spans="2:11" x14ac:dyDescent="0.35">
      <c r="B48373" s="67">
        <v>43831</v>
      </c>
      <c r="C48373" s="68" t="s">
        <v>38</v>
      </c>
      <c r="D48373" s="69" t="s">
        <v>1086</v>
      </c>
      <c r="E48373" s="69" t="s">
        <v>1995</v>
      </c>
      <c r="F48373" s="69" t="s">
        <v>15</v>
      </c>
      <c r="G48373" s="70">
        <v>89626.363007689171</v>
      </c>
      <c r="H48373" s="70">
        <v>22636.9003331893</v>
      </c>
      <c r="I48373" s="70">
        <v>112263.26334087847</v>
      </c>
      <c r="J48373" s="70">
        <v>101508.45059282453</v>
      </c>
      <c r="K48373" s="71">
        <v>78824357.13884604</v>
      </c>
    </row>
    <row r="48374" spans="2:11" x14ac:dyDescent="0.35">
      <c r="B48374" s="67">
        <v>43831</v>
      </c>
      <c r="C48374" s="68" t="s">
        <v>38</v>
      </c>
      <c r="D48374" s="69" t="s">
        <v>1088</v>
      </c>
      <c r="E48374" s="69" t="s">
        <v>1995</v>
      </c>
      <c r="F48374" s="69" t="s">
        <v>15</v>
      </c>
      <c r="G48374" s="70">
        <v>93596.896054548633</v>
      </c>
      <c r="H48374" s="70">
        <v>23779.670755482439</v>
      </c>
      <c r="I48374" s="70">
        <v>117376.56681003107</v>
      </c>
      <c r="J48374" s="70">
        <v>106131.89994854618</v>
      </c>
      <c r="K48374" s="71">
        <v>82414604.267044559</v>
      </c>
    </row>
    <row r="48375" spans="2:11" x14ac:dyDescent="0.35">
      <c r="B48375" s="67">
        <v>43831</v>
      </c>
      <c r="C48375" s="68" t="s">
        <v>38</v>
      </c>
      <c r="D48375" s="69" t="s">
        <v>1090</v>
      </c>
      <c r="E48375" s="69" t="s">
        <v>1995</v>
      </c>
      <c r="F48375" s="69" t="s">
        <v>15</v>
      </c>
      <c r="G48375" s="70">
        <v>92289.015292641197</v>
      </c>
      <c r="H48375" s="70">
        <v>23309.404671428107</v>
      </c>
      <c r="I48375" s="70">
        <v>115598.41996406931</v>
      </c>
      <c r="J48375" s="70">
        <v>104524.09944561556</v>
      </c>
      <c r="K48375" s="71">
        <v>81166098.942503855</v>
      </c>
    </row>
    <row r="48376" spans="2:11" x14ac:dyDescent="0.35">
      <c r="B48376" s="67">
        <v>43831</v>
      </c>
      <c r="C48376" s="68" t="s">
        <v>38</v>
      </c>
      <c r="D48376" s="69" t="s">
        <v>1092</v>
      </c>
      <c r="E48376" s="69" t="s">
        <v>1995</v>
      </c>
      <c r="F48376" s="69" t="s">
        <v>15</v>
      </c>
      <c r="G48376" s="70">
        <v>71588.075124731753</v>
      </c>
      <c r="H48376" s="70">
        <v>18080.974840527102</v>
      </c>
      <c r="I48376" s="70">
        <v>89669.049965258848</v>
      </c>
      <c r="J48376" s="70">
        <v>81078.761272652366</v>
      </c>
      <c r="K48376" s="71">
        <v>62960090.491052739</v>
      </c>
    </row>
    <row r="48377" spans="2:11" x14ac:dyDescent="0.35">
      <c r="B48377" s="67">
        <v>43831</v>
      </c>
      <c r="C48377" s="68" t="s">
        <v>38</v>
      </c>
      <c r="D48377" s="69" t="s">
        <v>1094</v>
      </c>
      <c r="E48377" s="69" t="s">
        <v>1995</v>
      </c>
      <c r="F48377" s="69" t="s">
        <v>15</v>
      </c>
      <c r="G48377" s="70">
        <v>71588.075124731753</v>
      </c>
      <c r="H48377" s="70">
        <v>18080.974840527102</v>
      </c>
      <c r="I48377" s="70">
        <v>89669.049965258848</v>
      </c>
      <c r="J48377" s="70">
        <v>81078.761272652366</v>
      </c>
      <c r="K48377" s="71">
        <v>62960090.491052739</v>
      </c>
    </row>
    <row r="48378" spans="2:11" x14ac:dyDescent="0.35">
      <c r="B48378" s="67">
        <v>43831</v>
      </c>
      <c r="C48378" s="68" t="s">
        <v>38</v>
      </c>
      <c r="D48378" s="69" t="s">
        <v>1096</v>
      </c>
      <c r="E48378" s="69" t="s">
        <v>1995</v>
      </c>
      <c r="F48378" s="69" t="s">
        <v>15</v>
      </c>
      <c r="G48378" s="70">
        <v>85732.890500415044</v>
      </c>
      <c r="H48378" s="70">
        <v>21653.521038290415</v>
      </c>
      <c r="I48378" s="70">
        <v>107386.41153870546</v>
      </c>
      <c r="J48378" s="70">
        <v>97098.80085098288</v>
      </c>
      <c r="K48378" s="71">
        <v>75400131.824813738</v>
      </c>
    </row>
    <row r="48379" spans="2:11" x14ac:dyDescent="0.35">
      <c r="B48379" s="67">
        <v>43831</v>
      </c>
      <c r="C48379" s="68" t="s">
        <v>38</v>
      </c>
      <c r="D48379" s="69" t="s">
        <v>1098</v>
      </c>
      <c r="E48379" s="69" t="s">
        <v>1995</v>
      </c>
      <c r="F48379" s="69" t="s">
        <v>15</v>
      </c>
      <c r="G48379" s="70">
        <v>85732.890500415044</v>
      </c>
      <c r="H48379" s="70">
        <v>21653.521038290415</v>
      </c>
      <c r="I48379" s="70">
        <v>107386.41153870546</v>
      </c>
      <c r="J48379" s="70">
        <v>97098.80085098288</v>
      </c>
      <c r="K48379" s="71">
        <v>75400131.824813738</v>
      </c>
    </row>
    <row r="48380" spans="2:11" x14ac:dyDescent="0.35">
      <c r="B48380" s="67">
        <v>43831</v>
      </c>
      <c r="C48380" s="68" t="s">
        <v>38</v>
      </c>
      <c r="D48380" s="69" t="s">
        <v>1100</v>
      </c>
      <c r="E48380" s="69" t="s">
        <v>1995</v>
      </c>
      <c r="F48380" s="69" t="s">
        <v>15</v>
      </c>
      <c r="G48380" s="70">
        <v>85732.890500415044</v>
      </c>
      <c r="H48380" s="70">
        <v>21653.521038290415</v>
      </c>
      <c r="I48380" s="70">
        <v>107386.41153870546</v>
      </c>
      <c r="J48380" s="70">
        <v>97098.80085098288</v>
      </c>
      <c r="K48380" s="71">
        <v>75400131.824813738</v>
      </c>
    </row>
    <row r="48381" spans="2:11" x14ac:dyDescent="0.35">
      <c r="B48381" s="67">
        <v>43831</v>
      </c>
      <c r="C48381" s="68" t="s">
        <v>38</v>
      </c>
      <c r="D48381" s="69" t="s">
        <v>1102</v>
      </c>
      <c r="E48381" s="69" t="s">
        <v>1995</v>
      </c>
      <c r="F48381" s="69" t="s">
        <v>15</v>
      </c>
      <c r="G48381" s="70">
        <v>224082.64395556771</v>
      </c>
      <c r="H48381" s="70">
        <v>56596.464265534378</v>
      </c>
      <c r="I48381" s="70">
        <v>280679.1082211021</v>
      </c>
      <c r="J48381" s="70">
        <v>253790.06935499655</v>
      </c>
      <c r="K48381" s="71">
        <v>197075602.55623546</v>
      </c>
    </row>
    <row r="48382" spans="2:11" x14ac:dyDescent="0.35">
      <c r="B48382" s="67">
        <v>43831</v>
      </c>
      <c r="C48382" s="68" t="s">
        <v>38</v>
      </c>
      <c r="D48382" s="69" t="s">
        <v>1104</v>
      </c>
      <c r="E48382" s="69" t="s">
        <v>1995</v>
      </c>
      <c r="F48382" s="69" t="s">
        <v>15</v>
      </c>
      <c r="G48382" s="70">
        <v>224082.64395556771</v>
      </c>
      <c r="H48382" s="70">
        <v>56596.464265534378</v>
      </c>
      <c r="I48382" s="70">
        <v>280679.1082211021</v>
      </c>
      <c r="J48382" s="70">
        <v>253790.06935499655</v>
      </c>
      <c r="K48382" s="71">
        <v>197075602.55623546</v>
      </c>
    </row>
    <row r="48383" spans="2:11" x14ac:dyDescent="0.35">
      <c r="B48383" s="67">
        <v>43831</v>
      </c>
      <c r="C48383" s="68" t="s">
        <v>38</v>
      </c>
      <c r="D48383" s="69" t="s">
        <v>1106</v>
      </c>
      <c r="E48383" s="69" t="s">
        <v>1995</v>
      </c>
      <c r="F48383" s="69" t="s">
        <v>15</v>
      </c>
      <c r="G48383" s="70">
        <v>224082.64395556771</v>
      </c>
      <c r="H48383" s="70">
        <v>56596.464265534378</v>
      </c>
      <c r="I48383" s="70">
        <v>280679.1082211021</v>
      </c>
      <c r="J48383" s="70">
        <v>253790.06935499655</v>
      </c>
      <c r="K48383" s="71">
        <v>197075602.55623546</v>
      </c>
    </row>
    <row r="48384" spans="2:11" x14ac:dyDescent="0.35">
      <c r="B48384" s="67">
        <v>43831</v>
      </c>
      <c r="C48384" s="68" t="s">
        <v>38</v>
      </c>
      <c r="D48384" s="69" t="s">
        <v>1108</v>
      </c>
      <c r="E48384" s="69" t="s">
        <v>1995</v>
      </c>
      <c r="F48384" s="69" t="s">
        <v>15</v>
      </c>
      <c r="G48384" s="70">
        <v>224082.64395556771</v>
      </c>
      <c r="H48384" s="70">
        <v>56596.464265534378</v>
      </c>
      <c r="I48384" s="70">
        <v>280679.1082211021</v>
      </c>
      <c r="J48384" s="70">
        <v>253790.06935499655</v>
      </c>
      <c r="K48384" s="71">
        <v>197075602.55623546</v>
      </c>
    </row>
    <row r="48385" spans="2:11" x14ac:dyDescent="0.35">
      <c r="B48385" s="67">
        <v>43831</v>
      </c>
      <c r="C48385" s="68" t="s">
        <v>38</v>
      </c>
      <c r="D48385" s="69" t="s">
        <v>1110</v>
      </c>
      <c r="E48385" s="69" t="s">
        <v>1995</v>
      </c>
      <c r="F48385" s="69" t="s">
        <v>15</v>
      </c>
      <c r="G48385" s="70">
        <v>224082.64395556771</v>
      </c>
      <c r="H48385" s="70">
        <v>56596.464265534378</v>
      </c>
      <c r="I48385" s="70">
        <v>280679.1082211021</v>
      </c>
      <c r="J48385" s="70">
        <v>253790.06935499655</v>
      </c>
      <c r="K48385" s="71">
        <v>197075602.55623546</v>
      </c>
    </row>
    <row r="48386" spans="2:11" x14ac:dyDescent="0.35">
      <c r="B48386" s="67">
        <v>43831</v>
      </c>
      <c r="C48386" s="68" t="s">
        <v>38</v>
      </c>
      <c r="D48386" s="69" t="s">
        <v>1112</v>
      </c>
      <c r="E48386" s="69" t="s">
        <v>1995</v>
      </c>
      <c r="F48386" s="69" t="s">
        <v>15</v>
      </c>
      <c r="G48386" s="70">
        <v>224082.64395556771</v>
      </c>
      <c r="H48386" s="70">
        <v>56596.464265534378</v>
      </c>
      <c r="I48386" s="70">
        <v>280679.1082211021</v>
      </c>
      <c r="J48386" s="70">
        <v>253790.06935499655</v>
      </c>
      <c r="K48386" s="71">
        <v>197075602.55623546</v>
      </c>
    </row>
    <row r="48387" spans="2:11" x14ac:dyDescent="0.35">
      <c r="B48387" s="67">
        <v>43831</v>
      </c>
      <c r="C48387" s="68" t="s">
        <v>38</v>
      </c>
      <c r="D48387" s="69" t="s">
        <v>1114</v>
      </c>
      <c r="E48387" s="69" t="s">
        <v>1995</v>
      </c>
      <c r="F48387" s="69" t="s">
        <v>15</v>
      </c>
      <c r="G48387" s="70">
        <v>87941.020083070558</v>
      </c>
      <c r="H48387" s="70">
        <v>22211.227038894336</v>
      </c>
      <c r="I48387" s="70">
        <v>110152.24712196496</v>
      </c>
      <c r="J48387" s="70">
        <v>99599.66957950611</v>
      </c>
      <c r="K48387" s="71">
        <v>77342131.418573871</v>
      </c>
    </row>
    <row r="48388" spans="2:11" x14ac:dyDescent="0.35">
      <c r="B48388" s="67">
        <v>43831</v>
      </c>
      <c r="C48388" s="68" t="s">
        <v>38</v>
      </c>
      <c r="D48388" s="69" t="s">
        <v>1116</v>
      </c>
      <c r="E48388" s="69" t="s">
        <v>1995</v>
      </c>
      <c r="F48388" s="69" t="s">
        <v>15</v>
      </c>
      <c r="G48388" s="70">
        <v>277064.13067844749</v>
      </c>
      <c r="H48388" s="70">
        <v>69977.981976535855</v>
      </c>
      <c r="I48388" s="70">
        <v>347042.11265498342</v>
      </c>
      <c r="J48388" s="70">
        <v>313795.50262227544</v>
      </c>
      <c r="K48388" s="71">
        <v>243671621.65127555</v>
      </c>
    </row>
    <row r="48389" spans="2:11" x14ac:dyDescent="0.35">
      <c r="B48389" s="67">
        <v>43831</v>
      </c>
      <c r="C48389" s="68" t="s">
        <v>38</v>
      </c>
      <c r="D48389" s="69" t="s">
        <v>1118</v>
      </c>
      <c r="E48389" s="69" t="s">
        <v>1995</v>
      </c>
      <c r="F48389" s="69" t="s">
        <v>15</v>
      </c>
      <c r="G48389" s="70">
        <v>117223.58613254873</v>
      </c>
      <c r="H48389" s="70">
        <v>29607.119968236046</v>
      </c>
      <c r="I48389" s="70">
        <v>146830.70610078477</v>
      </c>
      <c r="J48389" s="70">
        <v>132764.33476269565</v>
      </c>
      <c r="K48389" s="71">
        <v>103095488.87327605</v>
      </c>
    </row>
    <row r="48390" spans="2:11" x14ac:dyDescent="0.35">
      <c r="B48390" s="67">
        <v>43831</v>
      </c>
      <c r="C48390" s="68" t="s">
        <v>38</v>
      </c>
      <c r="D48390" s="69" t="s">
        <v>1120</v>
      </c>
      <c r="E48390" s="69" t="s">
        <v>1995</v>
      </c>
      <c r="F48390" s="69" t="s">
        <v>15</v>
      </c>
      <c r="G48390" s="70">
        <v>117223.58613254873</v>
      </c>
      <c r="H48390" s="70">
        <v>29607.119968236046</v>
      </c>
      <c r="I48390" s="70">
        <v>146830.70610078477</v>
      </c>
      <c r="J48390" s="70">
        <v>132764.33476269565</v>
      </c>
      <c r="K48390" s="71">
        <v>103095488.87327605</v>
      </c>
    </row>
    <row r="48391" spans="2:11" x14ac:dyDescent="0.35">
      <c r="B48391" s="67">
        <v>43831</v>
      </c>
      <c r="C48391" s="68" t="s">
        <v>38</v>
      </c>
      <c r="D48391" s="69" t="s">
        <v>1121</v>
      </c>
      <c r="E48391" s="69" t="s">
        <v>1995</v>
      </c>
      <c r="F48391" s="69" t="s">
        <v>15</v>
      </c>
      <c r="G48391" s="70">
        <v>117223.58613254873</v>
      </c>
      <c r="H48391" s="70">
        <v>29607.119968236046</v>
      </c>
      <c r="I48391" s="70">
        <v>146830.70610078477</v>
      </c>
      <c r="J48391" s="70">
        <v>132764.33476269565</v>
      </c>
      <c r="K48391" s="71">
        <v>103095488.87327605</v>
      </c>
    </row>
    <row r="48392" spans="2:11" x14ac:dyDescent="0.35">
      <c r="B48392" s="67">
        <v>43831</v>
      </c>
      <c r="C48392" s="68" t="s">
        <v>38</v>
      </c>
      <c r="D48392" s="69" t="s">
        <v>1123</v>
      </c>
      <c r="E48392" s="69" t="s">
        <v>1995</v>
      </c>
      <c r="F48392" s="69" t="s">
        <v>15</v>
      </c>
      <c r="G48392" s="70">
        <v>316100.42201727757</v>
      </c>
      <c r="H48392" s="70">
        <v>79837.356621580024</v>
      </c>
      <c r="I48392" s="70">
        <v>395937.77863885765</v>
      </c>
      <c r="J48392" s="70">
        <v>358006.96723698749</v>
      </c>
      <c r="K48392" s="71">
        <v>278003150.26853788</v>
      </c>
    </row>
    <row r="48393" spans="2:11" x14ac:dyDescent="0.35">
      <c r="B48393" s="67">
        <v>43831</v>
      </c>
      <c r="C48393" s="68" t="s">
        <v>38</v>
      </c>
      <c r="D48393" s="69" t="s">
        <v>1125</v>
      </c>
      <c r="E48393" s="69" t="s">
        <v>1995</v>
      </c>
      <c r="F48393" s="69" t="s">
        <v>15</v>
      </c>
      <c r="G48393" s="70">
        <v>450016.60010318802</v>
      </c>
      <c r="H48393" s="70">
        <v>113660.51678787443</v>
      </c>
      <c r="I48393" s="70">
        <v>563677.11689106247</v>
      </c>
      <c r="J48393" s="70">
        <v>509676.88865861943</v>
      </c>
      <c r="K48393" s="71">
        <v>395779394.35007775</v>
      </c>
    </row>
    <row r="48394" spans="2:11" x14ac:dyDescent="0.35">
      <c r="B48394" s="67">
        <v>43831</v>
      </c>
      <c r="C48394" s="68" t="s">
        <v>38</v>
      </c>
      <c r="D48394" s="69" t="s">
        <v>1127</v>
      </c>
      <c r="E48394" s="69" t="s">
        <v>1995</v>
      </c>
      <c r="F48394" s="69" t="s">
        <v>15</v>
      </c>
      <c r="G48394" s="70">
        <v>450016.60010318802</v>
      </c>
      <c r="H48394" s="70">
        <v>113660.51678787443</v>
      </c>
      <c r="I48394" s="70">
        <v>563677.11689106247</v>
      </c>
      <c r="J48394" s="70">
        <v>509676.88865861943</v>
      </c>
      <c r="K48394" s="71">
        <v>395779394.35007775</v>
      </c>
    </row>
    <row r="48395" spans="2:11" x14ac:dyDescent="0.35">
      <c r="B48395" s="67">
        <v>43831</v>
      </c>
      <c r="C48395" s="68" t="s">
        <v>38</v>
      </c>
      <c r="D48395" s="69" t="s">
        <v>1129</v>
      </c>
      <c r="E48395" s="69" t="s">
        <v>1995</v>
      </c>
      <c r="F48395" s="69" t="s">
        <v>15</v>
      </c>
      <c r="G48395" s="70">
        <v>450016.60010318802</v>
      </c>
      <c r="H48395" s="70">
        <v>113660.51678787443</v>
      </c>
      <c r="I48395" s="70">
        <v>563677.11689106247</v>
      </c>
      <c r="J48395" s="70">
        <v>509676.88865861943</v>
      </c>
      <c r="K48395" s="71">
        <v>395779394.35007775</v>
      </c>
    </row>
    <row r="48396" spans="2:11" x14ac:dyDescent="0.35">
      <c r="B48396" s="67">
        <v>43831</v>
      </c>
      <c r="C48396" s="68" t="s">
        <v>38</v>
      </c>
      <c r="D48396" s="69" t="s">
        <v>1131</v>
      </c>
      <c r="E48396" s="69" t="s">
        <v>1995</v>
      </c>
      <c r="F48396" s="69" t="s">
        <v>15</v>
      </c>
      <c r="G48396" s="70">
        <v>450016.60010318802</v>
      </c>
      <c r="H48396" s="70">
        <v>113660.51678787443</v>
      </c>
      <c r="I48396" s="70">
        <v>563677.11689106247</v>
      </c>
      <c r="J48396" s="70">
        <v>509676.88865861943</v>
      </c>
      <c r="K48396" s="71">
        <v>395779394.35007775</v>
      </c>
    </row>
    <row r="48397" spans="2:11" x14ac:dyDescent="0.35">
      <c r="B48397" s="67">
        <v>43831</v>
      </c>
      <c r="C48397" s="68" t="s">
        <v>38</v>
      </c>
      <c r="D48397" s="69" t="s">
        <v>1133</v>
      </c>
      <c r="E48397" s="69" t="s">
        <v>1995</v>
      </c>
      <c r="F48397" s="69" t="s">
        <v>15</v>
      </c>
      <c r="G48397" s="70">
        <v>450016.60010318802</v>
      </c>
      <c r="H48397" s="70">
        <v>113660.51678787443</v>
      </c>
      <c r="I48397" s="70">
        <v>563677.11689106247</v>
      </c>
      <c r="J48397" s="70">
        <v>509676.88865861943</v>
      </c>
      <c r="K48397" s="71">
        <v>395779394.35007775</v>
      </c>
    </row>
    <row r="48398" spans="2:11" x14ac:dyDescent="0.35">
      <c r="B48398" s="67">
        <v>43831</v>
      </c>
      <c r="C48398" s="68" t="s">
        <v>38</v>
      </c>
      <c r="D48398" s="69" t="s">
        <v>1134</v>
      </c>
      <c r="E48398" s="69" t="s">
        <v>1995</v>
      </c>
      <c r="F48398" s="69" t="s">
        <v>15</v>
      </c>
      <c r="G48398" s="70">
        <v>450016.60010318802</v>
      </c>
      <c r="H48398" s="70">
        <v>113660.51678787443</v>
      </c>
      <c r="I48398" s="70">
        <v>563677.11689106247</v>
      </c>
      <c r="J48398" s="70">
        <v>509676.88865861943</v>
      </c>
      <c r="K48398" s="71">
        <v>395779394.35007775</v>
      </c>
    </row>
    <row r="48399" spans="2:11" x14ac:dyDescent="0.35">
      <c r="B48399" s="67">
        <v>43831</v>
      </c>
      <c r="C48399" s="68" t="s">
        <v>38</v>
      </c>
      <c r="D48399" s="69" t="s">
        <v>1136</v>
      </c>
      <c r="E48399" s="69" t="s">
        <v>1995</v>
      </c>
      <c r="F48399" s="69" t="s">
        <v>15</v>
      </c>
      <c r="G48399" s="70">
        <v>450016.60010318802</v>
      </c>
      <c r="H48399" s="70">
        <v>113660.51678787443</v>
      </c>
      <c r="I48399" s="70">
        <v>563677.11689106247</v>
      </c>
      <c r="J48399" s="70">
        <v>509676.88865861943</v>
      </c>
      <c r="K48399" s="71">
        <v>395779394.35007775</v>
      </c>
    </row>
    <row r="48400" spans="2:11" x14ac:dyDescent="0.35">
      <c r="B48400" s="67">
        <v>43831</v>
      </c>
      <c r="C48400" s="68" t="s">
        <v>38</v>
      </c>
      <c r="D48400" s="69" t="s">
        <v>1138</v>
      </c>
      <c r="E48400" s="69" t="s">
        <v>1995</v>
      </c>
      <c r="F48400" s="69" t="s">
        <v>15</v>
      </c>
      <c r="G48400" s="70">
        <v>221957.3451313664</v>
      </c>
      <c r="H48400" s="70">
        <v>56059.685661098469</v>
      </c>
      <c r="I48400" s="70">
        <v>278017.03079246485</v>
      </c>
      <c r="J48400" s="70">
        <v>251383.01875716576</v>
      </c>
      <c r="K48400" s="71">
        <v>195206455.55550191</v>
      </c>
    </row>
    <row r="48401" spans="2:11" x14ac:dyDescent="0.35">
      <c r="B48401" s="67">
        <v>43831</v>
      </c>
      <c r="C48401" s="68" t="s">
        <v>38</v>
      </c>
      <c r="D48401" s="69" t="s">
        <v>1140</v>
      </c>
      <c r="E48401" s="69" t="s">
        <v>1995</v>
      </c>
      <c r="F48401" s="69" t="s">
        <v>15</v>
      </c>
      <c r="G48401" s="70">
        <v>243905.66332487547</v>
      </c>
      <c r="H48401" s="70">
        <v>61603.164367335201</v>
      </c>
      <c r="I48401" s="70">
        <v>305508.82769221067</v>
      </c>
      <c r="J48401" s="70">
        <v>276241.10344362486</v>
      </c>
      <c r="K48401" s="71">
        <v>214509504.057078</v>
      </c>
    </row>
    <row r="48402" spans="2:11" x14ac:dyDescent="0.35">
      <c r="B48402" s="67">
        <v>43831</v>
      </c>
      <c r="C48402" s="68" t="s">
        <v>38</v>
      </c>
      <c r="D48402" s="69" t="s">
        <v>1142</v>
      </c>
      <c r="E48402" s="69" t="s">
        <v>1995</v>
      </c>
      <c r="F48402" s="69" t="s">
        <v>15</v>
      </c>
      <c r="G48402" s="70">
        <v>243905.66332487547</v>
      </c>
      <c r="H48402" s="70">
        <v>61603.164367335201</v>
      </c>
      <c r="I48402" s="70">
        <v>305508.82769221067</v>
      </c>
      <c r="J48402" s="70">
        <v>276241.10344362486</v>
      </c>
      <c r="K48402" s="71">
        <v>214509504.057078</v>
      </c>
    </row>
    <row r="48403" spans="2:11" x14ac:dyDescent="0.35">
      <c r="B48403" s="67">
        <v>43831</v>
      </c>
      <c r="C48403" s="68" t="s">
        <v>38</v>
      </c>
      <c r="D48403" s="69" t="s">
        <v>1144</v>
      </c>
      <c r="E48403" s="69" t="s">
        <v>1995</v>
      </c>
      <c r="F48403" s="69" t="s">
        <v>15</v>
      </c>
      <c r="G48403" s="70">
        <v>243905.66332487547</v>
      </c>
      <c r="H48403" s="70">
        <v>61603.164367335201</v>
      </c>
      <c r="I48403" s="70">
        <v>305508.82769221067</v>
      </c>
      <c r="J48403" s="70">
        <v>276241.10344362486</v>
      </c>
      <c r="K48403" s="71">
        <v>214509504.057078</v>
      </c>
    </row>
    <row r="48404" spans="2:11" x14ac:dyDescent="0.35">
      <c r="B48404" s="67">
        <v>43831</v>
      </c>
      <c r="C48404" s="68" t="s">
        <v>38</v>
      </c>
      <c r="D48404" s="69" t="s">
        <v>1146</v>
      </c>
      <c r="E48404" s="69" t="s">
        <v>1995</v>
      </c>
      <c r="F48404" s="69" t="s">
        <v>15</v>
      </c>
      <c r="G48404" s="70">
        <v>243905.66332487547</v>
      </c>
      <c r="H48404" s="70">
        <v>61603.164367335201</v>
      </c>
      <c r="I48404" s="70">
        <v>305508.82769221067</v>
      </c>
      <c r="J48404" s="70">
        <v>276241.10344362486</v>
      </c>
      <c r="K48404" s="71">
        <v>214509504.057078</v>
      </c>
    </row>
    <row r="48405" spans="2:11" x14ac:dyDescent="0.35">
      <c r="B48405" s="67">
        <v>43831</v>
      </c>
      <c r="C48405" s="68" t="s">
        <v>38</v>
      </c>
      <c r="D48405" s="69" t="s">
        <v>1147</v>
      </c>
      <c r="E48405" s="69" t="s">
        <v>1995</v>
      </c>
      <c r="F48405" s="69" t="s">
        <v>15</v>
      </c>
      <c r="G48405" s="70">
        <v>243905.66332487547</v>
      </c>
      <c r="H48405" s="70">
        <v>61603.164367335201</v>
      </c>
      <c r="I48405" s="70">
        <v>305508.82769221067</v>
      </c>
      <c r="J48405" s="70">
        <v>276241.10344362486</v>
      </c>
      <c r="K48405" s="71">
        <v>214509504.057078</v>
      </c>
    </row>
    <row r="48406" spans="2:11" x14ac:dyDescent="0.35">
      <c r="B48406" s="67">
        <v>43831</v>
      </c>
      <c r="C48406" s="68" t="s">
        <v>38</v>
      </c>
      <c r="D48406" s="69" t="s">
        <v>1149</v>
      </c>
      <c r="E48406" s="69" t="s">
        <v>1995</v>
      </c>
      <c r="F48406" s="69" t="s">
        <v>15</v>
      </c>
      <c r="G48406" s="70">
        <v>243905.66332487547</v>
      </c>
      <c r="H48406" s="70">
        <v>61603.164367335201</v>
      </c>
      <c r="I48406" s="70">
        <v>305508.82769221067</v>
      </c>
      <c r="J48406" s="70">
        <v>276241.10344362486</v>
      </c>
      <c r="K48406" s="71">
        <v>214509504.057078</v>
      </c>
    </row>
    <row r="48407" spans="2:11" x14ac:dyDescent="0.35">
      <c r="B48407" s="67">
        <v>43831</v>
      </c>
      <c r="C48407" s="68" t="s">
        <v>38</v>
      </c>
      <c r="D48407" s="69" t="s">
        <v>1151</v>
      </c>
      <c r="E48407" s="69" t="s">
        <v>1995</v>
      </c>
      <c r="F48407" s="69" t="s">
        <v>15</v>
      </c>
      <c r="G48407" s="70">
        <v>173549.13758285009</v>
      </c>
      <c r="H48407" s="70">
        <v>43833.237560001682</v>
      </c>
      <c r="I48407" s="70">
        <v>217382.37514285179</v>
      </c>
      <c r="J48407" s="70">
        <v>196557.1588627075</v>
      </c>
      <c r="K48407" s="71">
        <v>152632530.57165825</v>
      </c>
    </row>
    <row r="48408" spans="2:11" x14ac:dyDescent="0.35">
      <c r="B48408" s="67">
        <v>43831</v>
      </c>
      <c r="C48408" s="68" t="s">
        <v>38</v>
      </c>
      <c r="D48408" s="69" t="s">
        <v>1153</v>
      </c>
      <c r="E48408" s="69" t="s">
        <v>1995</v>
      </c>
      <c r="F48408" s="69" t="s">
        <v>15</v>
      </c>
      <c r="G48408" s="70">
        <v>295368.82913726318</v>
      </c>
      <c r="H48408" s="70">
        <v>74601.1915532352</v>
      </c>
      <c r="I48408" s="70">
        <v>369970.02069049835</v>
      </c>
      <c r="J48408" s="70">
        <v>334526.91867734765</v>
      </c>
      <c r="K48408" s="71">
        <v>259770188.16052076</v>
      </c>
    </row>
    <row r="48409" spans="2:11" x14ac:dyDescent="0.35">
      <c r="B48409" s="67">
        <v>43831</v>
      </c>
      <c r="C48409" s="68" t="s">
        <v>38</v>
      </c>
      <c r="D48409" s="69" t="s">
        <v>1155</v>
      </c>
      <c r="E48409" s="69" t="s">
        <v>1995</v>
      </c>
      <c r="F48409" s="69" t="s">
        <v>15</v>
      </c>
      <c r="G48409" s="70">
        <v>175557.50292663547</v>
      </c>
      <c r="H48409" s="70">
        <v>44340.477546800445</v>
      </c>
      <c r="I48409" s="70">
        <v>219897.98047343589</v>
      </c>
      <c r="J48409" s="70">
        <v>198831.76937919745</v>
      </c>
      <c r="K48409" s="71">
        <v>154398833.87602818</v>
      </c>
    </row>
    <row r="48410" spans="2:11" x14ac:dyDescent="0.35">
      <c r="B48410" s="67">
        <v>43831</v>
      </c>
      <c r="C48410" s="68" t="s">
        <v>38</v>
      </c>
      <c r="D48410" s="69" t="s">
        <v>1157</v>
      </c>
      <c r="E48410" s="69" t="s">
        <v>1995</v>
      </c>
      <c r="F48410" s="69" t="s">
        <v>15</v>
      </c>
      <c r="G48410" s="70">
        <v>193066.34577498102</v>
      </c>
      <c r="H48410" s="70">
        <v>48762.694551840206</v>
      </c>
      <c r="I48410" s="70">
        <v>241829.04032682121</v>
      </c>
      <c r="J48410" s="70">
        <v>218661.83523801717</v>
      </c>
      <c r="K48410" s="71">
        <v>169797474.91737747</v>
      </c>
    </row>
    <row r="48411" spans="2:11" x14ac:dyDescent="0.35">
      <c r="B48411" s="67">
        <v>43831</v>
      </c>
      <c r="C48411" s="68" t="s">
        <v>38</v>
      </c>
      <c r="D48411" s="69" t="s">
        <v>1159</v>
      </c>
      <c r="E48411" s="69" t="s">
        <v>1995</v>
      </c>
      <c r="F48411" s="69" t="s">
        <v>15</v>
      </c>
      <c r="G48411" s="70">
        <v>166067.31607197659</v>
      </c>
      <c r="H48411" s="70">
        <v>41943.559485176156</v>
      </c>
      <c r="I48411" s="70">
        <v>208010.87555715273</v>
      </c>
      <c r="J48411" s="70">
        <v>188083.44827951249</v>
      </c>
      <c r="K48411" s="71">
        <v>146052440.09248984</v>
      </c>
    </row>
    <row r="48412" spans="2:11" x14ac:dyDescent="0.35">
      <c r="B48412" s="67">
        <v>43831</v>
      </c>
      <c r="C48412" s="68" t="s">
        <v>38</v>
      </c>
      <c r="D48412" s="69" t="s">
        <v>1161</v>
      </c>
      <c r="E48412" s="69" t="s">
        <v>1995</v>
      </c>
      <c r="F48412" s="69" t="s">
        <v>15</v>
      </c>
      <c r="G48412" s="70">
        <v>166067.31607197659</v>
      </c>
      <c r="H48412" s="70">
        <v>41943.559485176156</v>
      </c>
      <c r="I48412" s="70">
        <v>208010.87555715273</v>
      </c>
      <c r="J48412" s="70">
        <v>188083.44827951249</v>
      </c>
      <c r="K48412" s="71">
        <v>146052440.09248984</v>
      </c>
    </row>
    <row r="48413" spans="2:11" x14ac:dyDescent="0.35">
      <c r="B48413" s="67">
        <v>43831</v>
      </c>
      <c r="C48413" s="68" t="s">
        <v>38</v>
      </c>
      <c r="D48413" s="69" t="s">
        <v>1163</v>
      </c>
      <c r="E48413" s="69" t="s">
        <v>1995</v>
      </c>
      <c r="F48413" s="69" t="s">
        <v>15</v>
      </c>
      <c r="G48413" s="70">
        <v>166067.31607197659</v>
      </c>
      <c r="H48413" s="70">
        <v>41943.559485176156</v>
      </c>
      <c r="I48413" s="70">
        <v>208010.87555715273</v>
      </c>
      <c r="J48413" s="70">
        <v>188083.44827951249</v>
      </c>
      <c r="K48413" s="71">
        <v>146052440.09248984</v>
      </c>
    </row>
    <row r="48414" spans="2:11" x14ac:dyDescent="0.35">
      <c r="B48414" s="67">
        <v>43831</v>
      </c>
      <c r="C48414" s="68" t="s">
        <v>38</v>
      </c>
      <c r="D48414" s="69" t="s">
        <v>1164</v>
      </c>
      <c r="E48414" s="69" t="s">
        <v>1995</v>
      </c>
      <c r="F48414" s="69" t="s">
        <v>15</v>
      </c>
      <c r="G48414" s="70">
        <v>166067.31607197659</v>
      </c>
      <c r="H48414" s="70">
        <v>41943.559485176156</v>
      </c>
      <c r="I48414" s="70">
        <v>208010.87555715273</v>
      </c>
      <c r="J48414" s="70">
        <v>188083.44827951249</v>
      </c>
      <c r="K48414" s="71">
        <v>146052440.09248984</v>
      </c>
    </row>
    <row r="48415" spans="2:11" x14ac:dyDescent="0.35">
      <c r="B48415" s="67">
        <v>43831</v>
      </c>
      <c r="C48415" s="68" t="s">
        <v>38</v>
      </c>
      <c r="D48415" s="69" t="s">
        <v>1165</v>
      </c>
      <c r="E48415" s="69" t="s">
        <v>1995</v>
      </c>
      <c r="F48415" s="69" t="s">
        <v>15</v>
      </c>
      <c r="G48415" s="70">
        <v>166067.31607197659</v>
      </c>
      <c r="H48415" s="70">
        <v>41943.559485176156</v>
      </c>
      <c r="I48415" s="70">
        <v>208010.87555715273</v>
      </c>
      <c r="J48415" s="70">
        <v>188083.44827951249</v>
      </c>
      <c r="K48415" s="71">
        <v>146052440.09248984</v>
      </c>
    </row>
    <row r="48416" spans="2:11" x14ac:dyDescent="0.35">
      <c r="B48416" s="67">
        <v>43831</v>
      </c>
      <c r="C48416" s="68" t="s">
        <v>38</v>
      </c>
      <c r="D48416" s="69" t="s">
        <v>1167</v>
      </c>
      <c r="E48416" s="69" t="s">
        <v>1995</v>
      </c>
      <c r="F48416" s="69" t="s">
        <v>15</v>
      </c>
      <c r="G48416" s="70">
        <v>166067.31607197659</v>
      </c>
      <c r="H48416" s="70">
        <v>41943.559485176156</v>
      </c>
      <c r="I48416" s="70">
        <v>208010.87555715273</v>
      </c>
      <c r="J48416" s="70">
        <v>188083.44827951249</v>
      </c>
      <c r="K48416" s="71">
        <v>146052440.09248984</v>
      </c>
    </row>
    <row r="48417" spans="2:11" x14ac:dyDescent="0.35">
      <c r="B48417" s="67">
        <v>43831</v>
      </c>
      <c r="C48417" s="68" t="s">
        <v>38</v>
      </c>
      <c r="D48417" s="69" t="s">
        <v>1169</v>
      </c>
      <c r="E48417" s="69" t="s">
        <v>1995</v>
      </c>
      <c r="F48417" s="69" t="s">
        <v>15</v>
      </c>
      <c r="G48417" s="70">
        <v>166067.31607197659</v>
      </c>
      <c r="H48417" s="70">
        <v>41943.559485176156</v>
      </c>
      <c r="I48417" s="70">
        <v>208010.87555715273</v>
      </c>
      <c r="J48417" s="70">
        <v>188083.44827951249</v>
      </c>
      <c r="K48417" s="71">
        <v>146052440.09248984</v>
      </c>
    </row>
    <row r="48418" spans="2:11" x14ac:dyDescent="0.35">
      <c r="B48418" s="67">
        <v>43831</v>
      </c>
      <c r="C48418" s="68" t="s">
        <v>38</v>
      </c>
      <c r="D48418" s="69" t="s">
        <v>1171</v>
      </c>
      <c r="E48418" s="69" t="s">
        <v>1995</v>
      </c>
      <c r="F48418" s="69" t="s">
        <v>15</v>
      </c>
      <c r="G48418" s="70">
        <v>283245.63916431437</v>
      </c>
      <c r="H48418" s="70">
        <v>71539.247266214064</v>
      </c>
      <c r="I48418" s="70">
        <v>354784.88643052842</v>
      </c>
      <c r="J48418" s="70">
        <v>320796.51921360532</v>
      </c>
      <c r="K48418" s="71">
        <v>249108121.06494093</v>
      </c>
    </row>
    <row r="48419" spans="2:11" x14ac:dyDescent="0.35">
      <c r="B48419" s="67">
        <v>43831</v>
      </c>
      <c r="C48419" s="68" t="s">
        <v>38</v>
      </c>
      <c r="D48419" s="69" t="s">
        <v>1173</v>
      </c>
      <c r="E48419" s="69" t="s">
        <v>1995</v>
      </c>
      <c r="F48419" s="69" t="s">
        <v>15</v>
      </c>
      <c r="G48419" s="70">
        <v>283245.63916431437</v>
      </c>
      <c r="H48419" s="70">
        <v>71539.247266214064</v>
      </c>
      <c r="I48419" s="70">
        <v>354784.88643052842</v>
      </c>
      <c r="J48419" s="70">
        <v>320796.51921360532</v>
      </c>
      <c r="K48419" s="71">
        <v>249108121.06494093</v>
      </c>
    </row>
    <row r="48420" spans="2:11" x14ac:dyDescent="0.35">
      <c r="B48420" s="67">
        <v>43831</v>
      </c>
      <c r="C48420" s="68" t="s">
        <v>38</v>
      </c>
      <c r="D48420" s="69" t="s">
        <v>1175</v>
      </c>
      <c r="E48420" s="69" t="s">
        <v>1995</v>
      </c>
      <c r="F48420" s="69" t="s">
        <v>15</v>
      </c>
      <c r="G48420" s="70">
        <v>291465.1276902383</v>
      </c>
      <c r="H48420" s="70">
        <v>73615.235069573464</v>
      </c>
      <c r="I48420" s="70">
        <v>365080.36275981175</v>
      </c>
      <c r="J48420" s="70">
        <v>330105.68963320513</v>
      </c>
      <c r="K48420" s="71">
        <v>256336971.17087278</v>
      </c>
    </row>
    <row r="48421" spans="2:11" x14ac:dyDescent="0.35">
      <c r="B48421" s="67">
        <v>43831</v>
      </c>
      <c r="C48421" s="68" t="s">
        <v>38</v>
      </c>
      <c r="D48421" s="69" t="s">
        <v>1177</v>
      </c>
      <c r="E48421" s="69" t="s">
        <v>1995</v>
      </c>
      <c r="F48421" s="69" t="s">
        <v>15</v>
      </c>
      <c r="G48421" s="70">
        <v>193176.37738898862</v>
      </c>
      <c r="H48421" s="70">
        <v>48790.483387517103</v>
      </c>
      <c r="I48421" s="70">
        <v>241966.86077650572</v>
      </c>
      <c r="J48421" s="70">
        <v>218786.45249829581</v>
      </c>
      <c r="K48421" s="71">
        <v>169894243.95850164</v>
      </c>
    </row>
    <row r="48422" spans="2:11" x14ac:dyDescent="0.35">
      <c r="B48422" s="67">
        <v>43831</v>
      </c>
      <c r="C48422" s="68" t="s">
        <v>38</v>
      </c>
      <c r="D48422" s="69" t="s">
        <v>1179</v>
      </c>
      <c r="E48422" s="69" t="s">
        <v>1995</v>
      </c>
      <c r="F48422" s="69" t="s">
        <v>15</v>
      </c>
      <c r="G48422" s="70">
        <v>193176.37738898862</v>
      </c>
      <c r="H48422" s="70">
        <v>48790.483387517103</v>
      </c>
      <c r="I48422" s="70">
        <v>241966.86077650572</v>
      </c>
      <c r="J48422" s="70">
        <v>218786.45249829581</v>
      </c>
      <c r="K48422" s="71">
        <v>169894243.95850164</v>
      </c>
    </row>
    <row r="48423" spans="2:11" x14ac:dyDescent="0.35">
      <c r="B48423" s="67">
        <v>43831</v>
      </c>
      <c r="C48423" s="68" t="s">
        <v>38</v>
      </c>
      <c r="D48423" s="69" t="s">
        <v>1181</v>
      </c>
      <c r="E48423" s="69" t="s">
        <v>1995</v>
      </c>
      <c r="F48423" s="69" t="s">
        <v>15</v>
      </c>
      <c r="G48423" s="70">
        <v>297147.30344505497</v>
      </c>
      <c r="H48423" s="70">
        <v>75050.380081000738</v>
      </c>
      <c r="I48423" s="70">
        <v>372197.68352605565</v>
      </c>
      <c r="J48423" s="70">
        <v>336541.17156962311</v>
      </c>
      <c r="K48423" s="71">
        <v>261334315.95895943</v>
      </c>
    </row>
    <row r="48424" spans="2:11" x14ac:dyDescent="0.35">
      <c r="B48424" s="67">
        <v>43831</v>
      </c>
      <c r="C48424" s="68" t="s">
        <v>38</v>
      </c>
      <c r="D48424" s="69" t="s">
        <v>1183</v>
      </c>
      <c r="E48424" s="69" t="s">
        <v>1995</v>
      </c>
      <c r="F48424" s="69" t="s">
        <v>15</v>
      </c>
      <c r="G48424" s="70">
        <v>309675.58482790616</v>
      </c>
      <c r="H48424" s="70">
        <v>78214.643532043498</v>
      </c>
      <c r="I48424" s="70">
        <v>387890.2283599496</v>
      </c>
      <c r="J48424" s="70">
        <v>350730.37170992378</v>
      </c>
      <c r="K48424" s="71">
        <v>272352655.54390711</v>
      </c>
    </row>
    <row r="48425" spans="2:11" x14ac:dyDescent="0.35">
      <c r="B48425" s="67">
        <v>43831</v>
      </c>
      <c r="C48425" s="68" t="s">
        <v>38</v>
      </c>
      <c r="D48425" s="69" t="s">
        <v>1185</v>
      </c>
      <c r="E48425" s="69" t="s">
        <v>1995</v>
      </c>
      <c r="F48425" s="69" t="s">
        <v>15</v>
      </c>
      <c r="G48425" s="70">
        <v>310641.7462277927</v>
      </c>
      <c r="H48425" s="70">
        <v>78458.670839972197</v>
      </c>
      <c r="I48425" s="70">
        <v>389100.41706776485</v>
      </c>
      <c r="J48425" s="70">
        <v>351824.62442447612</v>
      </c>
      <c r="K48425" s="71">
        <v>273202375.60433841</v>
      </c>
    </row>
    <row r="48426" spans="2:11" x14ac:dyDescent="0.35">
      <c r="B48426" s="67">
        <v>43831</v>
      </c>
      <c r="C48426" s="68" t="s">
        <v>38</v>
      </c>
      <c r="D48426" s="69" t="s">
        <v>1187</v>
      </c>
      <c r="E48426" s="69" t="s">
        <v>1995</v>
      </c>
      <c r="F48426" s="69" t="s">
        <v>15</v>
      </c>
      <c r="G48426" s="70">
        <v>190818.16093972497</v>
      </c>
      <c r="H48426" s="70">
        <v>44894.752774103421</v>
      </c>
      <c r="I48426" s="70">
        <v>235712.91371382837</v>
      </c>
      <c r="J48426" s="70">
        <v>213131.63312524484</v>
      </c>
      <c r="K48426" s="71">
        <v>165503107.07074636</v>
      </c>
    </row>
    <row r="48427" spans="2:11" x14ac:dyDescent="0.35">
      <c r="B48427" s="67">
        <v>43831</v>
      </c>
      <c r="C48427" s="68" t="s">
        <v>38</v>
      </c>
      <c r="D48427" s="69" t="s">
        <v>1189</v>
      </c>
      <c r="E48427" s="69" t="s">
        <v>1995</v>
      </c>
      <c r="F48427" s="69" t="s">
        <v>15</v>
      </c>
      <c r="G48427" s="70">
        <v>221379.02619043062</v>
      </c>
      <c r="H48427" s="70">
        <v>55913.614588403725</v>
      </c>
      <c r="I48427" s="70">
        <v>277292.64077883435</v>
      </c>
      <c r="J48427" s="70">
        <v>250728.02525599455</v>
      </c>
      <c r="K48427" s="71">
        <v>194697833.45203745</v>
      </c>
    </row>
    <row r="48428" spans="2:11" x14ac:dyDescent="0.35">
      <c r="B48428" s="67">
        <v>43831</v>
      </c>
      <c r="C48428" s="68" t="s">
        <v>38</v>
      </c>
      <c r="D48428" s="69" t="s">
        <v>1191</v>
      </c>
      <c r="E48428" s="69" t="s">
        <v>1995</v>
      </c>
      <c r="F48428" s="69" t="s">
        <v>15</v>
      </c>
      <c r="G48428" s="70">
        <v>228286.24734507044</v>
      </c>
      <c r="H48428" s="70">
        <v>57658.168911538036</v>
      </c>
      <c r="I48428" s="70">
        <v>285944.41625660844</v>
      </c>
      <c r="J48428" s="70">
        <v>258550.9612502848</v>
      </c>
      <c r="K48428" s="71">
        <v>200772577.93968365</v>
      </c>
    </row>
    <row r="48429" spans="2:11" x14ac:dyDescent="0.35">
      <c r="B48429" s="67">
        <v>43831</v>
      </c>
      <c r="C48429" s="68" t="s">
        <v>38</v>
      </c>
      <c r="D48429" s="69" t="s">
        <v>1193</v>
      </c>
      <c r="E48429" s="69" t="s">
        <v>1995</v>
      </c>
      <c r="F48429" s="69" t="s">
        <v>15</v>
      </c>
      <c r="G48429" s="70">
        <v>76182.008542849348</v>
      </c>
      <c r="H48429" s="70">
        <v>16740.309316342664</v>
      </c>
      <c r="I48429" s="70">
        <v>92922.317859192</v>
      </c>
      <c r="J48429" s="70">
        <v>84020.366330700665</v>
      </c>
      <c r="K48429" s="71">
        <v>65244335.066778988</v>
      </c>
    </row>
    <row r="48430" spans="2:11" x14ac:dyDescent="0.35">
      <c r="B48430" s="67">
        <v>43831</v>
      </c>
      <c r="C48430" s="68" t="s">
        <v>38</v>
      </c>
      <c r="D48430" s="69" t="s">
        <v>1195</v>
      </c>
      <c r="E48430" s="69" t="s">
        <v>1995</v>
      </c>
      <c r="F48430" s="69" t="s">
        <v>15</v>
      </c>
      <c r="G48430" s="70">
        <v>76182.008542849348</v>
      </c>
      <c r="H48430" s="70">
        <v>16740.309316342664</v>
      </c>
      <c r="I48430" s="70">
        <v>92922.317859192</v>
      </c>
      <c r="J48430" s="70">
        <v>84020.366330700665</v>
      </c>
      <c r="K48430" s="71">
        <v>65244335.066778988</v>
      </c>
    </row>
    <row r="48431" spans="2:11" x14ac:dyDescent="0.35">
      <c r="B48431" s="67">
        <v>43831</v>
      </c>
      <c r="C48431" s="68" t="s">
        <v>38</v>
      </c>
      <c r="D48431" s="69" t="s">
        <v>1197</v>
      </c>
      <c r="E48431" s="69" t="s">
        <v>1995</v>
      </c>
      <c r="F48431" s="69" t="s">
        <v>15</v>
      </c>
      <c r="G48431" s="70">
        <v>185774.94067260396</v>
      </c>
      <c r="H48431" s="70">
        <v>46921.100290640323</v>
      </c>
      <c r="I48431" s="70">
        <v>232696.04096324428</v>
      </c>
      <c r="J48431" s="70">
        <v>210403.77657240586</v>
      </c>
      <c r="K48431" s="71">
        <v>163384844.62177032</v>
      </c>
    </row>
    <row r="48432" spans="2:11" x14ac:dyDescent="0.35">
      <c r="B48432" s="67">
        <v>43831</v>
      </c>
      <c r="C48432" s="68" t="s">
        <v>38</v>
      </c>
      <c r="D48432" s="69" t="s">
        <v>1199</v>
      </c>
      <c r="E48432" s="69" t="s">
        <v>1995</v>
      </c>
      <c r="F48432" s="69" t="s">
        <v>15</v>
      </c>
      <c r="G48432" s="70">
        <v>201726.01751754334</v>
      </c>
      <c r="H48432" s="70">
        <v>50949.857940855982</v>
      </c>
      <c r="I48432" s="70">
        <v>252675.8754583993</v>
      </c>
      <c r="J48432" s="70">
        <v>228469.54432535297</v>
      </c>
      <c r="K48432" s="71">
        <v>177413455.25496632</v>
      </c>
    </row>
    <row r="48433" spans="2:11" x14ac:dyDescent="0.35">
      <c r="B48433" s="67">
        <v>43831</v>
      </c>
      <c r="C48433" s="68" t="s">
        <v>38</v>
      </c>
      <c r="D48433" s="69" t="s">
        <v>1201</v>
      </c>
      <c r="E48433" s="69" t="s">
        <v>1995</v>
      </c>
      <c r="F48433" s="69" t="s">
        <v>15</v>
      </c>
      <c r="G48433" s="70">
        <v>250867.38214872184</v>
      </c>
      <c r="H48433" s="70">
        <v>63361.485215393775</v>
      </c>
      <c r="I48433" s="70">
        <v>314228.86736411561</v>
      </c>
      <c r="J48433" s="70">
        <v>284125.76392703981</v>
      </c>
      <c r="K48433" s="71">
        <v>220632179.46226421</v>
      </c>
    </row>
    <row r="48434" spans="2:11" x14ac:dyDescent="0.35">
      <c r="B48434" s="67">
        <v>43831</v>
      </c>
      <c r="C48434" s="68" t="s">
        <v>38</v>
      </c>
      <c r="D48434" s="69" t="s">
        <v>1203</v>
      </c>
      <c r="E48434" s="69" t="s">
        <v>1995</v>
      </c>
      <c r="F48434" s="69" t="s">
        <v>15</v>
      </c>
      <c r="G48434" s="70">
        <v>290585.62991607341</v>
      </c>
      <c r="H48434" s="70">
        <v>73393.110475043082</v>
      </c>
      <c r="I48434" s="70">
        <v>363978.74039111647</v>
      </c>
      <c r="J48434" s="70">
        <v>329109.60261010559</v>
      </c>
      <c r="K48434" s="71">
        <v>255563479.71482527</v>
      </c>
    </row>
    <row r="48435" spans="2:11" x14ac:dyDescent="0.35">
      <c r="B48435" s="67">
        <v>43831</v>
      </c>
      <c r="C48435" s="68" t="s">
        <v>38</v>
      </c>
      <c r="D48435" s="69" t="s">
        <v>1205</v>
      </c>
      <c r="E48435" s="69" t="s">
        <v>1995</v>
      </c>
      <c r="F48435" s="69" t="s">
        <v>15</v>
      </c>
      <c r="G48435" s="70">
        <v>290585.62991607341</v>
      </c>
      <c r="H48435" s="70">
        <v>73393.110475043082</v>
      </c>
      <c r="I48435" s="70">
        <v>363978.74039111647</v>
      </c>
      <c r="J48435" s="70">
        <v>329109.60261010559</v>
      </c>
      <c r="K48435" s="71">
        <v>255563479.71482527</v>
      </c>
    </row>
    <row r="48436" spans="2:11" x14ac:dyDescent="0.35">
      <c r="B48436" s="67">
        <v>43831</v>
      </c>
      <c r="C48436" s="68" t="s">
        <v>38</v>
      </c>
      <c r="D48436" s="69" t="s">
        <v>1207</v>
      </c>
      <c r="E48436" s="69" t="s">
        <v>1995</v>
      </c>
      <c r="F48436" s="69" t="s">
        <v>15</v>
      </c>
      <c r="G48436" s="70">
        <v>260983.97756011222</v>
      </c>
      <c r="H48436" s="70">
        <v>65916.616940580949</v>
      </c>
      <c r="I48436" s="70">
        <v>326900.5945006932</v>
      </c>
      <c r="J48436" s="70">
        <v>295583.5404933893</v>
      </c>
      <c r="K48436" s="71">
        <v>229529486.69933158</v>
      </c>
    </row>
    <row r="48437" spans="2:11" x14ac:dyDescent="0.35">
      <c r="B48437" s="67">
        <v>43831</v>
      </c>
      <c r="C48437" s="68" t="s">
        <v>38</v>
      </c>
      <c r="D48437" s="69" t="s">
        <v>1209</v>
      </c>
      <c r="E48437" s="69" t="s">
        <v>1995</v>
      </c>
      <c r="F48437" s="69" t="s">
        <v>15</v>
      </c>
      <c r="G48437" s="70">
        <v>260983.97756011222</v>
      </c>
      <c r="H48437" s="70">
        <v>65916.616940580949</v>
      </c>
      <c r="I48437" s="70">
        <v>326900.5945006932</v>
      </c>
      <c r="J48437" s="70">
        <v>295583.5404933893</v>
      </c>
      <c r="K48437" s="71">
        <v>229529486.69933158</v>
      </c>
    </row>
    <row r="48438" spans="2:11" x14ac:dyDescent="0.35">
      <c r="B48438" s="67">
        <v>43831</v>
      </c>
      <c r="C48438" s="68" t="s">
        <v>38</v>
      </c>
      <c r="D48438" s="69" t="s">
        <v>1211</v>
      </c>
      <c r="E48438" s="69" t="s">
        <v>1995</v>
      </c>
      <c r="F48438" s="69" t="s">
        <v>15</v>
      </c>
      <c r="G48438" s="70">
        <v>260983.97756011222</v>
      </c>
      <c r="H48438" s="70">
        <v>65916.616940580949</v>
      </c>
      <c r="I48438" s="70">
        <v>326900.5945006932</v>
      </c>
      <c r="J48438" s="70">
        <v>295583.5404933893</v>
      </c>
      <c r="K48438" s="71">
        <v>229529486.69933158</v>
      </c>
    </row>
    <row r="48439" spans="2:11" x14ac:dyDescent="0.35">
      <c r="B48439" s="67">
        <v>43831</v>
      </c>
      <c r="C48439" s="68" t="s">
        <v>38</v>
      </c>
      <c r="D48439" s="69" t="s">
        <v>1213</v>
      </c>
      <c r="E48439" s="69" t="s">
        <v>1995</v>
      </c>
      <c r="F48439" s="69" t="s">
        <v>15</v>
      </c>
      <c r="G48439" s="70">
        <v>260983.97756011222</v>
      </c>
      <c r="H48439" s="70">
        <v>65916.616940580949</v>
      </c>
      <c r="I48439" s="70">
        <v>326900.5945006932</v>
      </c>
      <c r="J48439" s="70">
        <v>295583.5404933893</v>
      </c>
      <c r="K48439" s="71">
        <v>229529486.69933158</v>
      </c>
    </row>
    <row r="48440" spans="2:11" x14ac:dyDescent="0.35">
      <c r="B48440" s="67">
        <v>43831</v>
      </c>
      <c r="C48440" s="68" t="s">
        <v>38</v>
      </c>
      <c r="D48440" s="69" t="s">
        <v>1215</v>
      </c>
      <c r="E48440" s="69" t="s">
        <v>1995</v>
      </c>
      <c r="F48440" s="69" t="s">
        <v>15</v>
      </c>
      <c r="G48440" s="70">
        <v>162975.31584858432</v>
      </c>
      <c r="H48440" s="70">
        <v>41162.607786334338</v>
      </c>
      <c r="I48440" s="70">
        <v>204137.92363491867</v>
      </c>
      <c r="J48440" s="70">
        <v>184581.52487957757</v>
      </c>
      <c r="K48440" s="71">
        <v>143333091.51473835</v>
      </c>
    </row>
    <row r="48441" spans="2:11" x14ac:dyDescent="0.35">
      <c r="B48441" s="67">
        <v>43831</v>
      </c>
      <c r="C48441" s="68" t="s">
        <v>38</v>
      </c>
      <c r="D48441" s="69" t="s">
        <v>1217</v>
      </c>
      <c r="E48441" s="69" t="s">
        <v>1995</v>
      </c>
      <c r="F48441" s="69" t="s">
        <v>15</v>
      </c>
      <c r="G48441" s="70">
        <v>162975.31584858432</v>
      </c>
      <c r="H48441" s="70">
        <v>41162.607786334338</v>
      </c>
      <c r="I48441" s="70">
        <v>204137.92363491867</v>
      </c>
      <c r="J48441" s="70">
        <v>184581.52487957757</v>
      </c>
      <c r="K48441" s="71">
        <v>143333091.51473835</v>
      </c>
    </row>
    <row r="48442" spans="2:11" x14ac:dyDescent="0.35">
      <c r="B48442" s="67">
        <v>43831</v>
      </c>
      <c r="C48442" s="68" t="s">
        <v>38</v>
      </c>
      <c r="D48442" s="69" t="s">
        <v>1219</v>
      </c>
      <c r="E48442" s="69" t="s">
        <v>1995</v>
      </c>
      <c r="F48442" s="69" t="s">
        <v>15</v>
      </c>
      <c r="G48442" s="70">
        <v>162353.66217631914</v>
      </c>
      <c r="H48442" s="70">
        <v>41005.607391818878</v>
      </c>
      <c r="I48442" s="70">
        <v>203359.26956813803</v>
      </c>
      <c r="J48442" s="70">
        <v>183877.46581773908</v>
      </c>
      <c r="K48442" s="71">
        <v>142786368.53144893</v>
      </c>
    </row>
    <row r="48443" spans="2:11" x14ac:dyDescent="0.35">
      <c r="B48443" s="67">
        <v>43831</v>
      </c>
      <c r="C48443" s="68" t="s">
        <v>38</v>
      </c>
      <c r="D48443" s="69" t="s">
        <v>1221</v>
      </c>
      <c r="E48443" s="69" t="s">
        <v>1995</v>
      </c>
      <c r="F48443" s="69" t="s">
        <v>15</v>
      </c>
      <c r="G48443" s="70">
        <v>162353.66217631914</v>
      </c>
      <c r="H48443" s="70">
        <v>41005.607391818878</v>
      </c>
      <c r="I48443" s="70">
        <v>203359.26956813803</v>
      </c>
      <c r="J48443" s="70">
        <v>183877.46581773908</v>
      </c>
      <c r="K48443" s="71">
        <v>142786368.53144893</v>
      </c>
    </row>
    <row r="48444" spans="2:11" x14ac:dyDescent="0.35">
      <c r="B48444" s="67">
        <v>43831</v>
      </c>
      <c r="C48444" s="68" t="s">
        <v>38</v>
      </c>
      <c r="D48444" s="69" t="s">
        <v>1223</v>
      </c>
      <c r="E48444" s="69" t="s">
        <v>1995</v>
      </c>
      <c r="F48444" s="69" t="s">
        <v>15</v>
      </c>
      <c r="G48444" s="70">
        <v>158713.73840058973</v>
      </c>
      <c r="H48444" s="70">
        <v>40086.270567578627</v>
      </c>
      <c r="I48444" s="70">
        <v>198800.00896816837</v>
      </c>
      <c r="J48444" s="70">
        <v>179754.98206322212</v>
      </c>
      <c r="K48444" s="71">
        <v>139585136.22155386</v>
      </c>
    </row>
    <row r="48445" spans="2:11" x14ac:dyDescent="0.35">
      <c r="B48445" s="67">
        <v>43831</v>
      </c>
      <c r="C48445" s="68" t="s">
        <v>38</v>
      </c>
      <c r="D48445" s="69" t="s">
        <v>1225</v>
      </c>
      <c r="E48445" s="69" t="s">
        <v>1995</v>
      </c>
      <c r="F48445" s="69" t="s">
        <v>15</v>
      </c>
      <c r="G48445" s="70">
        <v>158713.73840058973</v>
      </c>
      <c r="H48445" s="70">
        <v>40086.270567578627</v>
      </c>
      <c r="I48445" s="70">
        <v>198800.00896816837</v>
      </c>
      <c r="J48445" s="70">
        <v>179754.98206322212</v>
      </c>
      <c r="K48445" s="71">
        <v>139585136.22155386</v>
      </c>
    </row>
    <row r="48446" spans="2:11" x14ac:dyDescent="0.35">
      <c r="B48446" s="67">
        <v>43831</v>
      </c>
      <c r="C48446" s="68" t="s">
        <v>38</v>
      </c>
      <c r="D48446" s="69" t="s">
        <v>1227</v>
      </c>
      <c r="E48446" s="69" t="s">
        <v>1995</v>
      </c>
      <c r="F48446" s="69" t="s">
        <v>15</v>
      </c>
      <c r="G48446" s="70">
        <v>158713.73840058973</v>
      </c>
      <c r="H48446" s="70">
        <v>40086.270567578627</v>
      </c>
      <c r="I48446" s="70">
        <v>198800.00896816837</v>
      </c>
      <c r="J48446" s="70">
        <v>179754.98206322212</v>
      </c>
      <c r="K48446" s="71">
        <v>139585136.22155386</v>
      </c>
    </row>
    <row r="48447" spans="2:11" x14ac:dyDescent="0.35">
      <c r="B48447" s="67">
        <v>43831</v>
      </c>
      <c r="C48447" s="68" t="s">
        <v>38</v>
      </c>
      <c r="D48447" s="69" t="s">
        <v>1228</v>
      </c>
      <c r="E48447" s="69" t="s">
        <v>1995</v>
      </c>
      <c r="F48447" s="69" t="s">
        <v>15</v>
      </c>
      <c r="G48447" s="70">
        <v>158713.73840058973</v>
      </c>
      <c r="H48447" s="70">
        <v>40086.270567578627</v>
      </c>
      <c r="I48447" s="70">
        <v>198800.00896816837</v>
      </c>
      <c r="J48447" s="70">
        <v>179754.98206322212</v>
      </c>
      <c r="K48447" s="71">
        <v>139585136.22155386</v>
      </c>
    </row>
    <row r="48448" spans="2:11" x14ac:dyDescent="0.35">
      <c r="B48448" s="67">
        <v>43831</v>
      </c>
      <c r="C48448" s="68" t="s">
        <v>38</v>
      </c>
      <c r="D48448" s="69" t="s">
        <v>1230</v>
      </c>
      <c r="E48448" s="69" t="s">
        <v>1995</v>
      </c>
      <c r="F48448" s="69" t="s">
        <v>15</v>
      </c>
      <c r="G48448" s="70">
        <v>168799.07685942933</v>
      </c>
      <c r="H48448" s="70">
        <v>42633.522851035508</v>
      </c>
      <c r="I48448" s="70">
        <v>211432.59971046483</v>
      </c>
      <c r="J48448" s="70">
        <v>191177.37149911554</v>
      </c>
      <c r="K48448" s="71">
        <v>148454964.29020819</v>
      </c>
    </row>
    <row r="48449" spans="2:11" x14ac:dyDescent="0.35">
      <c r="B48449" s="67">
        <v>43831</v>
      </c>
      <c r="C48449" s="68" t="s">
        <v>38</v>
      </c>
      <c r="D48449" s="69" t="s">
        <v>1232</v>
      </c>
      <c r="E48449" s="69" t="s">
        <v>1995</v>
      </c>
      <c r="F48449" s="69" t="s">
        <v>15</v>
      </c>
      <c r="G48449" s="70">
        <v>297704.51865441725</v>
      </c>
      <c r="H48449" s="70">
        <v>75191.105695943363</v>
      </c>
      <c r="I48449" s="70">
        <v>372895.62435036059</v>
      </c>
      <c r="J48449" s="70">
        <v>337172.24971194961</v>
      </c>
      <c r="K48449" s="71">
        <v>261824367.06882021</v>
      </c>
    </row>
    <row r="48450" spans="2:11" x14ac:dyDescent="0.35">
      <c r="B48450" s="67">
        <v>43831</v>
      </c>
      <c r="C48450" s="68" t="s">
        <v>38</v>
      </c>
      <c r="D48450" s="69" t="s">
        <v>1234</v>
      </c>
      <c r="E48450" s="69" t="s">
        <v>1995</v>
      </c>
      <c r="F48450" s="69" t="s">
        <v>15</v>
      </c>
      <c r="G48450" s="70">
        <v>393913.38262821821</v>
      </c>
      <c r="H48450" s="70">
        <v>99490.555865718037</v>
      </c>
      <c r="I48450" s="70">
        <v>493403.93849393621</v>
      </c>
      <c r="J48450" s="70">
        <v>446135.8758193109</v>
      </c>
      <c r="K48450" s="71">
        <v>346437891.64996946</v>
      </c>
    </row>
    <row r="48451" spans="2:11" x14ac:dyDescent="0.35">
      <c r="B48451" s="67">
        <v>43831</v>
      </c>
      <c r="C48451" s="68" t="s">
        <v>38</v>
      </c>
      <c r="D48451" s="69" t="s">
        <v>1236</v>
      </c>
      <c r="E48451" s="69" t="s">
        <v>1995</v>
      </c>
      <c r="F48451" s="69" t="s">
        <v>15</v>
      </c>
      <c r="G48451" s="70">
        <v>393913.38262821821</v>
      </c>
      <c r="H48451" s="70">
        <v>99490.555865718037</v>
      </c>
      <c r="I48451" s="70">
        <v>493403.93849393621</v>
      </c>
      <c r="J48451" s="70">
        <v>446135.8758193109</v>
      </c>
      <c r="K48451" s="71">
        <v>346437891.64996946</v>
      </c>
    </row>
    <row r="48452" spans="2:11" x14ac:dyDescent="0.35">
      <c r="B48452" s="67">
        <v>43831</v>
      </c>
      <c r="C48452" s="68" t="s">
        <v>38</v>
      </c>
      <c r="D48452" s="69" t="s">
        <v>1238</v>
      </c>
      <c r="E48452" s="69" t="s">
        <v>1995</v>
      </c>
      <c r="F48452" s="69" t="s">
        <v>15</v>
      </c>
      <c r="G48452" s="70">
        <v>393913.38262821821</v>
      </c>
      <c r="H48452" s="70">
        <v>99490.555865718037</v>
      </c>
      <c r="I48452" s="70">
        <v>493403.93849393621</v>
      </c>
      <c r="J48452" s="70">
        <v>446135.8758193109</v>
      </c>
      <c r="K48452" s="71">
        <v>346437891.64996946</v>
      </c>
    </row>
    <row r="48453" spans="2:11" x14ac:dyDescent="0.35">
      <c r="B48453" s="67">
        <v>43831</v>
      </c>
      <c r="C48453" s="68" t="s">
        <v>38</v>
      </c>
      <c r="D48453" s="69" t="s">
        <v>1240</v>
      </c>
      <c r="E48453" s="69" t="s">
        <v>1995</v>
      </c>
      <c r="F48453" s="69" t="s">
        <v>15</v>
      </c>
      <c r="G48453" s="70">
        <v>393913.38262821821</v>
      </c>
      <c r="H48453" s="70">
        <v>99490.555865718037</v>
      </c>
      <c r="I48453" s="70">
        <v>493403.93849393621</v>
      </c>
      <c r="J48453" s="70">
        <v>446135.8758193109</v>
      </c>
      <c r="K48453" s="71">
        <v>346437891.64996946</v>
      </c>
    </row>
    <row r="48454" spans="2:11" x14ac:dyDescent="0.35">
      <c r="B48454" s="67">
        <v>43831</v>
      </c>
      <c r="C48454" s="68" t="s">
        <v>38</v>
      </c>
      <c r="D48454" s="69" t="s">
        <v>1242</v>
      </c>
      <c r="E48454" s="69" t="s">
        <v>1995</v>
      </c>
      <c r="F48454" s="69" t="s">
        <v>15</v>
      </c>
      <c r="G48454" s="70">
        <v>431845.77574973518</v>
      </c>
      <c r="H48454" s="70">
        <v>109071.12656793777</v>
      </c>
      <c r="I48454" s="70">
        <v>540916.90231767285</v>
      </c>
      <c r="J48454" s="70">
        <v>489097.10104377166</v>
      </c>
      <c r="K48454" s="71">
        <v>379798571.87352002</v>
      </c>
    </row>
    <row r="48455" spans="2:11" x14ac:dyDescent="0.35">
      <c r="B48455" s="67">
        <v>43831</v>
      </c>
      <c r="C48455" s="68" t="s">
        <v>38</v>
      </c>
      <c r="D48455" s="69" t="s">
        <v>1244</v>
      </c>
      <c r="E48455" s="69" t="s">
        <v>1995</v>
      </c>
      <c r="F48455" s="69" t="s">
        <v>15</v>
      </c>
      <c r="G48455" s="70">
        <v>431845.77574973518</v>
      </c>
      <c r="H48455" s="70">
        <v>109071.12656793777</v>
      </c>
      <c r="I48455" s="70">
        <v>540916.90231767285</v>
      </c>
      <c r="J48455" s="70">
        <v>489097.10104377166</v>
      </c>
      <c r="K48455" s="71">
        <v>379798571.87352002</v>
      </c>
    </row>
    <row r="48456" spans="2:11" x14ac:dyDescent="0.35">
      <c r="B48456" s="67">
        <v>43831</v>
      </c>
      <c r="C48456" s="68" t="s">
        <v>38</v>
      </c>
      <c r="D48456" s="69" t="s">
        <v>1246</v>
      </c>
      <c r="E48456" s="69" t="s">
        <v>1995</v>
      </c>
      <c r="F48456" s="69" t="s">
        <v>15</v>
      </c>
      <c r="G48456" s="70">
        <v>236234.22914351142</v>
      </c>
      <c r="H48456" s="70">
        <v>59665.591510690014</v>
      </c>
      <c r="I48456" s="70">
        <v>295899.82065420144</v>
      </c>
      <c r="J48456" s="70">
        <v>267552.63860537985</v>
      </c>
      <c r="K48456" s="71">
        <v>207762650.45623562</v>
      </c>
    </row>
    <row r="48457" spans="2:11" x14ac:dyDescent="0.35">
      <c r="B48457" s="67">
        <v>43831</v>
      </c>
      <c r="C48457" s="68" t="s">
        <v>38</v>
      </c>
      <c r="D48457" s="69" t="s">
        <v>1248</v>
      </c>
      <c r="E48457" s="69" t="s">
        <v>1995</v>
      </c>
      <c r="F48457" s="69" t="s">
        <v>15</v>
      </c>
      <c r="G48457" s="70">
        <v>40253.827670118895</v>
      </c>
      <c r="H48457" s="70">
        <v>10166.893696619003</v>
      </c>
      <c r="I48457" s="70">
        <v>50420.721366737896</v>
      </c>
      <c r="J48457" s="70">
        <v>45590.41979894432</v>
      </c>
      <c r="K48457" s="71">
        <v>35402328.686474234</v>
      </c>
    </row>
    <row r="48458" spans="2:11" x14ac:dyDescent="0.35">
      <c r="B48458" s="67">
        <v>43831</v>
      </c>
      <c r="C48458" s="68" t="s">
        <v>38</v>
      </c>
      <c r="D48458" s="69" t="s">
        <v>1250</v>
      </c>
      <c r="E48458" s="69" t="s">
        <v>1995</v>
      </c>
      <c r="F48458" s="69" t="s">
        <v>15</v>
      </c>
      <c r="G48458" s="70">
        <v>40253.827670118895</v>
      </c>
      <c r="H48458" s="70">
        <v>10166.893696619003</v>
      </c>
      <c r="I48458" s="70">
        <v>50420.721366737896</v>
      </c>
      <c r="J48458" s="70">
        <v>45590.41979894432</v>
      </c>
      <c r="K48458" s="71">
        <v>35402328.686474234</v>
      </c>
    </row>
    <row r="48459" spans="2:11" x14ac:dyDescent="0.35">
      <c r="B48459" s="67">
        <v>43831</v>
      </c>
      <c r="C48459" s="68" t="s">
        <v>38</v>
      </c>
      <c r="D48459" s="69" t="s">
        <v>1252</v>
      </c>
      <c r="E48459" s="69" t="s">
        <v>1995</v>
      </c>
      <c r="F48459" s="69" t="s">
        <v>15</v>
      </c>
      <c r="G48459" s="70">
        <v>40253.827670118895</v>
      </c>
      <c r="H48459" s="70">
        <v>10166.893696619003</v>
      </c>
      <c r="I48459" s="70">
        <v>50420.721366737896</v>
      </c>
      <c r="J48459" s="70">
        <v>45590.41979894432</v>
      </c>
      <c r="K48459" s="71">
        <v>35402328.686474234</v>
      </c>
    </row>
    <row r="48460" spans="2:11" x14ac:dyDescent="0.35">
      <c r="B48460" s="67">
        <v>43831</v>
      </c>
      <c r="C48460" s="68" t="s">
        <v>38</v>
      </c>
      <c r="D48460" s="69" t="s">
        <v>1254</v>
      </c>
      <c r="E48460" s="69" t="s">
        <v>1995</v>
      </c>
      <c r="F48460" s="69" t="s">
        <v>15</v>
      </c>
      <c r="G48460" s="70">
        <v>40253.827670118895</v>
      </c>
      <c r="H48460" s="70">
        <v>10166.893696619003</v>
      </c>
      <c r="I48460" s="70">
        <v>50420.721366737896</v>
      </c>
      <c r="J48460" s="70">
        <v>45590.41979894432</v>
      </c>
      <c r="K48460" s="71">
        <v>35402328.686474234</v>
      </c>
    </row>
    <row r="48461" spans="2:11" x14ac:dyDescent="0.35">
      <c r="B48461" s="67">
        <v>43831</v>
      </c>
      <c r="C48461" s="68" t="s">
        <v>38</v>
      </c>
      <c r="D48461" s="69" t="s">
        <v>1256</v>
      </c>
      <c r="E48461" s="69" t="s">
        <v>1995</v>
      </c>
      <c r="F48461" s="69" t="s">
        <v>15</v>
      </c>
      <c r="G48461" s="70">
        <v>40253.827670118895</v>
      </c>
      <c r="H48461" s="70">
        <v>10166.893696619003</v>
      </c>
      <c r="I48461" s="70">
        <v>50420.721366737896</v>
      </c>
      <c r="J48461" s="70">
        <v>45590.41979894432</v>
      </c>
      <c r="K48461" s="71">
        <v>35402328.686474234</v>
      </c>
    </row>
    <row r="48462" spans="2:11" x14ac:dyDescent="0.35">
      <c r="B48462" s="67">
        <v>43831</v>
      </c>
      <c r="C48462" s="68" t="s">
        <v>38</v>
      </c>
      <c r="D48462" s="69" t="s">
        <v>1258</v>
      </c>
      <c r="E48462" s="69" t="s">
        <v>1995</v>
      </c>
      <c r="F48462" s="69" t="s">
        <v>15</v>
      </c>
      <c r="G48462" s="70">
        <v>65606.01643166435</v>
      </c>
      <c r="H48462" s="70">
        <v>16570.091533438263</v>
      </c>
      <c r="I48462" s="70">
        <v>82176.107965102623</v>
      </c>
      <c r="J48462" s="70">
        <v>74303.64259016524</v>
      </c>
      <c r="K48462" s="71">
        <v>57699007.580541015</v>
      </c>
    </row>
    <row r="48463" spans="2:11" x14ac:dyDescent="0.35">
      <c r="B48463" s="67">
        <v>43831</v>
      </c>
      <c r="C48463" s="68" t="s">
        <v>38</v>
      </c>
      <c r="D48463" s="69" t="s">
        <v>1260</v>
      </c>
      <c r="E48463" s="69" t="s">
        <v>1995</v>
      </c>
      <c r="F48463" s="69" t="s">
        <v>15</v>
      </c>
      <c r="G48463" s="70">
        <v>69207.460765874377</v>
      </c>
      <c r="H48463" s="70">
        <v>17479.70701296482</v>
      </c>
      <c r="I48463" s="70">
        <v>86687.167778839212</v>
      </c>
      <c r="J48463" s="70">
        <v>78382.543190386947</v>
      </c>
      <c r="K48463" s="71">
        <v>60866396.263631172</v>
      </c>
    </row>
    <row r="48464" spans="2:11" x14ac:dyDescent="0.35">
      <c r="B48464" s="67">
        <v>43831</v>
      </c>
      <c r="C48464" s="68" t="s">
        <v>38</v>
      </c>
      <c r="D48464" s="69" t="s">
        <v>1262</v>
      </c>
      <c r="E48464" s="69" t="s">
        <v>1995</v>
      </c>
      <c r="F48464" s="69" t="s">
        <v>15</v>
      </c>
      <c r="G48464" s="70">
        <v>71183.469627866361</v>
      </c>
      <c r="H48464" s="70">
        <v>17978.786849206084</v>
      </c>
      <c r="I48464" s="70">
        <v>89162.256477072457</v>
      </c>
      <c r="J48464" s="70">
        <v>80620.518565061298</v>
      </c>
      <c r="K48464" s="71">
        <v>62604251.281327046</v>
      </c>
    </row>
    <row r="48465" spans="2:11" x14ac:dyDescent="0.35">
      <c r="B48465" s="67">
        <v>43831</v>
      </c>
      <c r="C48465" s="68" t="s">
        <v>38</v>
      </c>
      <c r="D48465" s="69" t="s">
        <v>1264</v>
      </c>
      <c r="E48465" s="69" t="s">
        <v>1995</v>
      </c>
      <c r="F48465" s="69" t="s">
        <v>15</v>
      </c>
      <c r="G48465" s="70">
        <v>81156.763471571787</v>
      </c>
      <c r="H48465" s="70">
        <v>20497.730651092075</v>
      </c>
      <c r="I48465" s="70">
        <v>101654.49412266386</v>
      </c>
      <c r="J48465" s="70">
        <v>91916.00072106233</v>
      </c>
      <c r="K48465" s="71">
        <v>71375532.039926529</v>
      </c>
    </row>
    <row r="48466" spans="2:11" x14ac:dyDescent="0.35">
      <c r="B48466" s="67">
        <v>43831</v>
      </c>
      <c r="C48466" s="68" t="s">
        <v>38</v>
      </c>
      <c r="D48466" s="69" t="s">
        <v>1266</v>
      </c>
      <c r="E48466" s="69" t="s">
        <v>1995</v>
      </c>
      <c r="F48466" s="69" t="s">
        <v>15</v>
      </c>
      <c r="G48466" s="70">
        <v>81156.763471571787</v>
      </c>
      <c r="H48466" s="70">
        <v>20497.730651092075</v>
      </c>
      <c r="I48466" s="70">
        <v>101654.49412266386</v>
      </c>
      <c r="J48466" s="70">
        <v>91916.00072106233</v>
      </c>
      <c r="K48466" s="71">
        <v>71375532.039926529</v>
      </c>
    </row>
    <row r="48467" spans="2:11" x14ac:dyDescent="0.35">
      <c r="B48467" s="67">
        <v>43831</v>
      </c>
      <c r="C48467" s="68" t="s">
        <v>38</v>
      </c>
      <c r="D48467" s="69" t="s">
        <v>1268</v>
      </c>
      <c r="E48467" s="69" t="s">
        <v>1995</v>
      </c>
      <c r="F48467" s="69" t="s">
        <v>15</v>
      </c>
      <c r="G48467" s="70">
        <v>81156.763471571787</v>
      </c>
      <c r="H48467" s="70">
        <v>20497.730651092075</v>
      </c>
      <c r="I48467" s="70">
        <v>101654.49412266386</v>
      </c>
      <c r="J48467" s="70">
        <v>91916.00072106233</v>
      </c>
      <c r="K48467" s="71">
        <v>71375532.039926529</v>
      </c>
    </row>
    <row r="48468" spans="2:11" x14ac:dyDescent="0.35">
      <c r="B48468" s="67">
        <v>43831</v>
      </c>
      <c r="C48468" s="68" t="s">
        <v>38</v>
      </c>
      <c r="D48468" s="69" t="s">
        <v>1270</v>
      </c>
      <c r="E48468" s="69" t="s">
        <v>1995</v>
      </c>
      <c r="F48468" s="69" t="s">
        <v>15</v>
      </c>
      <c r="G48468" s="70">
        <v>141017.16950997524</v>
      </c>
      <c r="H48468" s="70">
        <v>35616.655341797305</v>
      </c>
      <c r="I48468" s="70">
        <v>176633.82485177254</v>
      </c>
      <c r="J48468" s="70">
        <v>159712.31682928442</v>
      </c>
      <c r="K48468" s="71">
        <v>124021405.38744423</v>
      </c>
    </row>
    <row r="48469" spans="2:11" x14ac:dyDescent="0.35">
      <c r="B48469" s="67">
        <v>43831</v>
      </c>
      <c r="C48469" s="68" t="s">
        <v>38</v>
      </c>
      <c r="D48469" s="69" t="s">
        <v>1272</v>
      </c>
      <c r="E48469" s="69" t="s">
        <v>1995</v>
      </c>
      <c r="F48469" s="69" t="s">
        <v>15</v>
      </c>
      <c r="G48469" s="70">
        <v>141017.16950997524</v>
      </c>
      <c r="H48469" s="70">
        <v>35616.655341797305</v>
      </c>
      <c r="I48469" s="70">
        <v>176633.82485177254</v>
      </c>
      <c r="J48469" s="70">
        <v>159712.31682928442</v>
      </c>
      <c r="K48469" s="71">
        <v>124021405.38744423</v>
      </c>
    </row>
    <row r="48470" spans="2:11" x14ac:dyDescent="0.35">
      <c r="B48470" s="67">
        <v>43831</v>
      </c>
      <c r="C48470" s="68" t="s">
        <v>38</v>
      </c>
      <c r="D48470" s="69" t="s">
        <v>1274</v>
      </c>
      <c r="E48470" s="69" t="s">
        <v>1995</v>
      </c>
      <c r="F48470" s="69" t="s">
        <v>15</v>
      </c>
      <c r="G48470" s="70">
        <v>145375.0379835653</v>
      </c>
      <c r="H48470" s="70">
        <v>36717.313250693602</v>
      </c>
      <c r="I48470" s="70">
        <v>182092.35123425891</v>
      </c>
      <c r="J48470" s="70">
        <v>164647.91676747441</v>
      </c>
      <c r="K48470" s="71">
        <v>127854046.8074469</v>
      </c>
    </row>
    <row r="48471" spans="2:11" x14ac:dyDescent="0.35">
      <c r="B48471" s="67">
        <v>43831</v>
      </c>
      <c r="C48471" s="68" t="s">
        <v>38</v>
      </c>
      <c r="D48471" s="69" t="s">
        <v>1276</v>
      </c>
      <c r="E48471" s="69" t="s">
        <v>1995</v>
      </c>
      <c r="F48471" s="69" t="s">
        <v>15</v>
      </c>
      <c r="G48471" s="70">
        <v>111369.11296620495</v>
      </c>
      <c r="H48471" s="70">
        <v>28128.459041346541</v>
      </c>
      <c r="I48471" s="70">
        <v>139497.5720075515</v>
      </c>
      <c r="J48471" s="70">
        <v>126133.71440086553</v>
      </c>
      <c r="K48471" s="71">
        <v>97946613.24370411</v>
      </c>
    </row>
    <row r="48472" spans="2:11" x14ac:dyDescent="0.35">
      <c r="B48472" s="67">
        <v>43831</v>
      </c>
      <c r="C48472" s="68" t="s">
        <v>38</v>
      </c>
      <c r="D48472" s="69" t="s">
        <v>1277</v>
      </c>
      <c r="E48472" s="69" t="s">
        <v>1995</v>
      </c>
      <c r="F48472" s="69" t="s">
        <v>15</v>
      </c>
      <c r="G48472" s="70">
        <v>88591.939996942092</v>
      </c>
      <c r="H48472" s="70">
        <v>22375.634623583133</v>
      </c>
      <c r="I48472" s="70">
        <v>110967.57462052524</v>
      </c>
      <c r="J48472" s="70">
        <v>100336.88876093393</v>
      </c>
      <c r="K48472" s="71">
        <v>77914604.229528025</v>
      </c>
    </row>
    <row r="48473" spans="2:11" x14ac:dyDescent="0.35">
      <c r="B48473" s="67">
        <v>43831</v>
      </c>
      <c r="C48473" s="68" t="s">
        <v>38</v>
      </c>
      <c r="D48473" s="69" t="s">
        <v>1279</v>
      </c>
      <c r="E48473" s="69" t="s">
        <v>1995</v>
      </c>
      <c r="F48473" s="69" t="s">
        <v>15</v>
      </c>
      <c r="G48473" s="70">
        <v>94124.626992025398</v>
      </c>
      <c r="H48473" s="70">
        <v>23773.023356291938</v>
      </c>
      <c r="I48473" s="70">
        <v>117897.65034831734</v>
      </c>
      <c r="J48473" s="70">
        <v>106603.06372044061</v>
      </c>
      <c r="K48473" s="71">
        <v>82780477.070833743</v>
      </c>
    </row>
    <row r="48474" spans="2:11" x14ac:dyDescent="0.35">
      <c r="B48474" s="67">
        <v>43831</v>
      </c>
      <c r="C48474" s="68" t="s">
        <v>38</v>
      </c>
      <c r="D48474" s="69" t="s">
        <v>1281</v>
      </c>
      <c r="E48474" s="69" t="s">
        <v>1995</v>
      </c>
      <c r="F48474" s="69" t="s">
        <v>15</v>
      </c>
      <c r="G48474" s="70">
        <v>75559.989015239218</v>
      </c>
      <c r="H48474" s="70">
        <v>19084.160514095798</v>
      </c>
      <c r="I48474" s="70">
        <v>94644.149529335016</v>
      </c>
      <c r="J48474" s="70">
        <v>85577.246647703083</v>
      </c>
      <c r="K48474" s="71">
        <v>66453299.339340873</v>
      </c>
    </row>
    <row r="48475" spans="2:11" x14ac:dyDescent="0.35">
      <c r="B48475" s="67">
        <v>43831</v>
      </c>
      <c r="C48475" s="68" t="s">
        <v>38</v>
      </c>
      <c r="D48475" s="69" t="s">
        <v>1282</v>
      </c>
      <c r="E48475" s="69" t="s">
        <v>1995</v>
      </c>
      <c r="F48475" s="69" t="s">
        <v>15</v>
      </c>
      <c r="G48475" s="70">
        <v>75559.989015239218</v>
      </c>
      <c r="H48475" s="70">
        <v>19084.160514095798</v>
      </c>
      <c r="I48475" s="70">
        <v>94644.149529335016</v>
      </c>
      <c r="J48475" s="70">
        <v>85577.246647703083</v>
      </c>
      <c r="K48475" s="71">
        <v>66453299.339340873</v>
      </c>
    </row>
    <row r="48476" spans="2:11" x14ac:dyDescent="0.35">
      <c r="B48476" s="67">
        <v>43831</v>
      </c>
      <c r="C48476" s="68" t="s">
        <v>38</v>
      </c>
      <c r="D48476" s="69" t="s">
        <v>1284</v>
      </c>
      <c r="E48476" s="69" t="s">
        <v>1995</v>
      </c>
      <c r="F48476" s="69" t="s">
        <v>15</v>
      </c>
      <c r="G48476" s="70">
        <v>61205.327162374459</v>
      </c>
      <c r="H48476" s="70">
        <v>15458.602485050471</v>
      </c>
      <c r="I48476" s="70">
        <v>76663.929647424928</v>
      </c>
      <c r="J48476" s="70">
        <v>69319.530568409304</v>
      </c>
      <c r="K48476" s="71">
        <v>53828695.072286874</v>
      </c>
    </row>
    <row r="48477" spans="2:11" x14ac:dyDescent="0.35">
      <c r="B48477" s="67">
        <v>43831</v>
      </c>
      <c r="C48477" s="68" t="s">
        <v>38</v>
      </c>
      <c r="D48477" s="69" t="s">
        <v>1286</v>
      </c>
      <c r="E48477" s="69" t="s">
        <v>1995</v>
      </c>
      <c r="F48477" s="69" t="s">
        <v>15</v>
      </c>
      <c r="G48477" s="70">
        <v>61205.327162374459</v>
      </c>
      <c r="H48477" s="70">
        <v>15458.602485050471</v>
      </c>
      <c r="I48477" s="70">
        <v>76663.929647424928</v>
      </c>
      <c r="J48477" s="70">
        <v>69319.530568409304</v>
      </c>
      <c r="K48477" s="71">
        <v>53828695.072286874</v>
      </c>
    </row>
    <row r="48478" spans="2:11" x14ac:dyDescent="0.35">
      <c r="B48478" s="67">
        <v>43831</v>
      </c>
      <c r="C48478" s="68" t="s">
        <v>38</v>
      </c>
      <c r="D48478" s="69" t="s">
        <v>1288</v>
      </c>
      <c r="E48478" s="69" t="s">
        <v>1995</v>
      </c>
      <c r="F48478" s="69" t="s">
        <v>15</v>
      </c>
      <c r="G48478" s="70">
        <v>158931.19051849315</v>
      </c>
      <c r="H48478" s="70">
        <v>40141.197447380975</v>
      </c>
      <c r="I48478" s="70">
        <v>199072.38796587414</v>
      </c>
      <c r="J48478" s="70">
        <v>180001.26717206655</v>
      </c>
      <c r="K48478" s="71">
        <v>139776383.99712482</v>
      </c>
    </row>
    <row r="48479" spans="2:11" x14ac:dyDescent="0.35">
      <c r="B48479" s="67">
        <v>43831</v>
      </c>
      <c r="C48479" s="68" t="s">
        <v>38</v>
      </c>
      <c r="D48479" s="69" t="s">
        <v>1290</v>
      </c>
      <c r="E48479" s="69" t="s">
        <v>1995</v>
      </c>
      <c r="F48479" s="69" t="s">
        <v>15</v>
      </c>
      <c r="G48479" s="70">
        <v>59255.129067765542</v>
      </c>
      <c r="H48479" s="70">
        <v>14966.049800095496</v>
      </c>
      <c r="I48479" s="70">
        <v>74221.178867861032</v>
      </c>
      <c r="J48479" s="70">
        <v>67110.795142065646</v>
      </c>
      <c r="K48479" s="71">
        <v>52113545.751668237</v>
      </c>
    </row>
    <row r="48480" spans="2:11" x14ac:dyDescent="0.35">
      <c r="B48480" s="67">
        <v>43831</v>
      </c>
      <c r="C48480" s="68" t="s">
        <v>38</v>
      </c>
      <c r="D48480" s="69" t="s">
        <v>1292</v>
      </c>
      <c r="E48480" s="69" t="s">
        <v>1995</v>
      </c>
      <c r="F48480" s="69" t="s">
        <v>15</v>
      </c>
      <c r="G48480" s="70">
        <v>59255.129067765542</v>
      </c>
      <c r="H48480" s="70">
        <v>14966.049800095496</v>
      </c>
      <c r="I48480" s="70">
        <v>74221.178867861032</v>
      </c>
      <c r="J48480" s="70">
        <v>67110.795142065646</v>
      </c>
      <c r="K48480" s="71">
        <v>52113545.751668237</v>
      </c>
    </row>
    <row r="48481" spans="2:11" x14ac:dyDescent="0.35">
      <c r="B48481" s="67">
        <v>43831</v>
      </c>
      <c r="C48481" s="68" t="s">
        <v>38</v>
      </c>
      <c r="D48481" s="69" t="s">
        <v>1294</v>
      </c>
      <c r="E48481" s="69" t="s">
        <v>1995</v>
      </c>
      <c r="F48481" s="69" t="s">
        <v>15</v>
      </c>
      <c r="G48481" s="70">
        <v>289213.94289168238</v>
      </c>
      <c r="H48481" s="70">
        <v>73046.661380577018</v>
      </c>
      <c r="I48481" s="70">
        <v>362260.6042722594</v>
      </c>
      <c r="J48481" s="70">
        <v>327556.06381083536</v>
      </c>
      <c r="K48481" s="71">
        <v>254357110.23102796</v>
      </c>
    </row>
    <row r="48482" spans="2:11" x14ac:dyDescent="0.35">
      <c r="B48482" s="67">
        <v>43831</v>
      </c>
      <c r="C48482" s="68" t="s">
        <v>38</v>
      </c>
      <c r="D48482" s="69" t="s">
        <v>1296</v>
      </c>
      <c r="E48482" s="69" t="s">
        <v>1995</v>
      </c>
      <c r="F48482" s="69" t="s">
        <v>15</v>
      </c>
      <c r="G48482" s="70">
        <v>57638.686427998757</v>
      </c>
      <c r="H48482" s="70">
        <v>14557.780302786692</v>
      </c>
      <c r="I48482" s="70">
        <v>72196.46673078544</v>
      </c>
      <c r="J48482" s="70">
        <v>65280.050285602956</v>
      </c>
      <c r="K48482" s="71">
        <v>50691917.448279262</v>
      </c>
    </row>
    <row r="48483" spans="2:11" x14ac:dyDescent="0.35">
      <c r="B48483" s="67">
        <v>43831</v>
      </c>
      <c r="C48483" s="68" t="s">
        <v>38</v>
      </c>
      <c r="D48483" s="69" t="s">
        <v>1298</v>
      </c>
      <c r="E48483" s="69" t="s">
        <v>1995</v>
      </c>
      <c r="F48483" s="69" t="s">
        <v>15</v>
      </c>
      <c r="G48483" s="70">
        <v>57638.686427998757</v>
      </c>
      <c r="H48483" s="70">
        <v>14557.780302786692</v>
      </c>
      <c r="I48483" s="70">
        <v>72196.46673078544</v>
      </c>
      <c r="J48483" s="70">
        <v>65280.050285602956</v>
      </c>
      <c r="K48483" s="71">
        <v>50691917.448279262</v>
      </c>
    </row>
    <row r="48484" spans="2:11" x14ac:dyDescent="0.35">
      <c r="B48484" s="67">
        <v>43831</v>
      </c>
      <c r="C48484" s="68" t="s">
        <v>38</v>
      </c>
      <c r="D48484" s="69" t="s">
        <v>1300</v>
      </c>
      <c r="E48484" s="69" t="s">
        <v>1995</v>
      </c>
      <c r="F48484" s="69" t="s">
        <v>15</v>
      </c>
      <c r="G48484" s="70">
        <v>57638.686427998757</v>
      </c>
      <c r="H48484" s="70">
        <v>14557.780302786692</v>
      </c>
      <c r="I48484" s="70">
        <v>72196.46673078544</v>
      </c>
      <c r="J48484" s="70">
        <v>65280.050285602956</v>
      </c>
      <c r="K48484" s="71">
        <v>50691917.448279262</v>
      </c>
    </row>
    <row r="48485" spans="2:11" x14ac:dyDescent="0.35">
      <c r="B48485" s="67">
        <v>43831</v>
      </c>
      <c r="C48485" s="68" t="s">
        <v>38</v>
      </c>
      <c r="D48485" s="69" t="s">
        <v>1302</v>
      </c>
      <c r="E48485" s="69" t="s">
        <v>1995</v>
      </c>
      <c r="F48485" s="69" t="s">
        <v>15</v>
      </c>
      <c r="G48485" s="70">
        <v>106490.52331541092</v>
      </c>
      <c r="H48485" s="70">
        <v>26896.27702744244</v>
      </c>
      <c r="I48485" s="70">
        <v>133386.80034285333</v>
      </c>
      <c r="J48485" s="70">
        <v>120608.35423271712</v>
      </c>
      <c r="K48485" s="71">
        <v>93656005.312331825</v>
      </c>
    </row>
    <row r="48486" spans="2:11" x14ac:dyDescent="0.35">
      <c r="B48486" s="67">
        <v>43831</v>
      </c>
      <c r="C48486" s="68" t="s">
        <v>38</v>
      </c>
      <c r="D48486" s="69" t="s">
        <v>1304</v>
      </c>
      <c r="E48486" s="69" t="s">
        <v>1995</v>
      </c>
      <c r="F48486" s="69" t="s">
        <v>15</v>
      </c>
      <c r="G48486" s="70">
        <v>37740.284506611271</v>
      </c>
      <c r="H48486" s="70">
        <v>9532.0501246328276</v>
      </c>
      <c r="I48486" s="70">
        <v>47272.334631244106</v>
      </c>
      <c r="J48486" s="70">
        <v>42743.648291718731</v>
      </c>
      <c r="K48486" s="71">
        <v>33191725.207968347</v>
      </c>
    </row>
    <row r="48487" spans="2:11" x14ac:dyDescent="0.35">
      <c r="B48487" s="67">
        <v>43831</v>
      </c>
      <c r="C48487" s="68" t="s">
        <v>38</v>
      </c>
      <c r="D48487" s="69" t="s">
        <v>1306</v>
      </c>
      <c r="E48487" s="69" t="s">
        <v>1995</v>
      </c>
      <c r="F48487" s="69" t="s">
        <v>15</v>
      </c>
      <c r="G48487" s="70">
        <v>37740.284506611271</v>
      </c>
      <c r="H48487" s="70">
        <v>9532.0501246328276</v>
      </c>
      <c r="I48487" s="70">
        <v>47272.334631244106</v>
      </c>
      <c r="J48487" s="70">
        <v>42743.648291718731</v>
      </c>
      <c r="K48487" s="71">
        <v>33191725.207968347</v>
      </c>
    </row>
    <row r="48488" spans="2:11" x14ac:dyDescent="0.35">
      <c r="B48488" s="67">
        <v>43831</v>
      </c>
      <c r="C48488" s="68" t="s">
        <v>38</v>
      </c>
      <c r="D48488" s="69" t="s">
        <v>1307</v>
      </c>
      <c r="E48488" s="69" t="s">
        <v>1995</v>
      </c>
      <c r="F48488" s="69" t="s">
        <v>15</v>
      </c>
      <c r="G48488" s="70">
        <v>37740.284506611271</v>
      </c>
      <c r="H48488" s="70">
        <v>9532.0501246328276</v>
      </c>
      <c r="I48488" s="70">
        <v>47272.334631244106</v>
      </c>
      <c r="J48488" s="70">
        <v>42743.648291718731</v>
      </c>
      <c r="K48488" s="71">
        <v>33191725.207968347</v>
      </c>
    </row>
    <row r="48489" spans="2:11" x14ac:dyDescent="0.35">
      <c r="B48489" s="67">
        <v>43831</v>
      </c>
      <c r="C48489" s="68" t="s">
        <v>38</v>
      </c>
      <c r="D48489" s="69" t="s">
        <v>1308</v>
      </c>
      <c r="E48489" s="69" t="s">
        <v>1995</v>
      </c>
      <c r="F48489" s="69" t="s">
        <v>15</v>
      </c>
      <c r="G48489" s="70">
        <v>37740.284506611271</v>
      </c>
      <c r="H48489" s="70">
        <v>9532.0501246328276</v>
      </c>
      <c r="I48489" s="70">
        <v>47272.334631244106</v>
      </c>
      <c r="J48489" s="70">
        <v>42743.648291718731</v>
      </c>
      <c r="K48489" s="71">
        <v>33191725.207968347</v>
      </c>
    </row>
    <row r="48490" spans="2:11" x14ac:dyDescent="0.35">
      <c r="B48490" s="67">
        <v>43831</v>
      </c>
      <c r="C48490" s="68" t="s">
        <v>38</v>
      </c>
      <c r="D48490" s="69" t="s">
        <v>1309</v>
      </c>
      <c r="E48490" s="69" t="s">
        <v>1995</v>
      </c>
      <c r="F48490" s="69" t="s">
        <v>15</v>
      </c>
      <c r="G48490" s="70">
        <v>148996.08320546459</v>
      </c>
      <c r="H48490" s="70">
        <v>37631.889897398636</v>
      </c>
      <c r="I48490" s="70">
        <v>186627.97310286321</v>
      </c>
      <c r="J48490" s="70">
        <v>168749.02637943157</v>
      </c>
      <c r="K48490" s="71">
        <v>131038681.45441999</v>
      </c>
    </row>
    <row r="48491" spans="2:11" x14ac:dyDescent="0.35">
      <c r="B48491" s="67">
        <v>43831</v>
      </c>
      <c r="C48491" s="68" t="s">
        <v>38</v>
      </c>
      <c r="D48491" s="69" t="s">
        <v>1311</v>
      </c>
      <c r="E48491" s="69" t="s">
        <v>1995</v>
      </c>
      <c r="F48491" s="69" t="s">
        <v>15</v>
      </c>
      <c r="G48491" s="70">
        <v>151277.28719870962</v>
      </c>
      <c r="H48491" s="70">
        <v>38208.04656812959</v>
      </c>
      <c r="I48491" s="70">
        <v>189485.33376683921</v>
      </c>
      <c r="J48491" s="70">
        <v>171332.65209236302</v>
      </c>
      <c r="K48491" s="71">
        <v>133044944.32928264</v>
      </c>
    </row>
    <row r="48492" spans="2:11" x14ac:dyDescent="0.35">
      <c r="B48492" s="67">
        <v>43831</v>
      </c>
      <c r="C48492" s="68" t="s">
        <v>38</v>
      </c>
      <c r="D48492" s="69" t="s">
        <v>1313</v>
      </c>
      <c r="E48492" s="69" t="s">
        <v>1995</v>
      </c>
      <c r="F48492" s="69" t="s">
        <v>15</v>
      </c>
      <c r="G48492" s="70">
        <v>125692.65532908231</v>
      </c>
      <c r="H48492" s="70">
        <v>31746.149122989995</v>
      </c>
      <c r="I48492" s="70">
        <v>157438.80445207231</v>
      </c>
      <c r="J48492" s="70">
        <v>142356.1780365353</v>
      </c>
      <c r="K48492" s="71">
        <v>110543842.93071076</v>
      </c>
    </row>
    <row r="48493" spans="2:11" x14ac:dyDescent="0.35">
      <c r="B48493" s="67">
        <v>43831</v>
      </c>
      <c r="C48493" s="68" t="s">
        <v>38</v>
      </c>
      <c r="D48493" s="69" t="s">
        <v>1315</v>
      </c>
      <c r="E48493" s="69" t="s">
        <v>1995</v>
      </c>
      <c r="F48493" s="69" t="s">
        <v>15</v>
      </c>
      <c r="G48493" s="70">
        <v>97301.412647907026</v>
      </c>
      <c r="H48493" s="70">
        <v>24575.383333142843</v>
      </c>
      <c r="I48493" s="70">
        <v>121876.79598104987</v>
      </c>
      <c r="J48493" s="70">
        <v>110201.00748086223</v>
      </c>
      <c r="K48493" s="71">
        <v>85574388.339113951</v>
      </c>
    </row>
    <row r="48494" spans="2:11" x14ac:dyDescent="0.35">
      <c r="B48494" s="67">
        <v>43831</v>
      </c>
      <c r="C48494" s="68" t="s">
        <v>38</v>
      </c>
      <c r="D48494" s="69" t="s">
        <v>1317</v>
      </c>
      <c r="E48494" s="69" t="s">
        <v>1995</v>
      </c>
      <c r="F48494" s="69" t="s">
        <v>15</v>
      </c>
      <c r="G48494" s="70">
        <v>141033.63576933986</v>
      </c>
      <c r="H48494" s="70">
        <v>35620.829801704982</v>
      </c>
      <c r="I48494" s="70">
        <v>176654.46557104486</v>
      </c>
      <c r="J48494" s="70">
        <v>159730.98016909926</v>
      </c>
      <c r="K48494" s="71">
        <v>124035898.03071064</v>
      </c>
    </row>
    <row r="48495" spans="2:11" x14ac:dyDescent="0.35">
      <c r="B48495" s="67">
        <v>43831</v>
      </c>
      <c r="C48495" s="68" t="s">
        <v>38</v>
      </c>
      <c r="D48495" s="69" t="s">
        <v>1319</v>
      </c>
      <c r="E48495" s="69" t="s">
        <v>1995</v>
      </c>
      <c r="F48495" s="69" t="s">
        <v>15</v>
      </c>
      <c r="G48495" s="70">
        <v>173720.8103770423</v>
      </c>
      <c r="H48495" s="70">
        <v>47950.485562432041</v>
      </c>
      <c r="I48495" s="70">
        <v>221671.29593947437</v>
      </c>
      <c r="J48495" s="70">
        <v>200435.20134806231</v>
      </c>
      <c r="K48495" s="71">
        <v>155643946.90281081</v>
      </c>
    </row>
    <row r="48496" spans="2:11" x14ac:dyDescent="0.35">
      <c r="B48496" s="67">
        <v>43831</v>
      </c>
      <c r="C48496" s="68" t="s">
        <v>38</v>
      </c>
      <c r="D48496" s="69" t="s">
        <v>1321</v>
      </c>
      <c r="E48496" s="69" t="s">
        <v>1995</v>
      </c>
      <c r="F48496" s="69" t="s">
        <v>15</v>
      </c>
      <c r="G48496" s="70">
        <v>69932.950727083284</v>
      </c>
      <c r="H48496" s="70">
        <v>17662.941210650049</v>
      </c>
      <c r="I48496" s="70">
        <v>87595.891937733322</v>
      </c>
      <c r="J48496" s="70">
        <v>79204.211638644323</v>
      </c>
      <c r="K48496" s="71">
        <v>61504446.463756472</v>
      </c>
    </row>
    <row r="48497" spans="2:11" x14ac:dyDescent="0.35">
      <c r="B48497" s="67">
        <v>43831</v>
      </c>
      <c r="C48497" s="68" t="s">
        <v>38</v>
      </c>
      <c r="D48497" s="69" t="s">
        <v>1323</v>
      </c>
      <c r="E48497" s="69" t="s">
        <v>1995</v>
      </c>
      <c r="F48497" s="69" t="s">
        <v>15</v>
      </c>
      <c r="G48497" s="70">
        <v>69932.950727083284</v>
      </c>
      <c r="H48497" s="70">
        <v>17662.941210650049</v>
      </c>
      <c r="I48497" s="70">
        <v>87595.891937733322</v>
      </c>
      <c r="J48497" s="70">
        <v>79204.211638644323</v>
      </c>
      <c r="K48497" s="71">
        <v>61504446.463756472</v>
      </c>
    </row>
    <row r="48498" spans="2:11" x14ac:dyDescent="0.35">
      <c r="B48498" s="67">
        <v>43831</v>
      </c>
      <c r="C48498" s="68" t="s">
        <v>38</v>
      </c>
      <c r="D48498" s="69" t="s">
        <v>1325</v>
      </c>
      <c r="E48498" s="69" t="s">
        <v>1995</v>
      </c>
      <c r="F48498" s="69" t="s">
        <v>15</v>
      </c>
      <c r="G48498" s="70">
        <v>69932.950727083284</v>
      </c>
      <c r="H48498" s="70">
        <v>17662.941210650049</v>
      </c>
      <c r="I48498" s="70">
        <v>87595.891937733322</v>
      </c>
      <c r="J48498" s="70">
        <v>79204.211638644323</v>
      </c>
      <c r="K48498" s="71">
        <v>61504446.463756472</v>
      </c>
    </row>
    <row r="48499" spans="2:11" x14ac:dyDescent="0.35">
      <c r="B48499" s="67">
        <v>43831</v>
      </c>
      <c r="C48499" s="68" t="s">
        <v>38</v>
      </c>
      <c r="D48499" s="69" t="s">
        <v>1327</v>
      </c>
      <c r="E48499" s="69" t="s">
        <v>1995</v>
      </c>
      <c r="F48499" s="69" t="s">
        <v>15</v>
      </c>
      <c r="G48499" s="70">
        <v>130704.79989403585</v>
      </c>
      <c r="H48499" s="70">
        <v>33012.064040151745</v>
      </c>
      <c r="I48499" s="70">
        <v>163716.8639341876</v>
      </c>
      <c r="J48499" s="70">
        <v>148032.79986093458</v>
      </c>
      <c r="K48499" s="71">
        <v>114951910.07601152</v>
      </c>
    </row>
    <row r="48500" spans="2:11" x14ac:dyDescent="0.35">
      <c r="B48500" s="67">
        <v>43831</v>
      </c>
      <c r="C48500" s="68" t="s">
        <v>38</v>
      </c>
      <c r="D48500" s="69" t="s">
        <v>1328</v>
      </c>
      <c r="E48500" s="69" t="s">
        <v>1995</v>
      </c>
      <c r="F48500" s="69" t="s">
        <v>15</v>
      </c>
      <c r="G48500" s="70">
        <v>102540.79057788682</v>
      </c>
      <c r="H48500" s="70">
        <v>25898.688116310848</v>
      </c>
      <c r="I48500" s="70">
        <v>128439.47869419766</v>
      </c>
      <c r="J48500" s="70">
        <v>116134.98565073941</v>
      </c>
      <c r="K48500" s="71">
        <v>90182300.407368675</v>
      </c>
    </row>
    <row r="48501" spans="2:11" x14ac:dyDescent="0.35">
      <c r="B48501" s="67">
        <v>43831</v>
      </c>
      <c r="C48501" s="68" t="s">
        <v>38</v>
      </c>
      <c r="D48501" s="69" t="s">
        <v>1330</v>
      </c>
      <c r="E48501" s="69" t="s">
        <v>1995</v>
      </c>
      <c r="F48501" s="69" t="s">
        <v>15</v>
      </c>
      <c r="G48501" s="70">
        <v>102540.79057788682</v>
      </c>
      <c r="H48501" s="70">
        <v>25898.688116310848</v>
      </c>
      <c r="I48501" s="70">
        <v>128439.47869419766</v>
      </c>
      <c r="J48501" s="70">
        <v>116134.98565073941</v>
      </c>
      <c r="K48501" s="71">
        <v>90182300.407368675</v>
      </c>
    </row>
    <row r="48502" spans="2:11" x14ac:dyDescent="0.35">
      <c r="B48502" s="67">
        <v>43831</v>
      </c>
      <c r="C48502" s="68" t="s">
        <v>38</v>
      </c>
      <c r="D48502" s="69" t="s">
        <v>1331</v>
      </c>
      <c r="E48502" s="69" t="s">
        <v>1995</v>
      </c>
      <c r="F48502" s="69" t="s">
        <v>15</v>
      </c>
      <c r="G48502" s="70">
        <v>141941.33718898779</v>
      </c>
      <c r="H48502" s="70">
        <v>35850.076222456555</v>
      </c>
      <c r="I48502" s="70">
        <v>177791.41341144434</v>
      </c>
      <c r="J48502" s="70">
        <v>160759.00848619331</v>
      </c>
      <c r="K48502" s="71">
        <v>124834192.85978369</v>
      </c>
    </row>
    <row r="48503" spans="2:11" x14ac:dyDescent="0.35">
      <c r="B48503" s="67">
        <v>43831</v>
      </c>
      <c r="C48503" s="68" t="s">
        <v>38</v>
      </c>
      <c r="D48503" s="69" t="s">
        <v>1332</v>
      </c>
      <c r="E48503" s="69" t="s">
        <v>1995</v>
      </c>
      <c r="F48503" s="69" t="s">
        <v>15</v>
      </c>
      <c r="G48503" s="70">
        <v>87374.726100437489</v>
      </c>
      <c r="H48503" s="70">
        <v>22068.203103514559</v>
      </c>
      <c r="I48503" s="70">
        <v>109442.92920395205</v>
      </c>
      <c r="J48503" s="70">
        <v>98958.304268250286</v>
      </c>
      <c r="K48503" s="71">
        <v>76844092.013424397</v>
      </c>
    </row>
    <row r="48504" spans="2:11" x14ac:dyDescent="0.35">
      <c r="B48504" s="67">
        <v>43831</v>
      </c>
      <c r="C48504" s="68" t="s">
        <v>38</v>
      </c>
      <c r="D48504" s="69" t="s">
        <v>1334</v>
      </c>
      <c r="E48504" s="69" t="s">
        <v>1995</v>
      </c>
      <c r="F48504" s="69" t="s">
        <v>15</v>
      </c>
      <c r="G48504" s="70">
        <v>87374.726100437489</v>
      </c>
      <c r="H48504" s="70">
        <v>22068.203103514559</v>
      </c>
      <c r="I48504" s="70">
        <v>109442.92920395205</v>
      </c>
      <c r="J48504" s="70">
        <v>98958.304268250286</v>
      </c>
      <c r="K48504" s="71">
        <v>76844092.013424397</v>
      </c>
    </row>
    <row r="48505" spans="2:11" x14ac:dyDescent="0.35">
      <c r="B48505" s="67">
        <v>43831</v>
      </c>
      <c r="C48505" s="68" t="s">
        <v>38</v>
      </c>
      <c r="D48505" s="69" t="s">
        <v>1336</v>
      </c>
      <c r="E48505" s="69" t="s">
        <v>1995</v>
      </c>
      <c r="F48505" s="69" t="s">
        <v>15</v>
      </c>
      <c r="G48505" s="70">
        <v>63743.152669942945</v>
      </c>
      <c r="H48505" s="70">
        <v>16099.586593324715</v>
      </c>
      <c r="I48505" s="70">
        <v>79842.739263267664</v>
      </c>
      <c r="J48505" s="70">
        <v>72193.810446181858</v>
      </c>
      <c r="K48505" s="71">
        <v>56060659.625773594</v>
      </c>
    </row>
    <row r="48506" spans="2:11" x14ac:dyDescent="0.35">
      <c r="B48506" s="67">
        <v>43831</v>
      </c>
      <c r="C48506" s="68" t="s">
        <v>38</v>
      </c>
      <c r="D48506" s="69" t="s">
        <v>1338</v>
      </c>
      <c r="E48506" s="69" t="s">
        <v>1995</v>
      </c>
      <c r="F48506" s="69" t="s">
        <v>15</v>
      </c>
      <c r="G48506" s="70">
        <v>63743.152669942945</v>
      </c>
      <c r="H48506" s="70">
        <v>16099.586593324715</v>
      </c>
      <c r="I48506" s="70">
        <v>79842.739263267664</v>
      </c>
      <c r="J48506" s="70">
        <v>72193.810446181858</v>
      </c>
      <c r="K48506" s="71">
        <v>56060659.625773594</v>
      </c>
    </row>
    <row r="48507" spans="2:11" x14ac:dyDescent="0.35">
      <c r="B48507" s="67">
        <v>43831</v>
      </c>
      <c r="C48507" s="68" t="s">
        <v>38</v>
      </c>
      <c r="D48507" s="69" t="s">
        <v>1340</v>
      </c>
      <c r="E48507" s="69" t="s">
        <v>1995</v>
      </c>
      <c r="F48507" s="69" t="s">
        <v>15</v>
      </c>
      <c r="G48507" s="70">
        <v>109436.09508313891</v>
      </c>
      <c r="H48507" s="70">
        <v>27640.236565696072</v>
      </c>
      <c r="I48507" s="70">
        <v>137076.33164883498</v>
      </c>
      <c r="J48507" s="70">
        <v>123944.42869856194</v>
      </c>
      <c r="K48507" s="71">
        <v>96246567.217294306</v>
      </c>
    </row>
    <row r="48508" spans="2:11" x14ac:dyDescent="0.35">
      <c r="B48508" s="67">
        <v>43831</v>
      </c>
      <c r="C48508" s="68" t="s">
        <v>38</v>
      </c>
      <c r="D48508" s="69" t="s">
        <v>1342</v>
      </c>
      <c r="E48508" s="69" t="s">
        <v>1995</v>
      </c>
      <c r="F48508" s="69" t="s">
        <v>15</v>
      </c>
      <c r="G48508" s="70">
        <v>109436.09508313891</v>
      </c>
      <c r="H48508" s="70">
        <v>27640.236565696072</v>
      </c>
      <c r="I48508" s="70">
        <v>137076.33164883498</v>
      </c>
      <c r="J48508" s="70">
        <v>123944.42869856194</v>
      </c>
      <c r="K48508" s="71">
        <v>96246567.217294306</v>
      </c>
    </row>
    <row r="48509" spans="2:11" x14ac:dyDescent="0.35">
      <c r="B48509" s="67">
        <v>43831</v>
      </c>
      <c r="C48509" s="68" t="s">
        <v>38</v>
      </c>
      <c r="D48509" s="69" t="s">
        <v>1344</v>
      </c>
      <c r="E48509" s="69" t="s">
        <v>1995</v>
      </c>
      <c r="F48509" s="69" t="s">
        <v>15</v>
      </c>
      <c r="G48509" s="70">
        <v>109436.09508313891</v>
      </c>
      <c r="H48509" s="70">
        <v>27640.236565696072</v>
      </c>
      <c r="I48509" s="70">
        <v>137076.33164883498</v>
      </c>
      <c r="J48509" s="70">
        <v>123944.42869856194</v>
      </c>
      <c r="K48509" s="71">
        <v>96246567.217294306</v>
      </c>
    </row>
    <row r="48510" spans="2:11" x14ac:dyDescent="0.35">
      <c r="B48510" s="67">
        <v>43831</v>
      </c>
      <c r="C48510" s="68" t="s">
        <v>38</v>
      </c>
      <c r="D48510" s="69" t="s">
        <v>1346</v>
      </c>
      <c r="E48510" s="69" t="s">
        <v>1995</v>
      </c>
      <c r="F48510" s="69" t="s">
        <v>15</v>
      </c>
      <c r="G48510" s="70">
        <v>173746.29259246367</v>
      </c>
      <c r="H48510" s="70">
        <v>43883.039347906088</v>
      </c>
      <c r="I48510" s="70">
        <v>217629.33194036977</v>
      </c>
      <c r="J48510" s="70">
        <v>196780.4572163577</v>
      </c>
      <c r="K48510" s="71">
        <v>152805928.44221824</v>
      </c>
    </row>
    <row r="48511" spans="2:11" x14ac:dyDescent="0.35">
      <c r="B48511" s="67">
        <v>43831</v>
      </c>
      <c r="C48511" s="68" t="s">
        <v>38</v>
      </c>
      <c r="D48511" s="69" t="s">
        <v>1348</v>
      </c>
      <c r="E48511" s="69" t="s">
        <v>1995</v>
      </c>
      <c r="F48511" s="69" t="s">
        <v>15</v>
      </c>
      <c r="G48511" s="70">
        <v>272488.52727178042</v>
      </c>
      <c r="H48511" s="70">
        <v>75574.816570902956</v>
      </c>
      <c r="I48511" s="70">
        <v>348063.34384268336</v>
      </c>
      <c r="J48511" s="70">
        <v>314718.89993387612</v>
      </c>
      <c r="K48511" s="71">
        <v>244388667.36565283</v>
      </c>
    </row>
    <row r="48512" spans="2:11" x14ac:dyDescent="0.35">
      <c r="B48512" s="67">
        <v>43831</v>
      </c>
      <c r="C48512" s="68" t="s">
        <v>38</v>
      </c>
      <c r="D48512" s="69" t="s">
        <v>1350</v>
      </c>
      <c r="E48512" s="69" t="s">
        <v>1995</v>
      </c>
      <c r="F48512" s="69" t="s">
        <v>15</v>
      </c>
      <c r="G48512" s="70">
        <v>222019.32591728788</v>
      </c>
      <c r="H48512" s="70">
        <v>56075.335477688306</v>
      </c>
      <c r="I48512" s="70">
        <v>278094.6613949762</v>
      </c>
      <c r="J48512" s="70">
        <v>251453.2123534056</v>
      </c>
      <c r="K48512" s="71">
        <v>195260962.98879004</v>
      </c>
    </row>
    <row r="48513" spans="2:11" x14ac:dyDescent="0.35">
      <c r="B48513" s="67">
        <v>43831</v>
      </c>
      <c r="C48513" s="68" t="s">
        <v>38</v>
      </c>
      <c r="D48513" s="69" t="s">
        <v>1352</v>
      </c>
      <c r="E48513" s="69" t="s">
        <v>1995</v>
      </c>
      <c r="F48513" s="69" t="s">
        <v>15</v>
      </c>
      <c r="G48513" s="70">
        <v>222019.32591728788</v>
      </c>
      <c r="H48513" s="70">
        <v>56075.335477688306</v>
      </c>
      <c r="I48513" s="70">
        <v>278094.6613949762</v>
      </c>
      <c r="J48513" s="70">
        <v>251453.2123534056</v>
      </c>
      <c r="K48513" s="71">
        <v>195260962.98879004</v>
      </c>
    </row>
    <row r="48514" spans="2:11" x14ac:dyDescent="0.35">
      <c r="B48514" s="67">
        <v>43831</v>
      </c>
      <c r="C48514" s="68" t="s">
        <v>38</v>
      </c>
      <c r="D48514" s="69" t="s">
        <v>1354</v>
      </c>
      <c r="E48514" s="69" t="s">
        <v>1995</v>
      </c>
      <c r="F48514" s="69" t="s">
        <v>15</v>
      </c>
      <c r="G48514" s="70">
        <v>222019.32591728788</v>
      </c>
      <c r="H48514" s="70">
        <v>56075.335477688306</v>
      </c>
      <c r="I48514" s="70">
        <v>278094.6613949762</v>
      </c>
      <c r="J48514" s="70">
        <v>251453.2123534056</v>
      </c>
      <c r="K48514" s="71">
        <v>195260962.98879004</v>
      </c>
    </row>
    <row r="48515" spans="2:11" x14ac:dyDescent="0.35">
      <c r="B48515" s="67">
        <v>43831</v>
      </c>
      <c r="C48515" s="68" t="s">
        <v>38</v>
      </c>
      <c r="D48515" s="69" t="s">
        <v>1356</v>
      </c>
      <c r="E48515" s="69" t="s">
        <v>1995</v>
      </c>
      <c r="F48515" s="69" t="s">
        <v>15</v>
      </c>
      <c r="G48515" s="70">
        <v>231186.84043051291</v>
      </c>
      <c r="H48515" s="70">
        <v>58390.771268491109</v>
      </c>
      <c r="I48515" s="70">
        <v>289577.61169900402</v>
      </c>
      <c r="J48515" s="70">
        <v>261836.09682432076</v>
      </c>
      <c r="K48515" s="71">
        <v>203323584.2669898</v>
      </c>
    </row>
    <row r="48516" spans="2:11" x14ac:dyDescent="0.35">
      <c r="B48516" s="67">
        <v>43831</v>
      </c>
      <c r="C48516" s="68" t="s">
        <v>38</v>
      </c>
      <c r="D48516" s="69" t="s">
        <v>1358</v>
      </c>
      <c r="E48516" s="69" t="s">
        <v>1995</v>
      </c>
      <c r="F48516" s="69" t="s">
        <v>15</v>
      </c>
      <c r="G48516" s="70">
        <v>152305.51923087772</v>
      </c>
      <c r="H48516" s="70">
        <v>38467.749102498681</v>
      </c>
      <c r="I48516" s="70">
        <v>190773.26833337639</v>
      </c>
      <c r="J48516" s="70">
        <v>172497.20261782885</v>
      </c>
      <c r="K48516" s="71">
        <v>133949252.74882263</v>
      </c>
    </row>
    <row r="48517" spans="2:11" x14ac:dyDescent="0.35">
      <c r="B48517" s="67">
        <v>43831</v>
      </c>
      <c r="C48517" s="68" t="s">
        <v>38</v>
      </c>
      <c r="D48517" s="69" t="s">
        <v>1360</v>
      </c>
      <c r="E48517" s="69" t="s">
        <v>1995</v>
      </c>
      <c r="F48517" s="69" t="s">
        <v>15</v>
      </c>
      <c r="G48517" s="70">
        <v>152305.51923087772</v>
      </c>
      <c r="H48517" s="70">
        <v>38467.749102498681</v>
      </c>
      <c r="I48517" s="70">
        <v>190773.26833337639</v>
      </c>
      <c r="J48517" s="70">
        <v>172497.20261782885</v>
      </c>
      <c r="K48517" s="71">
        <v>133949252.74882263</v>
      </c>
    </row>
    <row r="48518" spans="2:11" x14ac:dyDescent="0.35">
      <c r="B48518" s="67">
        <v>43831</v>
      </c>
      <c r="C48518" s="68" t="s">
        <v>38</v>
      </c>
      <c r="D48518" s="69" t="s">
        <v>1362</v>
      </c>
      <c r="E48518" s="69" t="s">
        <v>1995</v>
      </c>
      <c r="F48518" s="69" t="s">
        <v>15</v>
      </c>
      <c r="G48518" s="70">
        <v>152305.51923087772</v>
      </c>
      <c r="H48518" s="70">
        <v>38467.749102498681</v>
      </c>
      <c r="I48518" s="70">
        <v>190773.26833337639</v>
      </c>
      <c r="J48518" s="70">
        <v>172497.20261782885</v>
      </c>
      <c r="K48518" s="71">
        <v>133949252.74882263</v>
      </c>
    </row>
    <row r="48519" spans="2:11" x14ac:dyDescent="0.35">
      <c r="B48519" s="67">
        <v>43831</v>
      </c>
      <c r="C48519" s="68" t="s">
        <v>38</v>
      </c>
      <c r="D48519" s="69" t="s">
        <v>1364</v>
      </c>
      <c r="E48519" s="69" t="s">
        <v>1995</v>
      </c>
      <c r="F48519" s="69" t="s">
        <v>15</v>
      </c>
      <c r="G48519" s="70">
        <v>152305.51923087772</v>
      </c>
      <c r="H48519" s="70">
        <v>38467.749102498681</v>
      </c>
      <c r="I48519" s="70">
        <v>190773.26833337639</v>
      </c>
      <c r="J48519" s="70">
        <v>172497.20261782885</v>
      </c>
      <c r="K48519" s="71">
        <v>133949252.74882263</v>
      </c>
    </row>
    <row r="48520" spans="2:11" x14ac:dyDescent="0.35">
      <c r="B48520" s="67">
        <v>43831</v>
      </c>
      <c r="C48520" s="68" t="s">
        <v>38</v>
      </c>
      <c r="D48520" s="69" t="s">
        <v>1366</v>
      </c>
      <c r="E48520" s="69" t="s">
        <v>1995</v>
      </c>
      <c r="F48520" s="69" t="s">
        <v>15</v>
      </c>
      <c r="G48520" s="70">
        <v>152305.51923087772</v>
      </c>
      <c r="H48520" s="70">
        <v>38467.749102498681</v>
      </c>
      <c r="I48520" s="70">
        <v>190773.26833337639</v>
      </c>
      <c r="J48520" s="70">
        <v>172497.20261782885</v>
      </c>
      <c r="K48520" s="71">
        <v>133949252.74882263</v>
      </c>
    </row>
    <row r="48521" spans="2:11" x14ac:dyDescent="0.35">
      <c r="B48521" s="67">
        <v>43831</v>
      </c>
      <c r="C48521" s="68" t="s">
        <v>38</v>
      </c>
      <c r="D48521" s="69" t="s">
        <v>1368</v>
      </c>
      <c r="E48521" s="69" t="s">
        <v>1995</v>
      </c>
      <c r="F48521" s="69" t="s">
        <v>15</v>
      </c>
      <c r="G48521" s="70">
        <v>211747.40933082352</v>
      </c>
      <c r="H48521" s="70">
        <v>53480.95709980985</v>
      </c>
      <c r="I48521" s="70">
        <v>265228.36643063335</v>
      </c>
      <c r="J48521" s="70">
        <v>239819.5075435336</v>
      </c>
      <c r="K48521" s="71">
        <v>186227042.19278014</v>
      </c>
    </row>
    <row r="48522" spans="2:11" x14ac:dyDescent="0.35">
      <c r="B48522" s="67">
        <v>43831</v>
      </c>
      <c r="C48522" s="68" t="s">
        <v>38</v>
      </c>
      <c r="D48522" s="69" t="s">
        <v>1370</v>
      </c>
      <c r="E48522" s="69" t="s">
        <v>1995</v>
      </c>
      <c r="F48522" s="69" t="s">
        <v>15</v>
      </c>
      <c r="G48522" s="70">
        <v>211747.40933082352</v>
      </c>
      <c r="H48522" s="70">
        <v>53480.95709980985</v>
      </c>
      <c r="I48522" s="70">
        <v>265228.36643063335</v>
      </c>
      <c r="J48522" s="70">
        <v>239819.5075435336</v>
      </c>
      <c r="K48522" s="71">
        <v>186227042.19278014</v>
      </c>
    </row>
    <row r="48523" spans="2:11" x14ac:dyDescent="0.35">
      <c r="B48523" s="67">
        <v>43831</v>
      </c>
      <c r="C48523" s="68" t="s">
        <v>38</v>
      </c>
      <c r="D48523" s="69" t="s">
        <v>1372</v>
      </c>
      <c r="E48523" s="69" t="s">
        <v>1995</v>
      </c>
      <c r="F48523" s="69" t="s">
        <v>15</v>
      </c>
      <c r="G48523" s="70">
        <v>211747.40933082352</v>
      </c>
      <c r="H48523" s="70">
        <v>53480.95709980985</v>
      </c>
      <c r="I48523" s="70">
        <v>265228.36643063335</v>
      </c>
      <c r="J48523" s="70">
        <v>239819.5075435336</v>
      </c>
      <c r="K48523" s="71">
        <v>186227042.19278014</v>
      </c>
    </row>
    <row r="48524" spans="2:11" x14ac:dyDescent="0.35">
      <c r="B48524" s="67">
        <v>43831</v>
      </c>
      <c r="C48524" s="68" t="s">
        <v>38</v>
      </c>
      <c r="D48524" s="69" t="s">
        <v>1374</v>
      </c>
      <c r="E48524" s="69" t="s">
        <v>1995</v>
      </c>
      <c r="F48524" s="69" t="s">
        <v>15</v>
      </c>
      <c r="G48524" s="70">
        <v>196874.5841539033</v>
      </c>
      <c r="H48524" s="70">
        <v>49724.534932303941</v>
      </c>
      <c r="I48524" s="70">
        <v>246599.11908620721</v>
      </c>
      <c r="J48524" s="70">
        <v>222974.94078707616</v>
      </c>
      <c r="K48524" s="71">
        <v>173146730.76938826</v>
      </c>
    </row>
    <row r="48525" spans="2:11" x14ac:dyDescent="0.35">
      <c r="B48525" s="67">
        <v>43831</v>
      </c>
      <c r="C48525" s="68" t="s">
        <v>38</v>
      </c>
      <c r="D48525" s="69" t="s">
        <v>1376</v>
      </c>
      <c r="E48525" s="69" t="s">
        <v>1995</v>
      </c>
      <c r="F48525" s="69" t="s">
        <v>15</v>
      </c>
      <c r="G48525" s="70">
        <v>196874.5841539033</v>
      </c>
      <c r="H48525" s="70">
        <v>49724.534932303941</v>
      </c>
      <c r="I48525" s="70">
        <v>246599.11908620721</v>
      </c>
      <c r="J48525" s="70">
        <v>222974.94078707616</v>
      </c>
      <c r="K48525" s="71">
        <v>173146730.76938826</v>
      </c>
    </row>
    <row r="48526" spans="2:11" x14ac:dyDescent="0.35">
      <c r="B48526" s="67">
        <v>43831</v>
      </c>
      <c r="C48526" s="68" t="s">
        <v>38</v>
      </c>
      <c r="D48526" s="69" t="s">
        <v>1378</v>
      </c>
      <c r="E48526" s="69" t="s">
        <v>1995</v>
      </c>
      <c r="F48526" s="69" t="s">
        <v>15</v>
      </c>
      <c r="G48526" s="70">
        <v>196874.5841539033</v>
      </c>
      <c r="H48526" s="70">
        <v>49724.534932303941</v>
      </c>
      <c r="I48526" s="70">
        <v>246599.11908620721</v>
      </c>
      <c r="J48526" s="70">
        <v>222974.94078707616</v>
      </c>
      <c r="K48526" s="71">
        <v>173146730.76938826</v>
      </c>
    </row>
    <row r="48527" spans="2:11" x14ac:dyDescent="0.35">
      <c r="B48527" s="67">
        <v>43831</v>
      </c>
      <c r="C48527" s="68" t="s">
        <v>38</v>
      </c>
      <c r="D48527" s="69" t="s">
        <v>1380</v>
      </c>
      <c r="E48527" s="69" t="s">
        <v>1995</v>
      </c>
      <c r="F48527" s="69" t="s">
        <v>15</v>
      </c>
      <c r="G48527" s="70">
        <v>196874.5841539033</v>
      </c>
      <c r="H48527" s="70">
        <v>49724.534932303941</v>
      </c>
      <c r="I48527" s="70">
        <v>246599.11908620721</v>
      </c>
      <c r="J48527" s="70">
        <v>222974.94078707616</v>
      </c>
      <c r="K48527" s="71">
        <v>173146730.76938826</v>
      </c>
    </row>
    <row r="48528" spans="2:11" x14ac:dyDescent="0.35">
      <c r="B48528" s="67">
        <v>43831</v>
      </c>
      <c r="C48528" s="68" t="s">
        <v>38</v>
      </c>
      <c r="D48528" s="69" t="s">
        <v>1382</v>
      </c>
      <c r="E48528" s="69" t="s">
        <v>1995</v>
      </c>
      <c r="F48528" s="69" t="s">
        <v>15</v>
      </c>
      <c r="G48528" s="70">
        <v>196874.5841539033</v>
      </c>
      <c r="H48528" s="70">
        <v>49724.534932303941</v>
      </c>
      <c r="I48528" s="70">
        <v>246599.11908620721</v>
      </c>
      <c r="J48528" s="70">
        <v>222974.94078707616</v>
      </c>
      <c r="K48528" s="71">
        <v>173146730.76938826</v>
      </c>
    </row>
    <row r="48529" spans="2:11" x14ac:dyDescent="0.35">
      <c r="B48529" s="67">
        <v>43831</v>
      </c>
      <c r="C48529" s="68" t="s">
        <v>38</v>
      </c>
      <c r="D48529" s="69" t="s">
        <v>1384</v>
      </c>
      <c r="E48529" s="69" t="s">
        <v>1995</v>
      </c>
      <c r="F48529" s="69" t="s">
        <v>15</v>
      </c>
      <c r="G48529" s="70">
        <v>278469.28810249874</v>
      </c>
      <c r="H48529" s="70">
        <v>70332.888503613067</v>
      </c>
      <c r="I48529" s="70">
        <v>348802.17660611181</v>
      </c>
      <c r="J48529" s="70">
        <v>315386.95257042843</v>
      </c>
      <c r="K48529" s="71">
        <v>244907430.27951479</v>
      </c>
    </row>
    <row r="48530" spans="2:11" x14ac:dyDescent="0.35">
      <c r="B48530" s="67">
        <v>43831</v>
      </c>
      <c r="C48530" s="68" t="s">
        <v>38</v>
      </c>
      <c r="D48530" s="69" t="s">
        <v>1388</v>
      </c>
      <c r="E48530" s="69" t="s">
        <v>1995</v>
      </c>
      <c r="F48530" s="69" t="s">
        <v>15</v>
      </c>
      <c r="G48530" s="70">
        <v>108168.22835309514</v>
      </c>
      <c r="H48530" s="70">
        <v>27320.007196839153</v>
      </c>
      <c r="I48530" s="70">
        <v>135488.2355499343</v>
      </c>
      <c r="J48530" s="70">
        <v>122508.47209446403</v>
      </c>
      <c r="K48530" s="71">
        <v>95131503.835514143</v>
      </c>
    </row>
    <row r="48531" spans="2:11" x14ac:dyDescent="0.35">
      <c r="B48531" s="67">
        <v>43831</v>
      </c>
      <c r="C48531" s="68" t="s">
        <v>38</v>
      </c>
      <c r="D48531" s="69" t="s">
        <v>1390</v>
      </c>
      <c r="E48531" s="69" t="s">
        <v>1995</v>
      </c>
      <c r="F48531" s="69" t="s">
        <v>15</v>
      </c>
      <c r="G48531" s="70">
        <v>102026.32348210538</v>
      </c>
      <c r="H48531" s="70">
        <v>25768.748527820379</v>
      </c>
      <c r="I48531" s="70">
        <v>127795.07200992576</v>
      </c>
      <c r="J48531" s="70">
        <v>115552.31308158845</v>
      </c>
      <c r="K48531" s="71">
        <v>89729837.67724587</v>
      </c>
    </row>
    <row r="48532" spans="2:11" x14ac:dyDescent="0.35">
      <c r="B48532" s="67">
        <v>43831</v>
      </c>
      <c r="C48532" s="68" t="s">
        <v>38</v>
      </c>
      <c r="D48532" s="69" t="s">
        <v>1392</v>
      </c>
      <c r="E48532" s="69" t="s">
        <v>1995</v>
      </c>
      <c r="F48532" s="69" t="s">
        <v>15</v>
      </c>
      <c r="G48532" s="70">
        <v>299228.59702449379</v>
      </c>
      <c r="H48532" s="70">
        <v>75576.061777029026</v>
      </c>
      <c r="I48532" s="70">
        <v>374804.6588015228</v>
      </c>
      <c r="J48532" s="70">
        <v>338898.39879668975</v>
      </c>
      <c r="K48532" s="71">
        <v>263164773.6175935</v>
      </c>
    </row>
    <row r="48533" spans="2:11" x14ac:dyDescent="0.35">
      <c r="B48533" s="67">
        <v>43831</v>
      </c>
      <c r="C48533" s="68" t="s">
        <v>38</v>
      </c>
      <c r="D48533" s="69" t="s">
        <v>1394</v>
      </c>
      <c r="E48533" s="69" t="s">
        <v>1995</v>
      </c>
      <c r="F48533" s="69" t="s">
        <v>15</v>
      </c>
      <c r="G48533" s="70">
        <v>299228.59702449379</v>
      </c>
      <c r="H48533" s="70">
        <v>75576.061777029026</v>
      </c>
      <c r="I48533" s="70">
        <v>374804.6588015228</v>
      </c>
      <c r="J48533" s="70">
        <v>338898.39879668975</v>
      </c>
      <c r="K48533" s="71">
        <v>263164773.6175935</v>
      </c>
    </row>
    <row r="48534" spans="2:11" x14ac:dyDescent="0.35">
      <c r="B48534" s="67">
        <v>43831</v>
      </c>
      <c r="C48534" s="68" t="s">
        <v>38</v>
      </c>
      <c r="D48534" s="69" t="s">
        <v>1396</v>
      </c>
      <c r="E48534" s="69" t="s">
        <v>1995</v>
      </c>
      <c r="F48534" s="69" t="s">
        <v>15</v>
      </c>
      <c r="G48534" s="70">
        <v>208257.13862283342</v>
      </c>
      <c r="H48534" s="70">
        <v>52599.424417744674</v>
      </c>
      <c r="I48534" s="70">
        <v>260856.56304057807</v>
      </c>
      <c r="J48534" s="70">
        <v>235866.52261137925</v>
      </c>
      <c r="K48534" s="71">
        <v>183157430.80341431</v>
      </c>
    </row>
    <row r="48535" spans="2:11" x14ac:dyDescent="0.35">
      <c r="B48535" s="67">
        <v>43831</v>
      </c>
      <c r="C48535" s="68" t="s">
        <v>38</v>
      </c>
      <c r="D48535" s="69" t="s">
        <v>1398</v>
      </c>
      <c r="E48535" s="69" t="s">
        <v>1995</v>
      </c>
      <c r="F48535" s="69" t="s">
        <v>15</v>
      </c>
      <c r="G48535" s="70">
        <v>227334.43569632369</v>
      </c>
      <c r="H48535" s="70">
        <v>57417.770368767073</v>
      </c>
      <c r="I48535" s="70">
        <v>284752.20606509072</v>
      </c>
      <c r="J48535" s="70">
        <v>257472.96471143066</v>
      </c>
      <c r="K48535" s="71">
        <v>199935481.28736725</v>
      </c>
    </row>
    <row r="48536" spans="2:11" x14ac:dyDescent="0.35">
      <c r="B48536" s="67">
        <v>43831</v>
      </c>
      <c r="C48536" s="68" t="s">
        <v>38</v>
      </c>
      <c r="D48536" s="69" t="s">
        <v>1400</v>
      </c>
      <c r="E48536" s="69" t="s">
        <v>1995</v>
      </c>
      <c r="F48536" s="69" t="s">
        <v>15</v>
      </c>
      <c r="G48536" s="70">
        <v>149824.34056280821</v>
      </c>
      <c r="H48536" s="70">
        <v>37841.087582207881</v>
      </c>
      <c r="I48536" s="70">
        <v>187665.42814501611</v>
      </c>
      <c r="J48536" s="70">
        <v>169687.09330136745</v>
      </c>
      <c r="K48536" s="71">
        <v>131767118.56131086</v>
      </c>
    </row>
    <row r="48537" spans="2:11" x14ac:dyDescent="0.35">
      <c r="B48537" s="67">
        <v>43831</v>
      </c>
      <c r="C48537" s="68" t="s">
        <v>38</v>
      </c>
      <c r="D48537" s="69" t="s">
        <v>1402</v>
      </c>
      <c r="E48537" s="69" t="s">
        <v>1995</v>
      </c>
      <c r="F48537" s="69" t="s">
        <v>15</v>
      </c>
      <c r="G48537" s="70">
        <v>149824.34056280821</v>
      </c>
      <c r="H48537" s="70">
        <v>37841.087582207881</v>
      </c>
      <c r="I48537" s="70">
        <v>187665.42814501611</v>
      </c>
      <c r="J48537" s="70">
        <v>169687.09330136745</v>
      </c>
      <c r="K48537" s="71">
        <v>131767118.56131086</v>
      </c>
    </row>
    <row r="48538" spans="2:11" x14ac:dyDescent="0.35">
      <c r="B48538" s="67">
        <v>43831</v>
      </c>
      <c r="C48538" s="68" t="s">
        <v>38</v>
      </c>
      <c r="D48538" s="69" t="s">
        <v>1404</v>
      </c>
      <c r="E48538" s="69" t="s">
        <v>1995</v>
      </c>
      <c r="F48538" s="69" t="s">
        <v>15</v>
      </c>
      <c r="G48538" s="70">
        <v>169490.4367309993</v>
      </c>
      <c r="H48538" s="70">
        <v>42808.13496940567</v>
      </c>
      <c r="I48538" s="70">
        <v>212298.57170040498</v>
      </c>
      <c r="J48538" s="70">
        <v>191960.38343320388</v>
      </c>
      <c r="K48538" s="71">
        <v>149062996.54738581</v>
      </c>
    </row>
    <row r="48539" spans="2:11" x14ac:dyDescent="0.35">
      <c r="B48539" s="67">
        <v>43831</v>
      </c>
      <c r="C48539" s="68" t="s">
        <v>38</v>
      </c>
      <c r="D48539" s="69" t="s">
        <v>1406</v>
      </c>
      <c r="E48539" s="69" t="s">
        <v>1995</v>
      </c>
      <c r="F48539" s="69" t="s">
        <v>15</v>
      </c>
      <c r="G48539" s="70">
        <v>169490.4367309993</v>
      </c>
      <c r="H48539" s="70">
        <v>42808.13496940567</v>
      </c>
      <c r="I48539" s="70">
        <v>212298.57170040498</v>
      </c>
      <c r="J48539" s="70">
        <v>191960.38343320388</v>
      </c>
      <c r="K48539" s="71">
        <v>149062996.54738581</v>
      </c>
    </row>
    <row r="48540" spans="2:11" x14ac:dyDescent="0.35">
      <c r="B48540" s="67">
        <v>43831</v>
      </c>
      <c r="C48540" s="68" t="s">
        <v>38</v>
      </c>
      <c r="D48540" s="69" t="s">
        <v>1408</v>
      </c>
      <c r="E48540" s="69" t="s">
        <v>1995</v>
      </c>
      <c r="F48540" s="69" t="s">
        <v>15</v>
      </c>
      <c r="G48540" s="70">
        <v>273677.60311860632</v>
      </c>
      <c r="H48540" s="70">
        <v>69122.652024652096</v>
      </c>
      <c r="I48540" s="70">
        <v>342800.25514325837</v>
      </c>
      <c r="J48540" s="70">
        <v>309960.01476242847</v>
      </c>
      <c r="K48540" s="71">
        <v>240693250.26346856</v>
      </c>
    </row>
    <row r="48541" spans="2:11" x14ac:dyDescent="0.35">
      <c r="B48541" s="67">
        <v>43831</v>
      </c>
      <c r="C48541" s="68" t="s">
        <v>38</v>
      </c>
      <c r="D48541" s="69" t="s">
        <v>1410</v>
      </c>
      <c r="E48541" s="69" t="s">
        <v>1995</v>
      </c>
      <c r="F48541" s="69" t="s">
        <v>15</v>
      </c>
      <c r="G48541" s="70">
        <v>273677.60311860632</v>
      </c>
      <c r="H48541" s="70">
        <v>69122.652024652096</v>
      </c>
      <c r="I48541" s="70">
        <v>342800.25514325837</v>
      </c>
      <c r="J48541" s="70">
        <v>309960.01476242847</v>
      </c>
      <c r="K48541" s="71">
        <v>240693250.26346856</v>
      </c>
    </row>
    <row r="48542" spans="2:11" x14ac:dyDescent="0.35">
      <c r="B48542" s="67">
        <v>43831</v>
      </c>
      <c r="C48542" s="68" t="s">
        <v>38</v>
      </c>
      <c r="D48542" s="69" t="s">
        <v>1412</v>
      </c>
      <c r="E48542" s="69" t="s">
        <v>1995</v>
      </c>
      <c r="F48542" s="69" t="s">
        <v>15</v>
      </c>
      <c r="G48542" s="70">
        <v>173342.0431681546</v>
      </c>
      <c r="H48542" s="70">
        <v>43780.937512229386</v>
      </c>
      <c r="I48542" s="70">
        <v>217122.98068038397</v>
      </c>
      <c r="J48542" s="70">
        <v>196322.61437153665</v>
      </c>
      <c r="K48542" s="71">
        <v>152450399.73792934</v>
      </c>
    </row>
    <row r="48543" spans="2:11" x14ac:dyDescent="0.35">
      <c r="B48543" s="67">
        <v>43831</v>
      </c>
      <c r="C48543" s="68" t="s">
        <v>38</v>
      </c>
      <c r="D48543" s="69" t="s">
        <v>1414</v>
      </c>
      <c r="E48543" s="69" t="s">
        <v>1995</v>
      </c>
      <c r="F48543" s="69" t="s">
        <v>15</v>
      </c>
      <c r="G48543" s="70">
        <v>173342.0431681546</v>
      </c>
      <c r="H48543" s="70">
        <v>43780.937512229386</v>
      </c>
      <c r="I48543" s="70">
        <v>217122.98068038397</v>
      </c>
      <c r="J48543" s="70">
        <v>196322.61437153665</v>
      </c>
      <c r="K48543" s="71">
        <v>152450399.73792934</v>
      </c>
    </row>
    <row r="48544" spans="2:11" x14ac:dyDescent="0.35">
      <c r="B48544" s="67">
        <v>43831</v>
      </c>
      <c r="C48544" s="68" t="s">
        <v>38</v>
      </c>
      <c r="D48544" s="69" t="s">
        <v>1416</v>
      </c>
      <c r="E48544" s="69" t="s">
        <v>1995</v>
      </c>
      <c r="F48544" s="69" t="s">
        <v>15</v>
      </c>
      <c r="G48544" s="70">
        <v>273295.27061132801</v>
      </c>
      <c r="H48544" s="70">
        <v>69026.085057647404</v>
      </c>
      <c r="I48544" s="70">
        <v>342321.35566897539</v>
      </c>
      <c r="J48544" s="70">
        <v>309526.99382416677</v>
      </c>
      <c r="K48544" s="71">
        <v>240356996.5142802</v>
      </c>
    </row>
    <row r="48545" spans="2:11" x14ac:dyDescent="0.35">
      <c r="B48545" s="67">
        <v>43831</v>
      </c>
      <c r="C48545" s="68" t="s">
        <v>38</v>
      </c>
      <c r="D48545" s="69" t="s">
        <v>1418</v>
      </c>
      <c r="E48545" s="69" t="s">
        <v>1995</v>
      </c>
      <c r="F48545" s="69" t="s">
        <v>15</v>
      </c>
      <c r="G48545" s="70">
        <v>282250.16325579293</v>
      </c>
      <c r="H48545" s="70">
        <v>71287.815543388293</v>
      </c>
      <c r="I48545" s="70">
        <v>353537.97879918123</v>
      </c>
      <c r="J48545" s="70">
        <v>319669.06524581806</v>
      </c>
      <c r="K48545" s="71">
        <v>248232619.23533508</v>
      </c>
    </row>
    <row r="48546" spans="2:11" x14ac:dyDescent="0.35">
      <c r="B48546" s="67">
        <v>43831</v>
      </c>
      <c r="C48546" s="68" t="s">
        <v>38</v>
      </c>
      <c r="D48546" s="69" t="s">
        <v>1420</v>
      </c>
      <c r="E48546" s="69" t="s">
        <v>1995</v>
      </c>
      <c r="F48546" s="69" t="s">
        <v>15</v>
      </c>
      <c r="G48546" s="70">
        <v>207989.44336111625</v>
      </c>
      <c r="H48546" s="70">
        <v>52531.810498137653</v>
      </c>
      <c r="I48546" s="70">
        <v>260521.25385925389</v>
      </c>
      <c r="J48546" s="70">
        <v>235563.33602608985</v>
      </c>
      <c r="K48546" s="71">
        <v>182921997.32433954</v>
      </c>
    </row>
    <row r="48547" spans="2:11" x14ac:dyDescent="0.35">
      <c r="B48547" s="67">
        <v>43831</v>
      </c>
      <c r="C48547" s="68" t="s">
        <v>38</v>
      </c>
      <c r="D48547" s="69" t="s">
        <v>1422</v>
      </c>
      <c r="E48547" s="69" t="s">
        <v>1995</v>
      </c>
      <c r="F48547" s="69" t="s">
        <v>15</v>
      </c>
      <c r="G48547" s="70">
        <v>265333.27029554889</v>
      </c>
      <c r="H48547" s="70">
        <v>67015.120200592384</v>
      </c>
      <c r="I48547" s="70">
        <v>332348.39049614122</v>
      </c>
      <c r="J48547" s="70">
        <v>300509.43801486603</v>
      </c>
      <c r="K48547" s="71">
        <v>233354593.9016839</v>
      </c>
    </row>
    <row r="48548" spans="2:11" x14ac:dyDescent="0.35">
      <c r="B48548" s="67">
        <v>43831</v>
      </c>
      <c r="C48548" s="68" t="s">
        <v>38</v>
      </c>
      <c r="D48548" s="69" t="s">
        <v>1424</v>
      </c>
      <c r="E48548" s="69" t="s">
        <v>1995</v>
      </c>
      <c r="F48548" s="69" t="s">
        <v>15</v>
      </c>
      <c r="G48548" s="70">
        <v>270437.13801303448</v>
      </c>
      <c r="H48548" s="70">
        <v>68304.211264797967</v>
      </c>
      <c r="I48548" s="70">
        <v>338741.34927783243</v>
      </c>
      <c r="J48548" s="70">
        <v>306289.95179400692</v>
      </c>
      <c r="K48548" s="71">
        <v>237843336.26660019</v>
      </c>
    </row>
    <row r="48549" spans="2:11" x14ac:dyDescent="0.35">
      <c r="B48549" s="67">
        <v>43831</v>
      </c>
      <c r="C48549" s="68" t="s">
        <v>38</v>
      </c>
      <c r="D48549" s="69" t="s">
        <v>1426</v>
      </c>
      <c r="E48549" s="69" t="s">
        <v>1995</v>
      </c>
      <c r="F48549" s="69" t="s">
        <v>15</v>
      </c>
      <c r="G48549" s="70">
        <v>270437.13801303448</v>
      </c>
      <c r="H48549" s="70">
        <v>68304.211264797967</v>
      </c>
      <c r="I48549" s="70">
        <v>338741.34927783243</v>
      </c>
      <c r="J48549" s="70">
        <v>306289.95179400692</v>
      </c>
      <c r="K48549" s="71">
        <v>237843336.26660019</v>
      </c>
    </row>
    <row r="48550" spans="2:11" x14ac:dyDescent="0.35">
      <c r="B48550" s="67">
        <v>43831</v>
      </c>
      <c r="C48550" s="68" t="s">
        <v>38</v>
      </c>
      <c r="D48550" s="69" t="s">
        <v>1427</v>
      </c>
      <c r="E48550" s="69" t="s">
        <v>1995</v>
      </c>
      <c r="F48550" s="69" t="s">
        <v>15</v>
      </c>
      <c r="G48550" s="70">
        <v>170567.29801306102</v>
      </c>
      <c r="H48550" s="70">
        <v>43080.127498707581</v>
      </c>
      <c r="I48550" s="70">
        <v>213647.42551176858</v>
      </c>
      <c r="J48550" s="70">
        <v>193180.01714411785</v>
      </c>
      <c r="K48550" s="71">
        <v>150010078.71292183</v>
      </c>
    </row>
    <row r="48551" spans="2:11" x14ac:dyDescent="0.35">
      <c r="B48551" s="67">
        <v>43831</v>
      </c>
      <c r="C48551" s="68" t="s">
        <v>38</v>
      </c>
      <c r="D48551" s="69" t="s">
        <v>1429</v>
      </c>
      <c r="E48551" s="69" t="s">
        <v>1995</v>
      </c>
      <c r="F48551" s="69" t="s">
        <v>15</v>
      </c>
      <c r="G48551" s="70">
        <v>144553.32452320814</v>
      </c>
      <c r="H48551" s="70">
        <v>36509.781740804283</v>
      </c>
      <c r="I48551" s="70">
        <v>181063.10626401243</v>
      </c>
      <c r="J48551" s="70">
        <v>163717.27339313261</v>
      </c>
      <c r="K48551" s="71">
        <v>127131374.30796926</v>
      </c>
    </row>
    <row r="48552" spans="2:11" x14ac:dyDescent="0.35">
      <c r="B48552" s="67">
        <v>43831</v>
      </c>
      <c r="C48552" s="68" t="s">
        <v>38</v>
      </c>
      <c r="D48552" s="69" t="s">
        <v>1431</v>
      </c>
      <c r="E48552" s="69" t="s">
        <v>1995</v>
      </c>
      <c r="F48552" s="69" t="s">
        <v>15</v>
      </c>
      <c r="G48552" s="70">
        <v>144553.32452320814</v>
      </c>
      <c r="H48552" s="70">
        <v>36509.781740804283</v>
      </c>
      <c r="I48552" s="70">
        <v>181063.10626401243</v>
      </c>
      <c r="J48552" s="70">
        <v>163717.27339313261</v>
      </c>
      <c r="K48552" s="71">
        <v>127131374.30796926</v>
      </c>
    </row>
    <row r="48553" spans="2:11" x14ac:dyDescent="0.35">
      <c r="B48553" s="67">
        <v>43831</v>
      </c>
      <c r="C48553" s="68" t="s">
        <v>38</v>
      </c>
      <c r="D48553" s="69" t="s">
        <v>1437</v>
      </c>
      <c r="E48553" s="69" t="s">
        <v>1995</v>
      </c>
      <c r="F48553" s="69" t="s">
        <v>15</v>
      </c>
      <c r="G48553" s="70">
        <v>425950.15865263203</v>
      </c>
      <c r="H48553" s="70">
        <v>107582.08549073333</v>
      </c>
      <c r="I48553" s="70">
        <v>533532.2441433653</v>
      </c>
      <c r="J48553" s="70">
        <v>482419.89260421757</v>
      </c>
      <c r="K48553" s="71">
        <v>374613519.20395309</v>
      </c>
    </row>
    <row r="48554" spans="2:11" x14ac:dyDescent="0.35">
      <c r="B48554" s="67">
        <v>43831</v>
      </c>
      <c r="C48554" s="68" t="s">
        <v>38</v>
      </c>
      <c r="D48554" s="69" t="s">
        <v>1439</v>
      </c>
      <c r="E48554" s="69" t="s">
        <v>1995</v>
      </c>
      <c r="F48554" s="69" t="s">
        <v>15</v>
      </c>
      <c r="G48554" s="70">
        <v>479443.35509532737</v>
      </c>
      <c r="H48554" s="70">
        <v>121092.81721304911</v>
      </c>
      <c r="I48554" s="70">
        <v>600536.17230837641</v>
      </c>
      <c r="J48554" s="70">
        <v>543004.84915417188</v>
      </c>
      <c r="K48554" s="71">
        <v>421659555.5136891</v>
      </c>
    </row>
    <row r="48555" spans="2:11" x14ac:dyDescent="0.35">
      <c r="B48555" s="67">
        <v>43831</v>
      </c>
      <c r="C48555" s="68" t="s">
        <v>38</v>
      </c>
      <c r="D48555" s="69" t="s">
        <v>1441</v>
      </c>
      <c r="E48555" s="69" t="s">
        <v>1995</v>
      </c>
      <c r="F48555" s="69" t="s">
        <v>15</v>
      </c>
      <c r="G48555" s="70">
        <v>270971.27088518278</v>
      </c>
      <c r="H48555" s="70">
        <v>68439.119803944646</v>
      </c>
      <c r="I48555" s="70">
        <v>339410.39068912738</v>
      </c>
      <c r="J48555" s="70">
        <v>306894.89908506128</v>
      </c>
      <c r="K48555" s="71">
        <v>238313095.98652261</v>
      </c>
    </row>
    <row r="48556" spans="2:11" x14ac:dyDescent="0.35">
      <c r="B48556" s="67">
        <v>43831</v>
      </c>
      <c r="C48556" s="68" t="s">
        <v>38</v>
      </c>
      <c r="D48556" s="69" t="s">
        <v>1443</v>
      </c>
      <c r="E48556" s="69" t="s">
        <v>1995</v>
      </c>
      <c r="F48556" s="69" t="s">
        <v>15</v>
      </c>
      <c r="G48556" s="70">
        <v>270971.27088518278</v>
      </c>
      <c r="H48556" s="70">
        <v>68439.119803944646</v>
      </c>
      <c r="I48556" s="70">
        <v>339410.39068912738</v>
      </c>
      <c r="J48556" s="70">
        <v>306894.89908506128</v>
      </c>
      <c r="K48556" s="71">
        <v>238313095.98652261</v>
      </c>
    </row>
    <row r="48557" spans="2:11" x14ac:dyDescent="0.35">
      <c r="B48557" s="67">
        <v>43831</v>
      </c>
      <c r="C48557" s="68" t="s">
        <v>38</v>
      </c>
      <c r="D48557" s="69" t="s">
        <v>1445</v>
      </c>
      <c r="E48557" s="69" t="s">
        <v>1995</v>
      </c>
      <c r="F48557" s="69" t="s">
        <v>15</v>
      </c>
      <c r="G48557" s="70">
        <v>376434.86260076659</v>
      </c>
      <c r="H48557" s="70">
        <v>95075.995590645209</v>
      </c>
      <c r="I48557" s="70">
        <v>471510.85819141177</v>
      </c>
      <c r="J48557" s="70">
        <v>426340.15107304545</v>
      </c>
      <c r="K48557" s="71">
        <v>331065917.512752</v>
      </c>
    </row>
    <row r="48558" spans="2:11" x14ac:dyDescent="0.35">
      <c r="B48558" s="67">
        <v>43831</v>
      </c>
      <c r="C48558" s="68" t="s">
        <v>38</v>
      </c>
      <c r="D48558" s="69" t="s">
        <v>1447</v>
      </c>
      <c r="E48558" s="69" t="s">
        <v>1995</v>
      </c>
      <c r="F48558" s="69" t="s">
        <v>15</v>
      </c>
      <c r="G48558" s="70">
        <v>376434.86260076659</v>
      </c>
      <c r="H48558" s="70">
        <v>95075.995590645209</v>
      </c>
      <c r="I48558" s="70">
        <v>471510.85819141177</v>
      </c>
      <c r="J48558" s="70">
        <v>426340.15107304545</v>
      </c>
      <c r="K48558" s="71">
        <v>331065917.512752</v>
      </c>
    </row>
    <row r="48559" spans="2:11" x14ac:dyDescent="0.35">
      <c r="B48559" s="67">
        <v>43831</v>
      </c>
      <c r="C48559" s="68" t="s">
        <v>38</v>
      </c>
      <c r="D48559" s="69" t="s">
        <v>1449</v>
      </c>
      <c r="E48559" s="69" t="s">
        <v>1995</v>
      </c>
      <c r="F48559" s="69" t="s">
        <v>15</v>
      </c>
      <c r="G48559" s="70">
        <v>92942.027790446053</v>
      </c>
      <c r="H48559" s="70">
        <v>23474.338945796924</v>
      </c>
      <c r="I48559" s="70">
        <v>116416.36673624297</v>
      </c>
      <c r="J48559" s="70">
        <v>105263.68697442845</v>
      </c>
      <c r="K48559" s="71">
        <v>81740410.846252918</v>
      </c>
    </row>
    <row r="48560" spans="2:11" x14ac:dyDescent="0.35">
      <c r="B48560" s="67">
        <v>43831</v>
      </c>
      <c r="C48560" s="68" t="s">
        <v>38</v>
      </c>
      <c r="D48560" s="69" t="s">
        <v>1451</v>
      </c>
      <c r="E48560" s="69" t="s">
        <v>1995</v>
      </c>
      <c r="F48560" s="69" t="s">
        <v>15</v>
      </c>
      <c r="G48560" s="70">
        <v>92942.027790446053</v>
      </c>
      <c r="H48560" s="70">
        <v>23474.338945796924</v>
      </c>
      <c r="I48560" s="70">
        <v>116416.36673624297</v>
      </c>
      <c r="J48560" s="70">
        <v>105263.68697442845</v>
      </c>
      <c r="K48560" s="71">
        <v>81740410.846252918</v>
      </c>
    </row>
    <row r="48561" spans="2:11" x14ac:dyDescent="0.35">
      <c r="B48561" s="67">
        <v>43831</v>
      </c>
      <c r="C48561" s="68" t="s">
        <v>38</v>
      </c>
      <c r="D48561" s="69" t="s">
        <v>1453</v>
      </c>
      <c r="E48561" s="69" t="s">
        <v>1995</v>
      </c>
      <c r="F48561" s="69" t="s">
        <v>15</v>
      </c>
      <c r="G48561" s="70">
        <v>92942.027790446053</v>
      </c>
      <c r="H48561" s="70">
        <v>23474.338945796924</v>
      </c>
      <c r="I48561" s="70">
        <v>116416.36673624297</v>
      </c>
      <c r="J48561" s="70">
        <v>105263.68697442845</v>
      </c>
      <c r="K48561" s="71">
        <v>81740410.846252918</v>
      </c>
    </row>
    <row r="48562" spans="2:11" x14ac:dyDescent="0.35">
      <c r="B48562" s="67">
        <v>43831</v>
      </c>
      <c r="C48562" s="68" t="s">
        <v>38</v>
      </c>
      <c r="D48562" s="69" t="s">
        <v>1455</v>
      </c>
      <c r="E48562" s="69" t="s">
        <v>1995</v>
      </c>
      <c r="F48562" s="69" t="s">
        <v>15</v>
      </c>
      <c r="G48562" s="70">
        <v>93606.633904953909</v>
      </c>
      <c r="H48562" s="70">
        <v>23642.198269291632</v>
      </c>
      <c r="I48562" s="70">
        <v>117248.83217424553</v>
      </c>
      <c r="J48562" s="70">
        <v>106016.40228190292</v>
      </c>
      <c r="K48562" s="71">
        <v>82324916.863966078</v>
      </c>
    </row>
    <row r="48563" spans="2:11" x14ac:dyDescent="0.35">
      <c r="B48563" s="67">
        <v>43831</v>
      </c>
      <c r="C48563" s="68" t="s">
        <v>38</v>
      </c>
      <c r="D48563" s="69" t="s">
        <v>1457</v>
      </c>
      <c r="E48563" s="69" t="s">
        <v>1995</v>
      </c>
      <c r="F48563" s="69" t="s">
        <v>15</v>
      </c>
      <c r="G48563" s="70">
        <v>304087.39016070683</v>
      </c>
      <c r="H48563" s="70">
        <v>76803.230182169355</v>
      </c>
      <c r="I48563" s="70">
        <v>380890.62034287618</v>
      </c>
      <c r="J48563" s="70">
        <v>344401.32564956829</v>
      </c>
      <c r="K48563" s="71">
        <v>267437961.40665925</v>
      </c>
    </row>
    <row r="48564" spans="2:11" x14ac:dyDescent="0.35">
      <c r="B48564" s="67">
        <v>43831</v>
      </c>
      <c r="C48564" s="68" t="s">
        <v>38</v>
      </c>
      <c r="D48564" s="69" t="s">
        <v>1459</v>
      </c>
      <c r="E48564" s="69" t="s">
        <v>1995</v>
      </c>
      <c r="F48564" s="69" t="s">
        <v>15</v>
      </c>
      <c r="G48564" s="70">
        <v>370390.04515362839</v>
      </c>
      <c r="H48564" s="70">
        <v>93549.25154143355</v>
      </c>
      <c r="I48564" s="70">
        <v>463939.29669506196</v>
      </c>
      <c r="J48564" s="70">
        <v>419493.94463658158</v>
      </c>
      <c r="K48564" s="71">
        <v>325749632.82864469</v>
      </c>
    </row>
    <row r="48565" spans="2:11" x14ac:dyDescent="0.35">
      <c r="B48565" s="67">
        <v>43831</v>
      </c>
      <c r="C48565" s="68" t="s">
        <v>38</v>
      </c>
      <c r="D48565" s="69" t="s">
        <v>1461</v>
      </c>
      <c r="E48565" s="69" t="s">
        <v>1995</v>
      </c>
      <c r="F48565" s="69" t="s">
        <v>15</v>
      </c>
      <c r="G48565" s="70">
        <v>143411.63780861712</v>
      </c>
      <c r="H48565" s="70">
        <v>36221.42169957087</v>
      </c>
      <c r="I48565" s="70">
        <v>179633.05950818799</v>
      </c>
      <c r="J48565" s="70">
        <v>162424.22501613805</v>
      </c>
      <c r="K48565" s="71">
        <v>126127283.45178168</v>
      </c>
    </row>
    <row r="48566" spans="2:11" x14ac:dyDescent="0.35">
      <c r="B48566" s="67">
        <v>43831</v>
      </c>
      <c r="C48566" s="68" t="s">
        <v>38</v>
      </c>
      <c r="D48566" s="69" t="s">
        <v>1463</v>
      </c>
      <c r="E48566" s="69" t="s">
        <v>1995</v>
      </c>
      <c r="F48566" s="69" t="s">
        <v>15</v>
      </c>
      <c r="G48566" s="70">
        <v>143411.63780861712</v>
      </c>
      <c r="H48566" s="70">
        <v>36221.42169957087</v>
      </c>
      <c r="I48566" s="70">
        <v>179633.05950818799</v>
      </c>
      <c r="J48566" s="70">
        <v>162424.22501613805</v>
      </c>
      <c r="K48566" s="71">
        <v>126127283.45178168</v>
      </c>
    </row>
    <row r="48567" spans="2:11" x14ac:dyDescent="0.35">
      <c r="B48567" s="67">
        <v>43831</v>
      </c>
      <c r="C48567" s="68" t="s">
        <v>38</v>
      </c>
      <c r="D48567" s="69" t="s">
        <v>1465</v>
      </c>
      <c r="E48567" s="69" t="s">
        <v>1995</v>
      </c>
      <c r="F48567" s="69" t="s">
        <v>15</v>
      </c>
      <c r="G48567" s="70">
        <v>341344.3034883081</v>
      </c>
      <c r="H48567" s="70">
        <v>86213.191974468922</v>
      </c>
      <c r="I48567" s="70">
        <v>427557.49546277709</v>
      </c>
      <c r="J48567" s="70">
        <v>386597.51740863203</v>
      </c>
      <c r="K48567" s="71">
        <v>300204570.19332504</v>
      </c>
    </row>
    <row r="48568" spans="2:11" x14ac:dyDescent="0.35">
      <c r="B48568" s="67">
        <v>43831</v>
      </c>
      <c r="C48568" s="68" t="s">
        <v>38</v>
      </c>
      <c r="D48568" s="69" t="s">
        <v>1467</v>
      </c>
      <c r="E48568" s="69" t="s">
        <v>1995</v>
      </c>
      <c r="F48568" s="69" t="s">
        <v>15</v>
      </c>
      <c r="G48568" s="70">
        <v>341344.3034883081</v>
      </c>
      <c r="H48568" s="70">
        <v>86213.191974468922</v>
      </c>
      <c r="I48568" s="70">
        <v>427557.49546277709</v>
      </c>
      <c r="J48568" s="70">
        <v>386597.51740863203</v>
      </c>
      <c r="K48568" s="71">
        <v>300204570.19332504</v>
      </c>
    </row>
    <row r="48569" spans="2:11" x14ac:dyDescent="0.35">
      <c r="B48569" s="67">
        <v>43831</v>
      </c>
      <c r="C48569" s="68" t="s">
        <v>38</v>
      </c>
      <c r="D48569" s="69" t="s">
        <v>1468</v>
      </c>
      <c r="E48569" s="69" t="s">
        <v>1995</v>
      </c>
      <c r="F48569" s="69" t="s">
        <v>15</v>
      </c>
      <c r="G48569" s="70">
        <v>341344.3034883081</v>
      </c>
      <c r="H48569" s="70">
        <v>86213.191974468922</v>
      </c>
      <c r="I48569" s="70">
        <v>427557.49546277709</v>
      </c>
      <c r="J48569" s="70">
        <v>386597.51740863203</v>
      </c>
      <c r="K48569" s="71">
        <v>300204570.19332504</v>
      </c>
    </row>
    <row r="48570" spans="2:11" x14ac:dyDescent="0.35">
      <c r="B48570" s="67">
        <v>43831</v>
      </c>
      <c r="C48570" s="68" t="s">
        <v>38</v>
      </c>
      <c r="D48570" s="69" t="s">
        <v>1470</v>
      </c>
      <c r="E48570" s="69" t="s">
        <v>1995</v>
      </c>
      <c r="F48570" s="69" t="s">
        <v>15</v>
      </c>
      <c r="G48570" s="70">
        <v>271827.25120772206</v>
      </c>
      <c r="H48570" s="70">
        <v>68655.324045020636</v>
      </c>
      <c r="I48570" s="70">
        <v>340482.57525274274</v>
      </c>
      <c r="J48570" s="70">
        <v>307864.36844274122</v>
      </c>
      <c r="K48570" s="71">
        <v>239065918.02684182</v>
      </c>
    </row>
    <row r="48571" spans="2:11" x14ac:dyDescent="0.35">
      <c r="B48571" s="67">
        <v>43831</v>
      </c>
      <c r="C48571" s="68" t="s">
        <v>38</v>
      </c>
      <c r="D48571" s="69" t="s">
        <v>1472</v>
      </c>
      <c r="E48571" s="69" t="s">
        <v>1995</v>
      </c>
      <c r="F48571" s="69" t="s">
        <v>15</v>
      </c>
      <c r="G48571" s="70">
        <v>271827.25120772206</v>
      </c>
      <c r="H48571" s="70">
        <v>68655.324045020636</v>
      </c>
      <c r="I48571" s="70">
        <v>340482.57525274274</v>
      </c>
      <c r="J48571" s="70">
        <v>307864.36844274122</v>
      </c>
      <c r="K48571" s="71">
        <v>239065918.02684182</v>
      </c>
    </row>
    <row r="48572" spans="2:11" x14ac:dyDescent="0.35">
      <c r="B48572" s="67">
        <v>43831</v>
      </c>
      <c r="C48572" s="68" t="s">
        <v>38</v>
      </c>
      <c r="D48572" s="69" t="s">
        <v>1474</v>
      </c>
      <c r="E48572" s="69" t="s">
        <v>1995</v>
      </c>
      <c r="F48572" s="69" t="s">
        <v>15</v>
      </c>
      <c r="G48572" s="70">
        <v>244105.49337063747</v>
      </c>
      <c r="H48572" s="70">
        <v>61653.628290536704</v>
      </c>
      <c r="I48572" s="70">
        <v>305759.12166117417</v>
      </c>
      <c r="J48572" s="70">
        <v>276467.41926793032</v>
      </c>
      <c r="K48572" s="71">
        <v>214685245.08412594</v>
      </c>
    </row>
    <row r="48573" spans="2:11" x14ac:dyDescent="0.35">
      <c r="B48573" s="67">
        <v>43831</v>
      </c>
      <c r="C48573" s="68" t="s">
        <v>38</v>
      </c>
      <c r="D48573" s="69" t="s">
        <v>1476</v>
      </c>
      <c r="E48573" s="69" t="s">
        <v>1995</v>
      </c>
      <c r="F48573" s="69" t="s">
        <v>15</v>
      </c>
      <c r="G48573" s="70">
        <v>244105.49337063747</v>
      </c>
      <c r="H48573" s="70">
        <v>61653.628290536704</v>
      </c>
      <c r="I48573" s="70">
        <v>305759.12166117417</v>
      </c>
      <c r="J48573" s="70">
        <v>276467.41926793032</v>
      </c>
      <c r="K48573" s="71">
        <v>214685245.08412594</v>
      </c>
    </row>
    <row r="48574" spans="2:11" x14ac:dyDescent="0.35">
      <c r="B48574" s="67">
        <v>43831</v>
      </c>
      <c r="C48574" s="68" t="s">
        <v>38</v>
      </c>
      <c r="D48574" s="69" t="s">
        <v>1478</v>
      </c>
      <c r="E48574" s="69" t="s">
        <v>1995</v>
      </c>
      <c r="F48574" s="69" t="s">
        <v>15</v>
      </c>
      <c r="G48574" s="70">
        <v>244105.49337063747</v>
      </c>
      <c r="H48574" s="70">
        <v>61653.628290536704</v>
      </c>
      <c r="I48574" s="70">
        <v>305759.12166117417</v>
      </c>
      <c r="J48574" s="70">
        <v>276467.41926793032</v>
      </c>
      <c r="K48574" s="71">
        <v>214685245.08412594</v>
      </c>
    </row>
    <row r="48575" spans="2:11" x14ac:dyDescent="0.35">
      <c r="B48575" s="67">
        <v>43831</v>
      </c>
      <c r="C48575" s="68" t="s">
        <v>38</v>
      </c>
      <c r="D48575" s="69" t="s">
        <v>1480</v>
      </c>
      <c r="E48575" s="69" t="s">
        <v>1995</v>
      </c>
      <c r="F48575" s="69" t="s">
        <v>15</v>
      </c>
      <c r="G48575" s="70">
        <v>422539.69608588237</v>
      </c>
      <c r="H48575" s="70">
        <v>106720.68508727594</v>
      </c>
      <c r="I48575" s="70">
        <v>529260.3811731583</v>
      </c>
      <c r="J48575" s="70">
        <v>478557.27380670508</v>
      </c>
      <c r="K48575" s="71">
        <v>371614079.8291207</v>
      </c>
    </row>
    <row r="48576" spans="2:11" x14ac:dyDescent="0.35">
      <c r="B48576" s="67">
        <v>43831</v>
      </c>
      <c r="C48576" s="68" t="s">
        <v>38</v>
      </c>
      <c r="D48576" s="69" t="s">
        <v>1482</v>
      </c>
      <c r="E48576" s="69" t="s">
        <v>1995</v>
      </c>
      <c r="F48576" s="69" t="s">
        <v>15</v>
      </c>
      <c r="G48576" s="70">
        <v>422539.69608588237</v>
      </c>
      <c r="H48576" s="70">
        <v>106720.68508727594</v>
      </c>
      <c r="I48576" s="70">
        <v>529260.3811731583</v>
      </c>
      <c r="J48576" s="70">
        <v>478557.27380670508</v>
      </c>
      <c r="K48576" s="71">
        <v>371614079.8291207</v>
      </c>
    </row>
    <row r="48577" spans="2:11" x14ac:dyDescent="0.35">
      <c r="B48577" s="67">
        <v>43831</v>
      </c>
      <c r="C48577" s="68" t="s">
        <v>38</v>
      </c>
      <c r="D48577" s="69" t="s">
        <v>1484</v>
      </c>
      <c r="E48577" s="69" t="s">
        <v>1995</v>
      </c>
      <c r="F48577" s="69" t="s">
        <v>15</v>
      </c>
      <c r="G48577" s="70">
        <v>439081.87684017274</v>
      </c>
      <c r="H48577" s="70">
        <v>110898.78454109035</v>
      </c>
      <c r="I48577" s="70">
        <v>549980.66138126305</v>
      </c>
      <c r="J48577" s="70">
        <v>497292.55262527487</v>
      </c>
      <c r="K48577" s="71">
        <v>386162585.89010465</v>
      </c>
    </row>
    <row r="48578" spans="2:11" x14ac:dyDescent="0.35">
      <c r="B48578" s="67">
        <v>43831</v>
      </c>
      <c r="C48578" s="68" t="s">
        <v>38</v>
      </c>
      <c r="D48578" s="69" t="s">
        <v>1486</v>
      </c>
      <c r="E48578" s="69" t="s">
        <v>1995</v>
      </c>
      <c r="F48578" s="69" t="s">
        <v>15</v>
      </c>
      <c r="G48578" s="70">
        <v>202258.60758931565</v>
      </c>
      <c r="H48578" s="70">
        <v>51084.387128957911</v>
      </c>
      <c r="I48578" s="70">
        <v>253342.99471827358</v>
      </c>
      <c r="J48578" s="70">
        <v>229072.75360695785</v>
      </c>
      <c r="K48578" s="71">
        <v>177881865.35841098</v>
      </c>
    </row>
    <row r="48579" spans="2:11" x14ac:dyDescent="0.35">
      <c r="B48579" s="67">
        <v>43831</v>
      </c>
      <c r="C48579" s="68" t="s">
        <v>38</v>
      </c>
      <c r="D48579" s="69" t="s">
        <v>1488</v>
      </c>
      <c r="E48579" s="69" t="s">
        <v>1995</v>
      </c>
      <c r="F48579" s="69" t="s">
        <v>15</v>
      </c>
      <c r="G48579" s="70">
        <v>159772.50960449805</v>
      </c>
      <c r="H48579" s="70">
        <v>40353.688885318632</v>
      </c>
      <c r="I48579" s="70">
        <v>200126.19848981668</v>
      </c>
      <c r="J48579" s="70">
        <v>180954.12272178466</v>
      </c>
      <c r="K48579" s="71">
        <v>140516304.91714743</v>
      </c>
    </row>
    <row r="48580" spans="2:11" x14ac:dyDescent="0.35">
      <c r="B48580" s="67">
        <v>43831</v>
      </c>
      <c r="C48580" s="68" t="s">
        <v>38</v>
      </c>
      <c r="D48580" s="69" t="s">
        <v>1490</v>
      </c>
      <c r="E48580" s="69" t="s">
        <v>1995</v>
      </c>
      <c r="F48580" s="69" t="s">
        <v>15</v>
      </c>
      <c r="G48580" s="70">
        <v>159772.50960449805</v>
      </c>
      <c r="H48580" s="70">
        <v>40353.688885318632</v>
      </c>
      <c r="I48580" s="70">
        <v>200126.19848981668</v>
      </c>
      <c r="J48580" s="70">
        <v>180954.12272178466</v>
      </c>
      <c r="K48580" s="71">
        <v>140516304.91714743</v>
      </c>
    </row>
    <row r="48581" spans="2:11" x14ac:dyDescent="0.35">
      <c r="B48581" s="67">
        <v>43831</v>
      </c>
      <c r="C48581" s="68" t="s">
        <v>38</v>
      </c>
      <c r="D48581" s="69" t="s">
        <v>1492</v>
      </c>
      <c r="E48581" s="69" t="s">
        <v>1995</v>
      </c>
      <c r="F48581" s="69" t="s">
        <v>15</v>
      </c>
      <c r="G48581" s="70">
        <v>238449.43670471504</v>
      </c>
      <c r="H48581" s="70">
        <v>60225.087474975408</v>
      </c>
      <c r="I48581" s="70">
        <v>298674.52417969046</v>
      </c>
      <c r="J48581" s="70">
        <v>270061.5257278895</v>
      </c>
      <c r="K48581" s="71">
        <v>209710876.57347801</v>
      </c>
    </row>
    <row r="48582" spans="2:11" x14ac:dyDescent="0.35">
      <c r="B48582" s="67">
        <v>43831</v>
      </c>
      <c r="C48582" s="68" t="s">
        <v>38</v>
      </c>
      <c r="D48582" s="69" t="s">
        <v>1494</v>
      </c>
      <c r="E48582" s="69" t="s">
        <v>1995</v>
      </c>
      <c r="F48582" s="69" t="s">
        <v>15</v>
      </c>
      <c r="G48582" s="70">
        <v>178301.57271873558</v>
      </c>
      <c r="H48582" s="70">
        <v>45033.559195425914</v>
      </c>
      <c r="I48582" s="70">
        <v>223335.13191416149</v>
      </c>
      <c r="J48582" s="70">
        <v>201939.64195316267</v>
      </c>
      <c r="K48582" s="71">
        <v>156812190.16588941</v>
      </c>
    </row>
    <row r="48583" spans="2:11" x14ac:dyDescent="0.35">
      <c r="B48583" s="67">
        <v>43831</v>
      </c>
      <c r="C48583" s="68" t="s">
        <v>38</v>
      </c>
      <c r="D48583" s="69" t="s">
        <v>1496</v>
      </c>
      <c r="E48583" s="69" t="s">
        <v>1995</v>
      </c>
      <c r="F48583" s="69" t="s">
        <v>15</v>
      </c>
      <c r="G48583" s="70">
        <v>176488.3959573039</v>
      </c>
      <c r="H48583" s="70">
        <v>44575.610216674948</v>
      </c>
      <c r="I48583" s="70">
        <v>221064.00617397885</v>
      </c>
      <c r="J48583" s="70">
        <v>199886.08989947426</v>
      </c>
      <c r="K48583" s="71">
        <v>155217545.38963875</v>
      </c>
    </row>
    <row r="48584" spans="2:11" x14ac:dyDescent="0.35">
      <c r="B48584" s="67">
        <v>43831</v>
      </c>
      <c r="C48584" s="68" t="s">
        <v>38</v>
      </c>
      <c r="D48584" s="69" t="s">
        <v>1498</v>
      </c>
      <c r="E48584" s="69" t="s">
        <v>1995</v>
      </c>
      <c r="F48584" s="69" t="s">
        <v>15</v>
      </c>
      <c r="G48584" s="70">
        <v>180972.83106111203</v>
      </c>
      <c r="H48584" s="70">
        <v>45708.242352234782</v>
      </c>
      <c r="I48584" s="70">
        <v>226681.07341334681</v>
      </c>
      <c r="J48584" s="70">
        <v>204965.04249158493</v>
      </c>
      <c r="K48584" s="71">
        <v>159161504.44599044</v>
      </c>
    </row>
    <row r="48585" spans="2:11" x14ac:dyDescent="0.35">
      <c r="B48585" s="67">
        <v>43831</v>
      </c>
      <c r="C48585" s="68" t="s">
        <v>38</v>
      </c>
      <c r="D48585" s="69" t="s">
        <v>1500</v>
      </c>
      <c r="E48585" s="69" t="s">
        <v>1995</v>
      </c>
      <c r="F48585" s="69" t="s">
        <v>15</v>
      </c>
      <c r="G48585" s="70">
        <v>230554.6125735798</v>
      </c>
      <c r="H48585" s="70">
        <v>58231.097638461317</v>
      </c>
      <c r="I48585" s="70">
        <v>288785.7102120411</v>
      </c>
      <c r="J48585" s="70">
        <v>261120.05944422359</v>
      </c>
      <c r="K48585" s="71">
        <v>202767559.76022294</v>
      </c>
    </row>
    <row r="48586" spans="2:11" x14ac:dyDescent="0.35">
      <c r="B48586" s="67">
        <v>43831</v>
      </c>
      <c r="C48586" s="68" t="s">
        <v>38</v>
      </c>
      <c r="D48586" s="69" t="s">
        <v>1502</v>
      </c>
      <c r="E48586" s="69" t="s">
        <v>1995</v>
      </c>
      <c r="F48586" s="69" t="s">
        <v>15</v>
      </c>
      <c r="G48586" s="70">
        <v>128447.35944489914</v>
      </c>
      <c r="H48586" s="70">
        <v>32441.904897374137</v>
      </c>
      <c r="I48586" s="70">
        <v>160889.26434227327</v>
      </c>
      <c r="J48586" s="70">
        <v>145476.0841114503</v>
      </c>
      <c r="K48586" s="71">
        <v>112966543.59506449</v>
      </c>
    </row>
    <row r="48587" spans="2:11" x14ac:dyDescent="0.35">
      <c r="B48587" s="67">
        <v>43831</v>
      </c>
      <c r="C48587" s="68" t="s">
        <v>38</v>
      </c>
      <c r="D48587" s="69" t="s">
        <v>1504</v>
      </c>
      <c r="E48587" s="69" t="s">
        <v>1995</v>
      </c>
      <c r="F48587" s="69" t="s">
        <v>15</v>
      </c>
      <c r="G48587" s="70">
        <v>128447.35944489914</v>
      </c>
      <c r="H48587" s="70">
        <v>32441.904897374137</v>
      </c>
      <c r="I48587" s="70">
        <v>160889.26434227327</v>
      </c>
      <c r="J48587" s="70">
        <v>145476.0841114503</v>
      </c>
      <c r="K48587" s="71">
        <v>112966543.59506449</v>
      </c>
    </row>
    <row r="48588" spans="2:11" x14ac:dyDescent="0.35">
      <c r="B48588" s="67">
        <v>43831</v>
      </c>
      <c r="C48588" s="68" t="s">
        <v>38</v>
      </c>
      <c r="D48588" s="69" t="s">
        <v>1506</v>
      </c>
      <c r="E48588" s="69" t="s">
        <v>1995</v>
      </c>
      <c r="F48588" s="69" t="s">
        <v>15</v>
      </c>
      <c r="G48588" s="70">
        <v>97971.145457372229</v>
      </c>
      <c r="H48588" s="70">
        <v>24744.538674147461</v>
      </c>
      <c r="I48588" s="70">
        <v>122715.68413151969</v>
      </c>
      <c r="J48588" s="70">
        <v>110959.53020540043</v>
      </c>
      <c r="K48588" s="71">
        <v>86163403.990399584</v>
      </c>
    </row>
    <row r="48589" spans="2:11" x14ac:dyDescent="0.35">
      <c r="B48589" s="67">
        <v>43831</v>
      </c>
      <c r="C48589" s="68" t="s">
        <v>38</v>
      </c>
      <c r="D48589" s="69" t="s">
        <v>1508</v>
      </c>
      <c r="E48589" s="69" t="s">
        <v>1995</v>
      </c>
      <c r="F48589" s="69" t="s">
        <v>15</v>
      </c>
      <c r="G48589" s="70">
        <v>97971.145457372229</v>
      </c>
      <c r="H48589" s="70">
        <v>24744.538674147461</v>
      </c>
      <c r="I48589" s="70">
        <v>122715.68413151969</v>
      </c>
      <c r="J48589" s="70">
        <v>110959.53020540043</v>
      </c>
      <c r="K48589" s="71">
        <v>86163403.990399584</v>
      </c>
    </row>
    <row r="48590" spans="2:11" x14ac:dyDescent="0.35">
      <c r="B48590" s="67">
        <v>43831</v>
      </c>
      <c r="C48590" s="68" t="s">
        <v>38</v>
      </c>
      <c r="D48590" s="69" t="s">
        <v>1510</v>
      </c>
      <c r="E48590" s="69" t="s">
        <v>1995</v>
      </c>
      <c r="F48590" s="69" t="s">
        <v>15</v>
      </c>
      <c r="G48590" s="70">
        <v>220699.28329783858</v>
      </c>
      <c r="H48590" s="70">
        <v>55741.93608173768</v>
      </c>
      <c r="I48590" s="70">
        <v>276441.21937957627</v>
      </c>
      <c r="J48590" s="70">
        <v>249958.16996702229</v>
      </c>
      <c r="K48590" s="71">
        <v>194100017.7244918</v>
      </c>
    </row>
    <row r="48591" spans="2:11" x14ac:dyDescent="0.35">
      <c r="B48591" s="67">
        <v>43831</v>
      </c>
      <c r="C48591" s="68" t="s">
        <v>38</v>
      </c>
      <c r="D48591" s="69" t="s">
        <v>1512</v>
      </c>
      <c r="E48591" s="69" t="s">
        <v>1995</v>
      </c>
      <c r="F48591" s="69" t="s">
        <v>15</v>
      </c>
      <c r="G48591" s="70">
        <v>137104.12262201027</v>
      </c>
      <c r="H48591" s="70">
        <v>34628.343938557693</v>
      </c>
      <c r="I48591" s="70">
        <v>171732.46656056793</v>
      </c>
      <c r="J48591" s="70">
        <v>155280.50831834023</v>
      </c>
      <c r="K48591" s="71">
        <v>120579973.12444073</v>
      </c>
    </row>
    <row r="48592" spans="2:11" x14ac:dyDescent="0.35">
      <c r="B48592" s="67">
        <v>43831</v>
      </c>
      <c r="C48592" s="68" t="s">
        <v>38</v>
      </c>
      <c r="D48592" s="69" t="s">
        <v>1514</v>
      </c>
      <c r="E48592" s="69" t="s">
        <v>1995</v>
      </c>
      <c r="F48592" s="69" t="s">
        <v>15</v>
      </c>
      <c r="G48592" s="70">
        <v>113140.78990512239</v>
      </c>
      <c r="H48592" s="70">
        <v>28575.932965314612</v>
      </c>
      <c r="I48592" s="70">
        <v>141716.72287043699</v>
      </c>
      <c r="J48592" s="70">
        <v>128140.27076685362</v>
      </c>
      <c r="K48592" s="71">
        <v>99504764.45858483</v>
      </c>
    </row>
    <row r="48593" spans="2:11" x14ac:dyDescent="0.35">
      <c r="B48593" s="67">
        <v>43831</v>
      </c>
      <c r="C48593" s="68" t="s">
        <v>38</v>
      </c>
      <c r="D48593" s="69" t="s">
        <v>1516</v>
      </c>
      <c r="E48593" s="69" t="s">
        <v>1995</v>
      </c>
      <c r="F48593" s="69" t="s">
        <v>15</v>
      </c>
      <c r="G48593" s="70">
        <v>113140.78990512239</v>
      </c>
      <c r="H48593" s="70">
        <v>28575.932965314612</v>
      </c>
      <c r="I48593" s="70">
        <v>141716.72287043699</v>
      </c>
      <c r="J48593" s="70">
        <v>128140.27076685362</v>
      </c>
      <c r="K48593" s="71">
        <v>99504764.45858483</v>
      </c>
    </row>
    <row r="48594" spans="2:11" x14ac:dyDescent="0.35">
      <c r="B48594" s="67">
        <v>43831</v>
      </c>
      <c r="C48594" s="68" t="s">
        <v>38</v>
      </c>
      <c r="D48594" s="69" t="s">
        <v>1518</v>
      </c>
      <c r="E48594" s="69" t="s">
        <v>1995</v>
      </c>
      <c r="F48594" s="69" t="s">
        <v>15</v>
      </c>
      <c r="G48594" s="70">
        <v>63485.503079578179</v>
      </c>
      <c r="H48594" s="70">
        <v>16034.510532809018</v>
      </c>
      <c r="I48594" s="70">
        <v>79520.013612387207</v>
      </c>
      <c r="J48594" s="70">
        <v>71902.001890002924</v>
      </c>
      <c r="K48594" s="71">
        <v>55834061.527643971</v>
      </c>
    </row>
    <row r="48595" spans="2:11" x14ac:dyDescent="0.35">
      <c r="B48595" s="67">
        <v>43831</v>
      </c>
      <c r="C48595" s="68" t="s">
        <v>38</v>
      </c>
      <c r="D48595" s="69" t="s">
        <v>1520</v>
      </c>
      <c r="E48595" s="69" t="s">
        <v>1995</v>
      </c>
      <c r="F48595" s="69" t="s">
        <v>15</v>
      </c>
      <c r="G48595" s="70">
        <v>63485.503079578179</v>
      </c>
      <c r="H48595" s="70">
        <v>16034.510532809018</v>
      </c>
      <c r="I48595" s="70">
        <v>79520.013612387207</v>
      </c>
      <c r="J48595" s="70">
        <v>71902.001890002924</v>
      </c>
      <c r="K48595" s="71">
        <v>55834061.527643971</v>
      </c>
    </row>
    <row r="48596" spans="2:11" x14ac:dyDescent="0.35">
      <c r="B48596" s="67">
        <v>43831</v>
      </c>
      <c r="C48596" s="68" t="s">
        <v>38</v>
      </c>
      <c r="D48596" s="69" t="s">
        <v>1522</v>
      </c>
      <c r="E48596" s="69" t="s">
        <v>1995</v>
      </c>
      <c r="F48596" s="69" t="s">
        <v>15</v>
      </c>
      <c r="G48596" s="70">
        <v>154154.5326880099</v>
      </c>
      <c r="H48596" s="70">
        <v>38934.764498893048</v>
      </c>
      <c r="I48596" s="70">
        <v>193089.29718690296</v>
      </c>
      <c r="J48596" s="70">
        <v>174591.35606975469</v>
      </c>
      <c r="K48596" s="71">
        <v>135575425.72884661</v>
      </c>
    </row>
    <row r="48597" spans="2:11" x14ac:dyDescent="0.35">
      <c r="B48597" s="67">
        <v>43831</v>
      </c>
      <c r="C48597" s="68" t="s">
        <v>38</v>
      </c>
      <c r="D48597" s="69" t="s">
        <v>1524</v>
      </c>
      <c r="E48597" s="69" t="s">
        <v>1995</v>
      </c>
      <c r="F48597" s="69" t="s">
        <v>15</v>
      </c>
      <c r="G48597" s="70">
        <v>292624.25107158627</v>
      </c>
      <c r="H48597" s="70">
        <v>73907.996370127352</v>
      </c>
      <c r="I48597" s="70">
        <v>366532.2474417137</v>
      </c>
      <c r="J48597" s="70">
        <v>331418.48386449181</v>
      </c>
      <c r="K48597" s="71">
        <v>257356395.27529383</v>
      </c>
    </row>
    <row r="48598" spans="2:11" x14ac:dyDescent="0.35">
      <c r="B48598" s="67">
        <v>43831</v>
      </c>
      <c r="C48598" s="68" t="s">
        <v>38</v>
      </c>
      <c r="D48598" s="69" t="s">
        <v>1526</v>
      </c>
      <c r="E48598" s="69" t="s">
        <v>1995</v>
      </c>
      <c r="F48598" s="69" t="s">
        <v>15</v>
      </c>
      <c r="G48598" s="70">
        <v>292624.25107158627</v>
      </c>
      <c r="H48598" s="70">
        <v>73907.996370127352</v>
      </c>
      <c r="I48598" s="70">
        <v>366532.2474417137</v>
      </c>
      <c r="J48598" s="70">
        <v>331418.48386449181</v>
      </c>
      <c r="K48598" s="71">
        <v>257356395.27529383</v>
      </c>
    </row>
    <row r="48599" spans="2:11" x14ac:dyDescent="0.35">
      <c r="B48599" s="67">
        <v>43831</v>
      </c>
      <c r="C48599" s="68" t="s">
        <v>38</v>
      </c>
      <c r="D48599" s="69" t="s">
        <v>1528</v>
      </c>
      <c r="E48599" s="69" t="s">
        <v>1995</v>
      </c>
      <c r="F48599" s="69" t="s">
        <v>15</v>
      </c>
      <c r="G48599" s="70">
        <v>292624.25107158627</v>
      </c>
      <c r="H48599" s="70">
        <v>73907.996370127352</v>
      </c>
      <c r="I48599" s="70">
        <v>366532.2474417137</v>
      </c>
      <c r="J48599" s="70">
        <v>331418.48386449181</v>
      </c>
      <c r="K48599" s="71">
        <v>257356395.27529383</v>
      </c>
    </row>
    <row r="48600" spans="2:11" x14ac:dyDescent="0.35">
      <c r="B48600" s="67">
        <v>43831</v>
      </c>
      <c r="C48600" s="68" t="s">
        <v>38</v>
      </c>
      <c r="D48600" s="69" t="s">
        <v>1529</v>
      </c>
      <c r="E48600" s="69" t="s">
        <v>1995</v>
      </c>
      <c r="F48600" s="69" t="s">
        <v>15</v>
      </c>
      <c r="G48600" s="70">
        <v>292624.25107158627</v>
      </c>
      <c r="H48600" s="70">
        <v>73907.996370127352</v>
      </c>
      <c r="I48600" s="70">
        <v>366532.2474417137</v>
      </c>
      <c r="J48600" s="70">
        <v>331418.48386449181</v>
      </c>
      <c r="K48600" s="71">
        <v>257356395.27529383</v>
      </c>
    </row>
    <row r="48601" spans="2:11" x14ac:dyDescent="0.35">
      <c r="B48601" s="67">
        <v>43831</v>
      </c>
      <c r="C48601" s="68" t="s">
        <v>38</v>
      </c>
      <c r="D48601" s="69" t="s">
        <v>1531</v>
      </c>
      <c r="E48601" s="69" t="s">
        <v>1995</v>
      </c>
      <c r="F48601" s="69" t="s">
        <v>15</v>
      </c>
      <c r="G48601" s="70">
        <v>132019.18433583807</v>
      </c>
      <c r="H48601" s="70">
        <v>33344.038866570954</v>
      </c>
      <c r="I48601" s="70">
        <v>165363.22320240905</v>
      </c>
      <c r="J48601" s="70">
        <v>149521.43802682194</v>
      </c>
      <c r="K48601" s="71">
        <v>116107882.27096803</v>
      </c>
    </row>
    <row r="48602" spans="2:11" x14ac:dyDescent="0.35">
      <c r="B48602" s="67">
        <v>43831</v>
      </c>
      <c r="C48602" s="68" t="s">
        <v>38</v>
      </c>
      <c r="D48602" s="69" t="s">
        <v>1533</v>
      </c>
      <c r="E48602" s="69" t="s">
        <v>1995</v>
      </c>
      <c r="F48602" s="69" t="s">
        <v>15</v>
      </c>
      <c r="G48602" s="70">
        <v>70952.946187611247</v>
      </c>
      <c r="H48602" s="70">
        <v>17920.566406516886</v>
      </c>
      <c r="I48602" s="70">
        <v>88873.512594128129</v>
      </c>
      <c r="J48602" s="70">
        <v>80359.436325835472</v>
      </c>
      <c r="K48602" s="71">
        <v>62401513.090101019</v>
      </c>
    </row>
    <row r="48603" spans="2:11" x14ac:dyDescent="0.35">
      <c r="B48603" s="67">
        <v>43831</v>
      </c>
      <c r="C48603" s="68" t="s">
        <v>38</v>
      </c>
      <c r="D48603" s="69" t="s">
        <v>1535</v>
      </c>
      <c r="E48603" s="69" t="s">
        <v>1995</v>
      </c>
      <c r="F48603" s="69" t="s">
        <v>15</v>
      </c>
      <c r="G48603" s="70">
        <v>113515.47424846208</v>
      </c>
      <c r="H48603" s="70">
        <v>28670.564582931253</v>
      </c>
      <c r="I48603" s="70">
        <v>142186.03883139332</v>
      </c>
      <c r="J48603" s="70">
        <v>128564.62629169264</v>
      </c>
      <c r="K48603" s="71">
        <v>99834289.254288077</v>
      </c>
    </row>
    <row r="48604" spans="2:11" x14ac:dyDescent="0.35">
      <c r="B48604" s="67">
        <v>43831</v>
      </c>
      <c r="C48604" s="68" t="s">
        <v>38</v>
      </c>
      <c r="D48604" s="69" t="s">
        <v>1537</v>
      </c>
      <c r="E48604" s="69" t="s">
        <v>1995</v>
      </c>
      <c r="F48604" s="69" t="s">
        <v>15</v>
      </c>
      <c r="G48604" s="70">
        <v>113515.47424846208</v>
      </c>
      <c r="H48604" s="70">
        <v>28670.564582931253</v>
      </c>
      <c r="I48604" s="70">
        <v>142186.03883139332</v>
      </c>
      <c r="J48604" s="70">
        <v>128564.62629169264</v>
      </c>
      <c r="K48604" s="71">
        <v>99834289.254288077</v>
      </c>
    </row>
    <row r="48605" spans="2:11" x14ac:dyDescent="0.35">
      <c r="B48605" s="67">
        <v>43831</v>
      </c>
      <c r="C48605" s="68" t="s">
        <v>38</v>
      </c>
      <c r="D48605" s="69" t="s">
        <v>1539</v>
      </c>
      <c r="E48605" s="69" t="s">
        <v>1995</v>
      </c>
      <c r="F48605" s="69" t="s">
        <v>15</v>
      </c>
      <c r="G48605" s="70">
        <v>90382.826471691151</v>
      </c>
      <c r="H48605" s="70">
        <v>22827.960821784614</v>
      </c>
      <c r="I48605" s="70">
        <v>113210.78729347575</v>
      </c>
      <c r="J48605" s="70">
        <v>102365.20181727175</v>
      </c>
      <c r="K48605" s="71">
        <v>79489650.167166024</v>
      </c>
    </row>
    <row r="48606" spans="2:11" x14ac:dyDescent="0.35">
      <c r="B48606" s="67">
        <v>43831</v>
      </c>
      <c r="C48606" s="68" t="s">
        <v>38</v>
      </c>
      <c r="D48606" s="69" t="s">
        <v>1541</v>
      </c>
      <c r="E48606" s="69" t="s">
        <v>1995</v>
      </c>
      <c r="F48606" s="69" t="s">
        <v>15</v>
      </c>
      <c r="G48606" s="70">
        <v>53064.943372657421</v>
      </c>
      <c r="H48606" s="70">
        <v>13402.593761974296</v>
      </c>
      <c r="I48606" s="70">
        <v>66467.537134631726</v>
      </c>
      <c r="J48606" s="70">
        <v>60099.951742634759</v>
      </c>
      <c r="K48606" s="71">
        <v>46669415.526708171</v>
      </c>
    </row>
    <row r="48607" spans="2:11" x14ac:dyDescent="0.35">
      <c r="B48607" s="67">
        <v>43831</v>
      </c>
      <c r="C48607" s="68" t="s">
        <v>38</v>
      </c>
      <c r="D48607" s="69" t="s">
        <v>1543</v>
      </c>
      <c r="E48607" s="69" t="s">
        <v>1995</v>
      </c>
      <c r="F48607" s="69" t="s">
        <v>15</v>
      </c>
      <c r="G48607" s="70">
        <v>53064.943372657421</v>
      </c>
      <c r="H48607" s="70">
        <v>13402.593761974296</v>
      </c>
      <c r="I48607" s="70">
        <v>66467.537134631726</v>
      </c>
      <c r="J48607" s="70">
        <v>60099.951742634759</v>
      </c>
      <c r="K48607" s="71">
        <v>46669415.526708171</v>
      </c>
    </row>
    <row r="48608" spans="2:11" x14ac:dyDescent="0.35">
      <c r="B48608" s="67">
        <v>43831</v>
      </c>
      <c r="C48608" s="68" t="s">
        <v>38</v>
      </c>
      <c r="D48608" s="69" t="s">
        <v>1545</v>
      </c>
      <c r="E48608" s="69" t="s">
        <v>1995</v>
      </c>
      <c r="F48608" s="69" t="s">
        <v>15</v>
      </c>
      <c r="G48608" s="70">
        <v>496238.77222772432</v>
      </c>
      <c r="H48608" s="70">
        <v>125334.84041348296</v>
      </c>
      <c r="I48608" s="70">
        <v>621573.61264120729</v>
      </c>
      <c r="J48608" s="70">
        <v>562026.90417978109</v>
      </c>
      <c r="K48608" s="71">
        <v>436430751.9027254</v>
      </c>
    </row>
    <row r="48609" spans="2:11" x14ac:dyDescent="0.35">
      <c r="B48609" s="67">
        <v>43831</v>
      </c>
      <c r="C48609" s="68" t="s">
        <v>38</v>
      </c>
      <c r="D48609" s="69" t="s">
        <v>1547</v>
      </c>
      <c r="E48609" s="69" t="s">
        <v>1995</v>
      </c>
      <c r="F48609" s="69" t="s">
        <v>15</v>
      </c>
      <c r="G48609" s="70">
        <v>496238.77222772432</v>
      </c>
      <c r="H48609" s="70">
        <v>125334.84041348296</v>
      </c>
      <c r="I48609" s="70">
        <v>621573.61264120729</v>
      </c>
      <c r="J48609" s="70">
        <v>562026.90417978109</v>
      </c>
      <c r="K48609" s="71">
        <v>436430751.9027254</v>
      </c>
    </row>
    <row r="48610" spans="2:11" x14ac:dyDescent="0.35">
      <c r="B48610" s="67">
        <v>43831</v>
      </c>
      <c r="C48610" s="68" t="s">
        <v>38</v>
      </c>
      <c r="D48610" s="69" t="s">
        <v>1549</v>
      </c>
      <c r="E48610" s="69" t="s">
        <v>1995</v>
      </c>
      <c r="F48610" s="69" t="s">
        <v>15</v>
      </c>
      <c r="G48610" s="70">
        <v>180758.98356531232</v>
      </c>
      <c r="H48610" s="70">
        <v>45654.227398313713</v>
      </c>
      <c r="I48610" s="70">
        <v>226413.21096362601</v>
      </c>
      <c r="J48610" s="70">
        <v>204722.84124574554</v>
      </c>
      <c r="K48610" s="71">
        <v>158973427.91255879</v>
      </c>
    </row>
    <row r="48611" spans="2:11" x14ac:dyDescent="0.35">
      <c r="B48611" s="67">
        <v>43831</v>
      </c>
      <c r="C48611" s="68" t="s">
        <v>38</v>
      </c>
      <c r="D48611" s="69" t="s">
        <v>1551</v>
      </c>
      <c r="E48611" s="69" t="s">
        <v>1995</v>
      </c>
      <c r="F48611" s="69" t="s">
        <v>15</v>
      </c>
      <c r="G48611" s="70">
        <v>180758.98356531232</v>
      </c>
      <c r="H48611" s="70">
        <v>45654.227398313713</v>
      </c>
      <c r="I48611" s="70">
        <v>226413.21096362601</v>
      </c>
      <c r="J48611" s="70">
        <v>204722.84124574554</v>
      </c>
      <c r="K48611" s="71">
        <v>158973427.91255879</v>
      </c>
    </row>
    <row r="48612" spans="2:11" x14ac:dyDescent="0.35">
      <c r="B48612" s="67">
        <v>43831</v>
      </c>
      <c r="C48612" s="68" t="s">
        <v>38</v>
      </c>
      <c r="D48612" s="69" t="s">
        <v>1553</v>
      </c>
      <c r="E48612" s="69" t="s">
        <v>1995</v>
      </c>
      <c r="F48612" s="69" t="s">
        <v>15</v>
      </c>
      <c r="G48612" s="70">
        <v>180758.98356531232</v>
      </c>
      <c r="H48612" s="70">
        <v>45654.227398313713</v>
      </c>
      <c r="I48612" s="70">
        <v>226413.21096362601</v>
      </c>
      <c r="J48612" s="70">
        <v>204722.84124574554</v>
      </c>
      <c r="K48612" s="71">
        <v>158973427.91255879</v>
      </c>
    </row>
    <row r="48613" spans="2:11" x14ac:dyDescent="0.35">
      <c r="B48613" s="67">
        <v>43831</v>
      </c>
      <c r="C48613" s="68" t="s">
        <v>38</v>
      </c>
      <c r="D48613" s="69" t="s">
        <v>1555</v>
      </c>
      <c r="E48613" s="69" t="s">
        <v>1995</v>
      </c>
      <c r="F48613" s="69" t="s">
        <v>15</v>
      </c>
      <c r="G48613" s="70">
        <v>319695.14738387393</v>
      </c>
      <c r="H48613" s="70">
        <v>80745.272723689704</v>
      </c>
      <c r="I48613" s="70">
        <v>400440.42010756367</v>
      </c>
      <c r="J48613" s="70">
        <v>362078.25596904161</v>
      </c>
      <c r="K48613" s="71">
        <v>281164628.10763985</v>
      </c>
    </row>
    <row r="48614" spans="2:11" x14ac:dyDescent="0.35">
      <c r="B48614" s="67">
        <v>43831</v>
      </c>
      <c r="C48614" s="68" t="s">
        <v>38</v>
      </c>
      <c r="D48614" s="69" t="s">
        <v>1557</v>
      </c>
      <c r="E48614" s="69" t="s">
        <v>1995</v>
      </c>
      <c r="F48614" s="69" t="s">
        <v>15</v>
      </c>
      <c r="G48614" s="70">
        <v>122872.3062820918</v>
      </c>
      <c r="H48614" s="70">
        <v>31033.810547676872</v>
      </c>
      <c r="I48614" s="70">
        <v>153906.11682976867</v>
      </c>
      <c r="J48614" s="70">
        <v>139161.92164048133</v>
      </c>
      <c r="K48614" s="71">
        <v>108063407.01148297</v>
      </c>
    </row>
    <row r="48615" spans="2:11" x14ac:dyDescent="0.35">
      <c r="B48615" s="67">
        <v>43831</v>
      </c>
      <c r="C48615" s="68" t="s">
        <v>38</v>
      </c>
      <c r="D48615" s="69" t="s">
        <v>1559</v>
      </c>
      <c r="E48615" s="69" t="s">
        <v>1995</v>
      </c>
      <c r="F48615" s="69" t="s">
        <v>15</v>
      </c>
      <c r="G48615" s="70">
        <v>122872.3062820918</v>
      </c>
      <c r="H48615" s="70">
        <v>31033.810547676872</v>
      </c>
      <c r="I48615" s="70">
        <v>153906.11682976867</v>
      </c>
      <c r="J48615" s="70">
        <v>139161.92164048133</v>
      </c>
      <c r="K48615" s="71">
        <v>108063407.01148297</v>
      </c>
    </row>
    <row r="48616" spans="2:11" x14ac:dyDescent="0.35">
      <c r="B48616" s="67">
        <v>43831</v>
      </c>
      <c r="C48616" s="68" t="s">
        <v>38</v>
      </c>
      <c r="D48616" s="69" t="s">
        <v>1561</v>
      </c>
      <c r="E48616" s="69" t="s">
        <v>1995</v>
      </c>
      <c r="F48616" s="69" t="s">
        <v>15</v>
      </c>
      <c r="G48616" s="70">
        <v>122872.3062820918</v>
      </c>
      <c r="H48616" s="70">
        <v>31033.810547676872</v>
      </c>
      <c r="I48616" s="70">
        <v>153906.11682976867</v>
      </c>
      <c r="J48616" s="70">
        <v>139161.92164048133</v>
      </c>
      <c r="K48616" s="71">
        <v>108063407.01148297</v>
      </c>
    </row>
    <row r="48617" spans="2:11" x14ac:dyDescent="0.35">
      <c r="B48617" s="67">
        <v>43831</v>
      </c>
      <c r="C48617" s="68" t="s">
        <v>38</v>
      </c>
      <c r="D48617" s="69" t="s">
        <v>1563</v>
      </c>
      <c r="E48617" s="69" t="s">
        <v>1995</v>
      </c>
      <c r="F48617" s="69" t="s">
        <v>15</v>
      </c>
      <c r="G48617" s="70">
        <v>122872.3062820918</v>
      </c>
      <c r="H48617" s="70">
        <v>31033.810547676872</v>
      </c>
      <c r="I48617" s="70">
        <v>153906.11682976867</v>
      </c>
      <c r="J48617" s="70">
        <v>139161.92164048133</v>
      </c>
      <c r="K48617" s="71">
        <v>108063407.01148297</v>
      </c>
    </row>
    <row r="48618" spans="2:11" x14ac:dyDescent="0.35">
      <c r="B48618" s="67">
        <v>43831</v>
      </c>
      <c r="C48618" s="68" t="s">
        <v>38</v>
      </c>
      <c r="D48618" s="69" t="s">
        <v>1565</v>
      </c>
      <c r="E48618" s="69" t="s">
        <v>1995</v>
      </c>
      <c r="F48618" s="69" t="s">
        <v>15</v>
      </c>
      <c r="G48618" s="70">
        <v>122872.3062820918</v>
      </c>
      <c r="H48618" s="70">
        <v>31033.810547676872</v>
      </c>
      <c r="I48618" s="70">
        <v>153906.11682976867</v>
      </c>
      <c r="J48618" s="70">
        <v>139161.92164048133</v>
      </c>
      <c r="K48618" s="71">
        <v>108063407.01148297</v>
      </c>
    </row>
    <row r="48619" spans="2:11" x14ac:dyDescent="0.35">
      <c r="B48619" s="67">
        <v>43831</v>
      </c>
      <c r="C48619" s="68" t="s">
        <v>38</v>
      </c>
      <c r="D48619" s="69" t="s">
        <v>1567</v>
      </c>
      <c r="E48619" s="69" t="s">
        <v>1995</v>
      </c>
      <c r="F48619" s="69" t="s">
        <v>15</v>
      </c>
      <c r="G48619" s="70">
        <v>62595.193237857617</v>
      </c>
      <c r="H48619" s="70">
        <v>15809.642081898204</v>
      </c>
      <c r="I48619" s="70">
        <v>78404.835319755817</v>
      </c>
      <c r="J48619" s="70">
        <v>70893.657599528844</v>
      </c>
      <c r="K48619" s="71">
        <v>55051051.93576213</v>
      </c>
    </row>
    <row r="48620" spans="2:11" x14ac:dyDescent="0.35">
      <c r="B48620" s="67">
        <v>43831</v>
      </c>
      <c r="C48620" s="68" t="s">
        <v>38</v>
      </c>
      <c r="D48620" s="69" t="s">
        <v>1569</v>
      </c>
      <c r="E48620" s="69" t="s">
        <v>1995</v>
      </c>
      <c r="F48620" s="69" t="s">
        <v>15</v>
      </c>
      <c r="G48620" s="70">
        <v>347408.03156966006</v>
      </c>
      <c r="H48620" s="70">
        <v>87744.722433612769</v>
      </c>
      <c r="I48620" s="70">
        <v>435152.75400327286</v>
      </c>
      <c r="J48620" s="70">
        <v>393465.15071407595</v>
      </c>
      <c r="K48620" s="71">
        <v>305537493.4840014</v>
      </c>
    </row>
    <row r="48621" spans="2:11" x14ac:dyDescent="0.35">
      <c r="B48621" s="67">
        <v>43831</v>
      </c>
      <c r="C48621" s="68" t="s">
        <v>38</v>
      </c>
      <c r="D48621" s="69" t="s">
        <v>1571</v>
      </c>
      <c r="E48621" s="69" t="s">
        <v>1995</v>
      </c>
      <c r="F48621" s="69" t="s">
        <v>15</v>
      </c>
      <c r="G48621" s="70">
        <v>347408.03156966006</v>
      </c>
      <c r="H48621" s="70">
        <v>87744.722433612769</v>
      </c>
      <c r="I48621" s="70">
        <v>435152.75400327286</v>
      </c>
      <c r="J48621" s="70">
        <v>393465.15071407595</v>
      </c>
      <c r="K48621" s="71">
        <v>305537493.4840014</v>
      </c>
    </row>
    <row r="48622" spans="2:11" x14ac:dyDescent="0.35">
      <c r="B48622" s="67">
        <v>43831</v>
      </c>
      <c r="C48622" s="68" t="s">
        <v>38</v>
      </c>
      <c r="D48622" s="69" t="s">
        <v>1572</v>
      </c>
      <c r="E48622" s="69" t="s">
        <v>1995</v>
      </c>
      <c r="F48622" s="69" t="s">
        <v>15</v>
      </c>
      <c r="G48622" s="70">
        <v>347408.03156966006</v>
      </c>
      <c r="H48622" s="70">
        <v>87744.722433612769</v>
      </c>
      <c r="I48622" s="70">
        <v>435152.75400327286</v>
      </c>
      <c r="J48622" s="70">
        <v>393465.15071407595</v>
      </c>
      <c r="K48622" s="71">
        <v>305537493.4840014</v>
      </c>
    </row>
    <row r="48623" spans="2:11" x14ac:dyDescent="0.35">
      <c r="B48623" s="67">
        <v>43831</v>
      </c>
      <c r="C48623" s="68" t="s">
        <v>38</v>
      </c>
      <c r="D48623" s="69" t="s">
        <v>1574</v>
      </c>
      <c r="E48623" s="69" t="s">
        <v>1995</v>
      </c>
      <c r="F48623" s="69" t="s">
        <v>15</v>
      </c>
      <c r="G48623" s="70">
        <v>347408.03156966006</v>
      </c>
      <c r="H48623" s="70">
        <v>87744.722433612769</v>
      </c>
      <c r="I48623" s="70">
        <v>435152.75400327286</v>
      </c>
      <c r="J48623" s="70">
        <v>393465.15071407595</v>
      </c>
      <c r="K48623" s="71">
        <v>305537493.4840014</v>
      </c>
    </row>
    <row r="48624" spans="2:11" x14ac:dyDescent="0.35">
      <c r="B48624" s="67">
        <v>43831</v>
      </c>
      <c r="C48624" s="68" t="s">
        <v>38</v>
      </c>
      <c r="D48624" s="69" t="s">
        <v>1576</v>
      </c>
      <c r="E48624" s="69" t="s">
        <v>1995</v>
      </c>
      <c r="F48624" s="69" t="s">
        <v>15</v>
      </c>
      <c r="G48624" s="70">
        <v>173870.42362652914</v>
      </c>
      <c r="H48624" s="70">
        <v>43914.3823838772</v>
      </c>
      <c r="I48624" s="70">
        <v>217784.80601040635</v>
      </c>
      <c r="J48624" s="70">
        <v>196921.03688139783</v>
      </c>
      <c r="K48624" s="71">
        <v>152915092.76951185</v>
      </c>
    </row>
    <row r="48625" spans="2:11" x14ac:dyDescent="0.35">
      <c r="B48625" s="67">
        <v>43831</v>
      </c>
      <c r="C48625" s="68" t="s">
        <v>38</v>
      </c>
      <c r="D48625" s="69" t="s">
        <v>1578</v>
      </c>
      <c r="E48625" s="69" t="s">
        <v>1995</v>
      </c>
      <c r="F48625" s="69" t="s">
        <v>15</v>
      </c>
      <c r="G48625" s="70">
        <v>173870.42362652914</v>
      </c>
      <c r="H48625" s="70">
        <v>43914.3823838772</v>
      </c>
      <c r="I48625" s="70">
        <v>217784.80601040635</v>
      </c>
      <c r="J48625" s="70">
        <v>196921.03688139783</v>
      </c>
      <c r="K48625" s="71">
        <v>152915092.76951185</v>
      </c>
    </row>
    <row r="48626" spans="2:11" x14ac:dyDescent="0.35">
      <c r="B48626" s="67">
        <v>43831</v>
      </c>
      <c r="C48626" s="68" t="s">
        <v>38</v>
      </c>
      <c r="D48626" s="69" t="s">
        <v>1580</v>
      </c>
      <c r="E48626" s="69" t="s">
        <v>1995</v>
      </c>
      <c r="F48626" s="69" t="s">
        <v>15</v>
      </c>
      <c r="G48626" s="70">
        <v>133275.39601464788</v>
      </c>
      <c r="H48626" s="70">
        <v>33661.314862258558</v>
      </c>
      <c r="I48626" s="70">
        <v>166936.71087690644</v>
      </c>
      <c r="J48626" s="70">
        <v>150944.18569254901</v>
      </c>
      <c r="K48626" s="71">
        <v>117212688.51583508</v>
      </c>
    </row>
    <row r="48627" spans="2:11" x14ac:dyDescent="0.35">
      <c r="B48627" s="67">
        <v>43831</v>
      </c>
      <c r="C48627" s="68" t="s">
        <v>38</v>
      </c>
      <c r="D48627" s="69" t="s">
        <v>1582</v>
      </c>
      <c r="E48627" s="69" t="s">
        <v>1995</v>
      </c>
      <c r="F48627" s="69" t="s">
        <v>15</v>
      </c>
      <c r="G48627" s="70">
        <v>133275.39601464788</v>
      </c>
      <c r="H48627" s="70">
        <v>33661.314862258558</v>
      </c>
      <c r="I48627" s="70">
        <v>166936.71087690644</v>
      </c>
      <c r="J48627" s="70">
        <v>150944.18569254901</v>
      </c>
      <c r="K48627" s="71">
        <v>117212688.51583508</v>
      </c>
    </row>
    <row r="48628" spans="2:11" x14ac:dyDescent="0.35">
      <c r="B48628" s="67">
        <v>43831</v>
      </c>
      <c r="C48628" s="68" t="s">
        <v>38</v>
      </c>
      <c r="D48628" s="69" t="s">
        <v>1584</v>
      </c>
      <c r="E48628" s="69" t="s">
        <v>1995</v>
      </c>
      <c r="F48628" s="69" t="s">
        <v>15</v>
      </c>
      <c r="G48628" s="70">
        <v>363767.14922019409</v>
      </c>
      <c r="H48628" s="70">
        <v>91876.520193123288</v>
      </c>
      <c r="I48628" s="70">
        <v>455643.66941331734</v>
      </c>
      <c r="J48628" s="70">
        <v>411993.03786614002</v>
      </c>
      <c r="K48628" s="71">
        <v>319924953.69419372</v>
      </c>
    </row>
    <row r="48629" spans="2:11" x14ac:dyDescent="0.35">
      <c r="B48629" s="67">
        <v>43831</v>
      </c>
      <c r="C48629" s="68" t="s">
        <v>38</v>
      </c>
      <c r="D48629" s="69" t="s">
        <v>1586</v>
      </c>
      <c r="E48629" s="69" t="s">
        <v>1995</v>
      </c>
      <c r="F48629" s="69" t="s">
        <v>15</v>
      </c>
      <c r="G48629" s="70">
        <v>242746.5158590301</v>
      </c>
      <c r="H48629" s="70">
        <v>61310.385897741638</v>
      </c>
      <c r="I48629" s="70">
        <v>304056.90175677172</v>
      </c>
      <c r="J48629" s="70">
        <v>274928.27191088715</v>
      </c>
      <c r="K48629" s="71">
        <v>213490050.98696119</v>
      </c>
    </row>
    <row r="48630" spans="2:11" x14ac:dyDescent="0.35">
      <c r="B48630" s="67">
        <v>43831</v>
      </c>
      <c r="C48630" s="68" t="s">
        <v>38</v>
      </c>
      <c r="D48630" s="69" t="s">
        <v>1588</v>
      </c>
      <c r="E48630" s="69" t="s">
        <v>1995</v>
      </c>
      <c r="F48630" s="69" t="s">
        <v>15</v>
      </c>
      <c r="G48630" s="70">
        <v>381043.88341516338</v>
      </c>
      <c r="H48630" s="70">
        <v>124168.71268573432</v>
      </c>
      <c r="I48630" s="70">
        <v>505212.59610089764</v>
      </c>
      <c r="J48630" s="70">
        <v>456813.26485640072</v>
      </c>
      <c r="K48630" s="71">
        <v>354729204.55894083</v>
      </c>
    </row>
    <row r="48631" spans="2:11" x14ac:dyDescent="0.35">
      <c r="B48631" s="67">
        <v>43831</v>
      </c>
      <c r="C48631" s="68" t="s">
        <v>38</v>
      </c>
      <c r="D48631" s="69" t="s">
        <v>1590</v>
      </c>
      <c r="E48631" s="69" t="s">
        <v>1995</v>
      </c>
      <c r="F48631" s="69" t="s">
        <v>15</v>
      </c>
      <c r="G48631" s="70">
        <v>120317.68248318904</v>
      </c>
      <c r="H48631" s="70">
        <v>30388.585913955096</v>
      </c>
      <c r="I48631" s="70">
        <v>150706.26839714413</v>
      </c>
      <c r="J48631" s="70">
        <v>136268.61846309793</v>
      </c>
      <c r="K48631" s="71">
        <v>105816670.29514943</v>
      </c>
    </row>
    <row r="48632" spans="2:11" x14ac:dyDescent="0.35">
      <c r="B48632" s="67">
        <v>43831</v>
      </c>
      <c r="C48632" s="68" t="s">
        <v>38</v>
      </c>
      <c r="D48632" s="69" t="s">
        <v>1591</v>
      </c>
      <c r="E48632" s="69" t="s">
        <v>1995</v>
      </c>
      <c r="F48632" s="69" t="s">
        <v>15</v>
      </c>
      <c r="G48632" s="70">
        <v>120317.68248318904</v>
      </c>
      <c r="H48632" s="70">
        <v>30388.585913955096</v>
      </c>
      <c r="I48632" s="70">
        <v>150706.26839714413</v>
      </c>
      <c r="J48632" s="70">
        <v>136268.61846309793</v>
      </c>
      <c r="K48632" s="71">
        <v>105816670.29514943</v>
      </c>
    </row>
    <row r="48633" spans="2:11" x14ac:dyDescent="0.35">
      <c r="B48633" s="67">
        <v>43831</v>
      </c>
      <c r="C48633" s="68" t="s">
        <v>38</v>
      </c>
      <c r="D48633" s="69" t="s">
        <v>1592</v>
      </c>
      <c r="E48633" s="69" t="s">
        <v>1995</v>
      </c>
      <c r="F48633" s="69" t="s">
        <v>15</v>
      </c>
      <c r="G48633" s="70">
        <v>392925.1391450137</v>
      </c>
      <c r="H48633" s="70">
        <v>99240.956196008556</v>
      </c>
      <c r="I48633" s="70">
        <v>492166.09534102224</v>
      </c>
      <c r="J48633" s="70">
        <v>445016.61795355921</v>
      </c>
      <c r="K48633" s="71">
        <v>345568754.3394773</v>
      </c>
    </row>
    <row r="48634" spans="2:11" x14ac:dyDescent="0.35">
      <c r="B48634" s="67">
        <v>43831</v>
      </c>
      <c r="C48634" s="68" t="s">
        <v>38</v>
      </c>
      <c r="D48634" s="69" t="s">
        <v>1598</v>
      </c>
      <c r="E48634" s="69" t="s">
        <v>1995</v>
      </c>
      <c r="F48634" s="69" t="s">
        <v>15</v>
      </c>
      <c r="G48634" s="70">
        <v>52429.507614691523</v>
      </c>
      <c r="H48634" s="70">
        <v>13242.114350201227</v>
      </c>
      <c r="I48634" s="70">
        <v>65671.621964892751</v>
      </c>
      <c r="J48634" s="70">
        <v>59380.285190289767</v>
      </c>
      <c r="K48634" s="71">
        <v>46110572.858815715</v>
      </c>
    </row>
    <row r="48635" spans="2:11" x14ac:dyDescent="0.35">
      <c r="B48635" s="67">
        <v>43831</v>
      </c>
      <c r="C48635" s="68" t="s">
        <v>38</v>
      </c>
      <c r="D48635" s="69" t="s">
        <v>1600</v>
      </c>
      <c r="E48635" s="69" t="s">
        <v>1995</v>
      </c>
      <c r="F48635" s="69" t="s">
        <v>15</v>
      </c>
      <c r="G48635" s="70">
        <v>286282.5016044369</v>
      </c>
      <c r="H48635" s="70">
        <v>72306.263171259227</v>
      </c>
      <c r="I48635" s="70">
        <v>358588.76477569615</v>
      </c>
      <c r="J48635" s="70">
        <v>324235.98628030845</v>
      </c>
      <c r="K48635" s="71">
        <v>251778970.42624792</v>
      </c>
    </row>
    <row r="48636" spans="2:11" x14ac:dyDescent="0.35">
      <c r="B48636" s="67">
        <v>43831</v>
      </c>
      <c r="C48636" s="68" t="s">
        <v>38</v>
      </c>
      <c r="D48636" s="69" t="s">
        <v>1602</v>
      </c>
      <c r="E48636" s="69" t="s">
        <v>1995</v>
      </c>
      <c r="F48636" s="69" t="s">
        <v>15</v>
      </c>
      <c r="G48636" s="70">
        <v>99148.783254281298</v>
      </c>
      <c r="H48636" s="70">
        <v>25041.971448849774</v>
      </c>
      <c r="I48636" s="70">
        <v>124190.75470313107</v>
      </c>
      <c r="J48636" s="70">
        <v>112293.28911978984</v>
      </c>
      <c r="K48636" s="71">
        <v>87199107.800190404</v>
      </c>
    </row>
    <row r="48637" spans="2:11" x14ac:dyDescent="0.35">
      <c r="B48637" s="67">
        <v>43831</v>
      </c>
      <c r="C48637" s="68" t="s">
        <v>38</v>
      </c>
      <c r="D48637" s="69" t="s">
        <v>1604</v>
      </c>
      <c r="E48637" s="69" t="s">
        <v>1995</v>
      </c>
      <c r="F48637" s="69" t="s">
        <v>15</v>
      </c>
      <c r="G48637" s="70">
        <v>52393.532524263588</v>
      </c>
      <c r="H48637" s="70">
        <v>13233.013345808607</v>
      </c>
      <c r="I48637" s="70">
        <v>65626.545870072208</v>
      </c>
      <c r="J48637" s="70">
        <v>59339.527382189037</v>
      </c>
      <c r="K48637" s="71">
        <v>46078923.198091254</v>
      </c>
    </row>
    <row r="48638" spans="2:11" x14ac:dyDescent="0.35">
      <c r="B48638" s="67">
        <v>43831</v>
      </c>
      <c r="C48638" s="68" t="s">
        <v>38</v>
      </c>
      <c r="D48638" s="69" t="s">
        <v>1606</v>
      </c>
      <c r="E48638" s="69" t="s">
        <v>1995</v>
      </c>
      <c r="F48638" s="69" t="s">
        <v>15</v>
      </c>
      <c r="G48638" s="70">
        <v>52393.532524263588</v>
      </c>
      <c r="H48638" s="70">
        <v>13233.013345808607</v>
      </c>
      <c r="I48638" s="70">
        <v>65626.545870072208</v>
      </c>
      <c r="J48638" s="70">
        <v>59339.527382189037</v>
      </c>
      <c r="K48638" s="71">
        <v>46078923.198091254</v>
      </c>
    </row>
    <row r="48639" spans="2:11" x14ac:dyDescent="0.35">
      <c r="B48639" s="67">
        <v>43831</v>
      </c>
      <c r="C48639" s="68" t="s">
        <v>65</v>
      </c>
      <c r="D48639" s="69" t="s">
        <v>1610</v>
      </c>
      <c r="E48639" s="69" t="s">
        <v>1995</v>
      </c>
      <c r="F48639" s="69" t="s">
        <v>15</v>
      </c>
      <c r="G48639" s="70">
        <v>134353.13824974111</v>
      </c>
      <c r="H48639" s="70">
        <v>58988.861378968169</v>
      </c>
      <c r="I48639" s="70">
        <v>193341.99962870928</v>
      </c>
      <c r="J48639" s="70">
        <v>168861.81868533962</v>
      </c>
      <c r="K48639" s="71">
        <v>131126268.06372677</v>
      </c>
    </row>
    <row r="48640" spans="2:11" x14ac:dyDescent="0.35">
      <c r="B48640" s="67">
        <v>43831</v>
      </c>
      <c r="C48640" s="68" t="s">
        <v>65</v>
      </c>
      <c r="D48640" s="69" t="s">
        <v>1612</v>
      </c>
      <c r="E48640" s="69" t="s">
        <v>1995</v>
      </c>
      <c r="F48640" s="69" t="s">
        <v>15</v>
      </c>
      <c r="G48640" s="70">
        <v>134353.13824974111</v>
      </c>
      <c r="H48640" s="70">
        <v>58988.861378968169</v>
      </c>
      <c r="I48640" s="70">
        <v>193341.99962870928</v>
      </c>
      <c r="J48640" s="70">
        <v>168861.81868533962</v>
      </c>
      <c r="K48640" s="71">
        <v>131126268.06372677</v>
      </c>
    </row>
    <row r="48641" spans="2:11" x14ac:dyDescent="0.35">
      <c r="B48641" s="67">
        <v>43831</v>
      </c>
      <c r="C48641" s="68" t="s">
        <v>65</v>
      </c>
      <c r="D48641" s="69" t="s">
        <v>1614</v>
      </c>
      <c r="E48641" s="69" t="s">
        <v>1995</v>
      </c>
      <c r="F48641" s="69" t="s">
        <v>15</v>
      </c>
      <c r="G48641" s="70">
        <v>134353.13824974111</v>
      </c>
      <c r="H48641" s="70">
        <v>58988.861378968169</v>
      </c>
      <c r="I48641" s="70">
        <v>193341.99962870928</v>
      </c>
      <c r="J48641" s="70">
        <v>168861.81868533962</v>
      </c>
      <c r="K48641" s="71">
        <v>131126268.06372677</v>
      </c>
    </row>
    <row r="48642" spans="2:11" x14ac:dyDescent="0.35">
      <c r="B48642" s="67">
        <v>43831</v>
      </c>
      <c r="C48642" s="68" t="s">
        <v>65</v>
      </c>
      <c r="D48642" s="69" t="s">
        <v>1616</v>
      </c>
      <c r="E48642" s="69" t="s">
        <v>1995</v>
      </c>
      <c r="F48642" s="69" t="s">
        <v>15</v>
      </c>
      <c r="G48642" s="70">
        <v>138706.30961490399</v>
      </c>
      <c r="H48642" s="70">
        <v>60900.157796794054</v>
      </c>
      <c r="I48642" s="70">
        <v>199606.46741169805</v>
      </c>
      <c r="J48642" s="70">
        <v>174333.10492921132</v>
      </c>
      <c r="K48642" s="71">
        <v>135374885.97068045</v>
      </c>
    </row>
    <row r="48643" spans="2:11" x14ac:dyDescent="0.35">
      <c r="B48643" s="67">
        <v>43831</v>
      </c>
      <c r="C48643" s="68" t="s">
        <v>65</v>
      </c>
      <c r="D48643" s="69" t="s">
        <v>1618</v>
      </c>
      <c r="E48643" s="69" t="s">
        <v>1995</v>
      </c>
      <c r="F48643" s="69" t="s">
        <v>15</v>
      </c>
      <c r="G48643" s="70">
        <v>138706.30961490399</v>
      </c>
      <c r="H48643" s="70">
        <v>60900.157796794054</v>
      </c>
      <c r="I48643" s="70">
        <v>199606.46741169805</v>
      </c>
      <c r="J48643" s="70">
        <v>174333.10492921132</v>
      </c>
      <c r="K48643" s="71">
        <v>135374885.97068045</v>
      </c>
    </row>
    <row r="48644" spans="2:11" x14ac:dyDescent="0.35">
      <c r="B48644" s="67">
        <v>43831</v>
      </c>
      <c r="C48644" s="68" t="s">
        <v>65</v>
      </c>
      <c r="D48644" s="69" t="s">
        <v>1620</v>
      </c>
      <c r="E48644" s="69" t="s">
        <v>1995</v>
      </c>
      <c r="F48644" s="69" t="s">
        <v>15</v>
      </c>
      <c r="G48644" s="70">
        <v>138706.30961490399</v>
      </c>
      <c r="H48644" s="70">
        <v>60900.157796794054</v>
      </c>
      <c r="I48644" s="70">
        <v>199606.46741169805</v>
      </c>
      <c r="J48644" s="70">
        <v>174333.10492921132</v>
      </c>
      <c r="K48644" s="71">
        <v>135374885.97068045</v>
      </c>
    </row>
    <row r="48645" spans="2:11" x14ac:dyDescent="0.35">
      <c r="B48645" s="67">
        <v>43831</v>
      </c>
      <c r="C48645" s="68" t="s">
        <v>65</v>
      </c>
      <c r="D48645" s="69" t="s">
        <v>1622</v>
      </c>
      <c r="E48645" s="69" t="s">
        <v>1995</v>
      </c>
      <c r="F48645" s="69" t="s">
        <v>15</v>
      </c>
      <c r="G48645" s="70">
        <v>391855.71971887659</v>
      </c>
      <c r="H48645" s="70">
        <v>172047.50250658326</v>
      </c>
      <c r="I48645" s="70">
        <v>563903.22222545987</v>
      </c>
      <c r="J48645" s="70">
        <v>492504.08007766848</v>
      </c>
      <c r="K48645" s="71">
        <v>382444193.3027119</v>
      </c>
    </row>
    <row r="48646" spans="2:11" x14ac:dyDescent="0.35">
      <c r="B48646" s="67">
        <v>43831</v>
      </c>
      <c r="C48646" s="68" t="s">
        <v>65</v>
      </c>
      <c r="D48646" s="69" t="s">
        <v>1624</v>
      </c>
      <c r="E48646" s="69" t="s">
        <v>1995</v>
      </c>
      <c r="F48646" s="69" t="s">
        <v>15</v>
      </c>
      <c r="G48646" s="70">
        <v>206567.86737387753</v>
      </c>
      <c r="H48646" s="70">
        <v>90695.33061837437</v>
      </c>
      <c r="I48646" s="70">
        <v>297263.19799225189</v>
      </c>
      <c r="J48646" s="70">
        <v>259624.9358007478</v>
      </c>
      <c r="K48646" s="71">
        <v>201606551.39735469</v>
      </c>
    </row>
    <row r="48647" spans="2:11" x14ac:dyDescent="0.35">
      <c r="B48647" s="67">
        <v>43831</v>
      </c>
      <c r="C48647" s="68" t="s">
        <v>65</v>
      </c>
      <c r="D48647" s="69" t="s">
        <v>1626</v>
      </c>
      <c r="E48647" s="69" t="s">
        <v>1995</v>
      </c>
      <c r="F48647" s="69" t="s">
        <v>15</v>
      </c>
      <c r="G48647" s="70">
        <v>147337.7600754775</v>
      </c>
      <c r="H48647" s="70">
        <v>64689.866933322352</v>
      </c>
      <c r="I48647" s="70">
        <v>212027.62700879984</v>
      </c>
      <c r="J48647" s="70">
        <v>185181.54760475722</v>
      </c>
      <c r="K48647" s="71">
        <v>143799027.16152212</v>
      </c>
    </row>
    <row r="48648" spans="2:11" x14ac:dyDescent="0.35">
      <c r="B48648" s="67">
        <v>43831</v>
      </c>
      <c r="C48648" s="68" t="s">
        <v>65</v>
      </c>
      <c r="D48648" s="69" t="s">
        <v>1628</v>
      </c>
      <c r="E48648" s="69" t="s">
        <v>1995</v>
      </c>
      <c r="F48648" s="69" t="s">
        <v>15</v>
      </c>
      <c r="G48648" s="70">
        <v>147337.7600754775</v>
      </c>
      <c r="H48648" s="70">
        <v>64689.866933322352</v>
      </c>
      <c r="I48648" s="70">
        <v>212027.62700879984</v>
      </c>
      <c r="J48648" s="70">
        <v>185181.54760475722</v>
      </c>
      <c r="K48648" s="71">
        <v>143799027.16152212</v>
      </c>
    </row>
    <row r="48649" spans="2:11" x14ac:dyDescent="0.35">
      <c r="B48649" s="67">
        <v>43831</v>
      </c>
      <c r="C48649" s="68" t="s">
        <v>65</v>
      </c>
      <c r="D48649" s="69" t="s">
        <v>1630</v>
      </c>
      <c r="E48649" s="69" t="s">
        <v>1995</v>
      </c>
      <c r="F48649" s="69" t="s">
        <v>15</v>
      </c>
      <c r="G48649" s="70">
        <v>150513.28446799162</v>
      </c>
      <c r="H48649" s="70">
        <v>66084.109632160907</v>
      </c>
      <c r="I48649" s="70">
        <v>216597.39410015251</v>
      </c>
      <c r="J48649" s="70">
        <v>189172.70929490268</v>
      </c>
      <c r="K48649" s="71">
        <v>146898283.94877079</v>
      </c>
    </row>
    <row r="48650" spans="2:11" x14ac:dyDescent="0.35">
      <c r="B48650" s="67">
        <v>43831</v>
      </c>
      <c r="C48650" s="68" t="s">
        <v>65</v>
      </c>
      <c r="D48650" s="69" t="s">
        <v>1632</v>
      </c>
      <c r="E48650" s="69" t="s">
        <v>1995</v>
      </c>
      <c r="F48650" s="69" t="s">
        <v>15</v>
      </c>
      <c r="G48650" s="70">
        <v>150513.28446799162</v>
      </c>
      <c r="H48650" s="70">
        <v>66084.109632160907</v>
      </c>
      <c r="I48650" s="70">
        <v>216597.39410015251</v>
      </c>
      <c r="J48650" s="70">
        <v>189172.70929490268</v>
      </c>
      <c r="K48650" s="71">
        <v>146898283.94877079</v>
      </c>
    </row>
    <row r="48651" spans="2:11" x14ac:dyDescent="0.35">
      <c r="B48651" s="67">
        <v>43831</v>
      </c>
      <c r="C48651" s="68" t="s">
        <v>65</v>
      </c>
      <c r="D48651" s="69" t="s">
        <v>1634</v>
      </c>
      <c r="E48651" s="69" t="s">
        <v>1995</v>
      </c>
      <c r="F48651" s="69" t="s">
        <v>15</v>
      </c>
      <c r="G48651" s="70">
        <v>150513.28446799162</v>
      </c>
      <c r="H48651" s="70">
        <v>66084.109632160907</v>
      </c>
      <c r="I48651" s="70">
        <v>216597.39410015251</v>
      </c>
      <c r="J48651" s="70">
        <v>189172.70929490268</v>
      </c>
      <c r="K48651" s="71">
        <v>146898283.94877079</v>
      </c>
    </row>
    <row r="48652" spans="2:11" x14ac:dyDescent="0.35">
      <c r="B48652" s="67">
        <v>43831</v>
      </c>
      <c r="C48652" s="68" t="s">
        <v>65</v>
      </c>
      <c r="D48652" s="69" t="s">
        <v>1636</v>
      </c>
      <c r="E48652" s="69" t="s">
        <v>1995</v>
      </c>
      <c r="F48652" s="69" t="s">
        <v>15</v>
      </c>
      <c r="G48652" s="70">
        <v>150513.28446799162</v>
      </c>
      <c r="H48652" s="70">
        <v>66084.109632160907</v>
      </c>
      <c r="I48652" s="70">
        <v>216597.39410015251</v>
      </c>
      <c r="J48652" s="70">
        <v>189172.70929490268</v>
      </c>
      <c r="K48652" s="71">
        <v>146898283.94877079</v>
      </c>
    </row>
    <row r="48653" spans="2:11" x14ac:dyDescent="0.35">
      <c r="B48653" s="67">
        <v>43831</v>
      </c>
      <c r="C48653" s="68" t="s">
        <v>65</v>
      </c>
      <c r="D48653" s="69" t="s">
        <v>1638</v>
      </c>
      <c r="E48653" s="69" t="s">
        <v>1995</v>
      </c>
      <c r="F48653" s="69" t="s">
        <v>15</v>
      </c>
      <c r="G48653" s="70">
        <v>268506.76936857967</v>
      </c>
      <c r="H48653" s="70">
        <v>117890.12495154042</v>
      </c>
      <c r="I48653" s="70">
        <v>386396.89432012005</v>
      </c>
      <c r="J48653" s="70">
        <v>337472.8844977449</v>
      </c>
      <c r="K48653" s="71">
        <v>262057818.99903384</v>
      </c>
    </row>
    <row r="48654" spans="2:11" x14ac:dyDescent="0.35">
      <c r="B48654" s="67">
        <v>43831</v>
      </c>
      <c r="C48654" s="68" t="s">
        <v>65</v>
      </c>
      <c r="D48654" s="69" t="s">
        <v>1640</v>
      </c>
      <c r="E48654" s="69" t="s">
        <v>1995</v>
      </c>
      <c r="F48654" s="69" t="s">
        <v>15</v>
      </c>
      <c r="G48654" s="70">
        <v>242894.51153476382</v>
      </c>
      <c r="H48654" s="70">
        <v>106644.85069783646</v>
      </c>
      <c r="I48654" s="70">
        <v>349539.36223260028</v>
      </c>
      <c r="J48654" s="70">
        <v>305282.10384737415</v>
      </c>
      <c r="K48654" s="71">
        <v>237060712.10060143</v>
      </c>
    </row>
    <row r="48655" spans="2:11" x14ac:dyDescent="0.35">
      <c r="B48655" s="67">
        <v>43831</v>
      </c>
      <c r="C48655" s="68" t="s">
        <v>65</v>
      </c>
      <c r="D48655" s="69" t="s">
        <v>1642</v>
      </c>
      <c r="E48655" s="69" t="s">
        <v>1995</v>
      </c>
      <c r="F48655" s="69" t="s">
        <v>15</v>
      </c>
      <c r="G48655" s="70">
        <v>102501.13875252902</v>
      </c>
      <c r="H48655" s="70">
        <v>45003.971812223201</v>
      </c>
      <c r="I48655" s="70">
        <v>147505.11056475222</v>
      </c>
      <c r="J48655" s="70">
        <v>128828.61087181797</v>
      </c>
      <c r="K48655" s="71">
        <v>100039281.20029281</v>
      </c>
    </row>
    <row r="48656" spans="2:11" x14ac:dyDescent="0.35">
      <c r="B48656" s="67">
        <v>43831</v>
      </c>
      <c r="C48656" s="68" t="s">
        <v>65</v>
      </c>
      <c r="D48656" s="69" t="s">
        <v>1645</v>
      </c>
      <c r="E48656" s="69" t="s">
        <v>1995</v>
      </c>
      <c r="F48656" s="69" t="s">
        <v>15</v>
      </c>
      <c r="G48656" s="70">
        <v>154227.24960239517</v>
      </c>
      <c r="H48656" s="70">
        <v>67714.752306686059</v>
      </c>
      <c r="I48656" s="70">
        <v>221942.00190908124</v>
      </c>
      <c r="J48656" s="70">
        <v>193840.60450912785</v>
      </c>
      <c r="K48656" s="71">
        <v>150523044.61947304</v>
      </c>
    </row>
    <row r="48657" spans="2:11" x14ac:dyDescent="0.35">
      <c r="B48657" s="67">
        <v>43831</v>
      </c>
      <c r="C48657" s="68" t="s">
        <v>65</v>
      </c>
      <c r="D48657" s="69" t="s">
        <v>1647</v>
      </c>
      <c r="E48657" s="69" t="s">
        <v>1995</v>
      </c>
      <c r="F48657" s="69" t="s">
        <v>15</v>
      </c>
      <c r="G48657" s="70">
        <v>154227.24960239517</v>
      </c>
      <c r="H48657" s="70">
        <v>67714.752306686059</v>
      </c>
      <c r="I48657" s="70">
        <v>221942.00190908124</v>
      </c>
      <c r="J48657" s="70">
        <v>193840.60450912785</v>
      </c>
      <c r="K48657" s="71">
        <v>150523044.61947304</v>
      </c>
    </row>
    <row r="48658" spans="2:11" x14ac:dyDescent="0.35">
      <c r="B48658" s="67">
        <v>43831</v>
      </c>
      <c r="C48658" s="68" t="s">
        <v>65</v>
      </c>
      <c r="D48658" s="69" t="s">
        <v>1649</v>
      </c>
      <c r="E48658" s="69" t="s">
        <v>1995</v>
      </c>
      <c r="F48658" s="69" t="s">
        <v>15</v>
      </c>
      <c r="G48658" s="70">
        <v>120008.53777810211</v>
      </c>
      <c r="H48658" s="70">
        <v>52690.745968382973</v>
      </c>
      <c r="I48658" s="70">
        <v>172699.2837464851</v>
      </c>
      <c r="J48658" s="70">
        <v>150832.7998835732</v>
      </c>
      <c r="K48658" s="71">
        <v>117126194.09359109</v>
      </c>
    </row>
    <row r="48659" spans="2:11" x14ac:dyDescent="0.35">
      <c r="B48659" s="67">
        <v>43831</v>
      </c>
      <c r="C48659" s="68" t="s">
        <v>65</v>
      </c>
      <c r="D48659" s="69" t="s">
        <v>1651</v>
      </c>
      <c r="E48659" s="69" t="s">
        <v>1995</v>
      </c>
      <c r="F48659" s="69" t="s">
        <v>15</v>
      </c>
      <c r="G48659" s="70">
        <v>120008.53777810211</v>
      </c>
      <c r="H48659" s="70">
        <v>52690.745968382973</v>
      </c>
      <c r="I48659" s="70">
        <v>172699.2837464851</v>
      </c>
      <c r="J48659" s="70">
        <v>150832.7998835732</v>
      </c>
      <c r="K48659" s="71">
        <v>117126194.09359109</v>
      </c>
    </row>
    <row r="48660" spans="2:11" x14ac:dyDescent="0.35">
      <c r="B48660" s="67">
        <v>43831</v>
      </c>
      <c r="C48660" s="68" t="s">
        <v>65</v>
      </c>
      <c r="D48660" s="69" t="s">
        <v>1653</v>
      </c>
      <c r="E48660" s="69" t="s">
        <v>1995</v>
      </c>
      <c r="F48660" s="69" t="s">
        <v>15</v>
      </c>
      <c r="G48660" s="70">
        <v>120008.53777810211</v>
      </c>
      <c r="H48660" s="70">
        <v>52690.745968382973</v>
      </c>
      <c r="I48660" s="70">
        <v>172699.2837464851</v>
      </c>
      <c r="J48660" s="70">
        <v>150832.7998835732</v>
      </c>
      <c r="K48660" s="71">
        <v>117126194.09359109</v>
      </c>
    </row>
    <row r="48661" spans="2:11" x14ac:dyDescent="0.35">
      <c r="B48661" s="67">
        <v>43831</v>
      </c>
      <c r="C48661" s="68" t="s">
        <v>65</v>
      </c>
      <c r="D48661" s="69" t="s">
        <v>1655</v>
      </c>
      <c r="E48661" s="69" t="s">
        <v>1995</v>
      </c>
      <c r="F48661" s="69" t="s">
        <v>15</v>
      </c>
      <c r="G48661" s="70">
        <v>134711.53029230612</v>
      </c>
      <c r="H48661" s="70">
        <v>59146.211230161287</v>
      </c>
      <c r="I48661" s="70">
        <v>193857.7415224674</v>
      </c>
      <c r="J48661" s="70">
        <v>169312.25942930349</v>
      </c>
      <c r="K48661" s="71">
        <v>131476048.81463704</v>
      </c>
    </row>
    <row r="48662" spans="2:11" x14ac:dyDescent="0.35">
      <c r="B48662" s="67">
        <v>43831</v>
      </c>
      <c r="C48662" s="68" t="s">
        <v>65</v>
      </c>
      <c r="D48662" s="69" t="s">
        <v>1657</v>
      </c>
      <c r="E48662" s="69" t="s">
        <v>1995</v>
      </c>
      <c r="F48662" s="69" t="s">
        <v>15</v>
      </c>
      <c r="G48662" s="70">
        <v>134711.53029230612</v>
      </c>
      <c r="H48662" s="70">
        <v>59146.211230161287</v>
      </c>
      <c r="I48662" s="70">
        <v>193857.7415224674</v>
      </c>
      <c r="J48662" s="70">
        <v>169312.25942930349</v>
      </c>
      <c r="K48662" s="71">
        <v>131476048.81463704</v>
      </c>
    </row>
    <row r="48663" spans="2:11" x14ac:dyDescent="0.35">
      <c r="B48663" s="67">
        <v>43831</v>
      </c>
      <c r="C48663" s="68" t="s">
        <v>65</v>
      </c>
      <c r="D48663" s="69" t="s">
        <v>1659</v>
      </c>
      <c r="E48663" s="69" t="s">
        <v>1995</v>
      </c>
      <c r="F48663" s="69" t="s">
        <v>15</v>
      </c>
      <c r="G48663" s="70">
        <v>134711.53029230612</v>
      </c>
      <c r="H48663" s="70">
        <v>59146.211230161287</v>
      </c>
      <c r="I48663" s="70">
        <v>193857.7415224674</v>
      </c>
      <c r="J48663" s="70">
        <v>169312.25942930349</v>
      </c>
      <c r="K48663" s="71">
        <v>131476048.81463704</v>
      </c>
    </row>
    <row r="48664" spans="2:11" x14ac:dyDescent="0.35">
      <c r="B48664" s="67">
        <v>43831</v>
      </c>
      <c r="C48664" s="68" t="s">
        <v>65</v>
      </c>
      <c r="D48664" s="69" t="s">
        <v>1661</v>
      </c>
      <c r="E48664" s="69" t="s">
        <v>1995</v>
      </c>
      <c r="F48664" s="69" t="s">
        <v>15</v>
      </c>
      <c r="G48664" s="70">
        <v>134711.53029230612</v>
      </c>
      <c r="H48664" s="70">
        <v>59146.211230161287</v>
      </c>
      <c r="I48664" s="70">
        <v>193857.7415224674</v>
      </c>
      <c r="J48664" s="70">
        <v>169312.25942930349</v>
      </c>
      <c r="K48664" s="71">
        <v>131476048.81463704</v>
      </c>
    </row>
    <row r="48665" spans="2:11" x14ac:dyDescent="0.35">
      <c r="B48665" s="67">
        <v>43831</v>
      </c>
      <c r="C48665" s="68" t="s">
        <v>65</v>
      </c>
      <c r="D48665" s="69" t="s">
        <v>1663</v>
      </c>
      <c r="E48665" s="69" t="s">
        <v>1995</v>
      </c>
      <c r="F48665" s="69" t="s">
        <v>15</v>
      </c>
      <c r="G48665" s="70">
        <v>409324.53322132409</v>
      </c>
      <c r="H48665" s="70">
        <v>179717.32555349128</v>
      </c>
      <c r="I48665" s="70">
        <v>589041.85877481534</v>
      </c>
      <c r="J48665" s="70">
        <v>514459.76428051037</v>
      </c>
      <c r="K48665" s="71">
        <v>399493440.75674468</v>
      </c>
    </row>
    <row r="48666" spans="2:11" x14ac:dyDescent="0.35">
      <c r="B48666" s="67">
        <v>43831</v>
      </c>
      <c r="C48666" s="68" t="s">
        <v>65</v>
      </c>
      <c r="D48666" s="69" t="s">
        <v>1665</v>
      </c>
      <c r="E48666" s="69" t="s">
        <v>1995</v>
      </c>
      <c r="F48666" s="69" t="s">
        <v>15</v>
      </c>
      <c r="G48666" s="70">
        <v>232554.5445536082</v>
      </c>
      <c r="H48666" s="70">
        <v>102105.00631685233</v>
      </c>
      <c r="I48666" s="70">
        <v>334659.55087046046</v>
      </c>
      <c r="J48666" s="70">
        <v>292286.31393555505</v>
      </c>
      <c r="K48666" s="71">
        <v>226969091.36037657</v>
      </c>
    </row>
    <row r="48667" spans="2:11" x14ac:dyDescent="0.35">
      <c r="B48667" s="67">
        <v>43831</v>
      </c>
      <c r="C48667" s="68" t="s">
        <v>65</v>
      </c>
      <c r="D48667" s="69" t="s">
        <v>1667</v>
      </c>
      <c r="E48667" s="69" t="s">
        <v>1995</v>
      </c>
      <c r="F48667" s="69" t="s">
        <v>15</v>
      </c>
      <c r="G48667" s="70">
        <v>59521.419431813643</v>
      </c>
      <c r="H48667" s="70">
        <v>26133.374128730869</v>
      </c>
      <c r="I48667" s="70">
        <v>85654.793560544524</v>
      </c>
      <c r="J48667" s="70">
        <v>74809.530508254538</v>
      </c>
      <c r="K48667" s="71">
        <v>58091844.725574896</v>
      </c>
    </row>
    <row r="48668" spans="2:11" x14ac:dyDescent="0.35">
      <c r="B48668" s="67">
        <v>43831</v>
      </c>
      <c r="C48668" s="68" t="s">
        <v>65</v>
      </c>
      <c r="D48668" s="69" t="s">
        <v>1669</v>
      </c>
      <c r="E48668" s="69" t="s">
        <v>1995</v>
      </c>
      <c r="F48668" s="69" t="s">
        <v>15</v>
      </c>
      <c r="G48668" s="70">
        <v>340633.82427587273</v>
      </c>
      <c r="H48668" s="70">
        <v>149558.1083782473</v>
      </c>
      <c r="I48668" s="70">
        <v>490191.93265412003</v>
      </c>
      <c r="J48668" s="70">
        <v>428125.81545559358</v>
      </c>
      <c r="K48668" s="71">
        <v>332452539.47573209</v>
      </c>
    </row>
    <row r="48669" spans="2:11" x14ac:dyDescent="0.35">
      <c r="B48669" s="67">
        <v>43831</v>
      </c>
      <c r="C48669" s="68" t="s">
        <v>65</v>
      </c>
      <c r="D48669" s="69" t="s">
        <v>1671</v>
      </c>
      <c r="E48669" s="69" t="s">
        <v>1995</v>
      </c>
      <c r="F48669" s="69" t="s">
        <v>15</v>
      </c>
      <c r="G48669" s="70">
        <v>280122.72061195003</v>
      </c>
      <c r="H48669" s="70">
        <v>122990.20372901292</v>
      </c>
      <c r="I48669" s="70">
        <v>403112.92434096296</v>
      </c>
      <c r="J48669" s="70">
        <v>352072.39849852555</v>
      </c>
      <c r="K48669" s="71">
        <v>273394779.60606003</v>
      </c>
    </row>
    <row r="48670" spans="2:11" x14ac:dyDescent="0.35">
      <c r="B48670" s="67">
        <v>43831</v>
      </c>
      <c r="C48670" s="68" t="s">
        <v>65</v>
      </c>
      <c r="D48670" s="69" t="s">
        <v>1673</v>
      </c>
      <c r="E48670" s="69" t="s">
        <v>1995</v>
      </c>
      <c r="F48670" s="69" t="s">
        <v>15</v>
      </c>
      <c r="G48670" s="70">
        <v>280122.72061195003</v>
      </c>
      <c r="H48670" s="70">
        <v>122990.20372901292</v>
      </c>
      <c r="I48670" s="70">
        <v>403112.92434096296</v>
      </c>
      <c r="J48670" s="70">
        <v>352072.39849852555</v>
      </c>
      <c r="K48670" s="71">
        <v>273394779.60606003</v>
      </c>
    </row>
    <row r="48671" spans="2:11" x14ac:dyDescent="0.35">
      <c r="B48671" s="67">
        <v>43831</v>
      </c>
      <c r="C48671" s="68" t="s">
        <v>65</v>
      </c>
      <c r="D48671" s="69" t="s">
        <v>1675</v>
      </c>
      <c r="E48671" s="69" t="s">
        <v>1995</v>
      </c>
      <c r="F48671" s="69" t="s">
        <v>15</v>
      </c>
      <c r="G48671" s="70">
        <v>280122.72061195003</v>
      </c>
      <c r="H48671" s="70">
        <v>122990.20372901292</v>
      </c>
      <c r="I48671" s="70">
        <v>403112.92434096296</v>
      </c>
      <c r="J48671" s="70">
        <v>352072.39849852555</v>
      </c>
      <c r="K48671" s="71">
        <v>273394779.60606003</v>
      </c>
    </row>
    <row r="48672" spans="2:11" x14ac:dyDescent="0.35">
      <c r="B48672" s="67">
        <v>43831</v>
      </c>
      <c r="C48672" s="68" t="s">
        <v>65</v>
      </c>
      <c r="D48672" s="69" t="s">
        <v>1677</v>
      </c>
      <c r="E48672" s="69" t="s">
        <v>1995</v>
      </c>
      <c r="F48672" s="69" t="s">
        <v>15</v>
      </c>
      <c r="G48672" s="70">
        <v>280122.72061195003</v>
      </c>
      <c r="H48672" s="70">
        <v>122990.20372901292</v>
      </c>
      <c r="I48672" s="70">
        <v>403112.92434096296</v>
      </c>
      <c r="J48672" s="70">
        <v>352072.39849852555</v>
      </c>
      <c r="K48672" s="71">
        <v>273394779.60606003</v>
      </c>
    </row>
    <row r="48673" spans="2:11" x14ac:dyDescent="0.35">
      <c r="B48673" s="67">
        <v>43831</v>
      </c>
      <c r="C48673" s="68" t="s">
        <v>65</v>
      </c>
      <c r="D48673" s="69" t="s">
        <v>1679</v>
      </c>
      <c r="E48673" s="69" t="s">
        <v>1995</v>
      </c>
      <c r="F48673" s="69" t="s">
        <v>15</v>
      </c>
      <c r="G48673" s="70">
        <v>280122.72061195003</v>
      </c>
      <c r="H48673" s="70">
        <v>122990.20372901292</v>
      </c>
      <c r="I48673" s="70">
        <v>403112.92434096296</v>
      </c>
      <c r="J48673" s="70">
        <v>352072.39849852555</v>
      </c>
      <c r="K48673" s="71">
        <v>273394779.60606003</v>
      </c>
    </row>
    <row r="48674" spans="2:11" x14ac:dyDescent="0.35">
      <c r="B48674" s="67">
        <v>43831</v>
      </c>
      <c r="C48674" s="68" t="s">
        <v>65</v>
      </c>
      <c r="D48674" s="69" t="s">
        <v>1681</v>
      </c>
      <c r="E48674" s="69" t="s">
        <v>1995</v>
      </c>
      <c r="F48674" s="69" t="s">
        <v>15</v>
      </c>
      <c r="G48674" s="70">
        <v>280122.72061195003</v>
      </c>
      <c r="H48674" s="70">
        <v>122990.20372901292</v>
      </c>
      <c r="I48674" s="70">
        <v>403112.92434096296</v>
      </c>
      <c r="J48674" s="70">
        <v>352072.39849852555</v>
      </c>
      <c r="K48674" s="71">
        <v>273394779.60606003</v>
      </c>
    </row>
    <row r="48675" spans="2:11" x14ac:dyDescent="0.35">
      <c r="B48675" s="67">
        <v>43831</v>
      </c>
      <c r="C48675" s="68" t="s">
        <v>65</v>
      </c>
      <c r="D48675" s="69" t="s">
        <v>1683</v>
      </c>
      <c r="E48675" s="69" t="s">
        <v>1995</v>
      </c>
      <c r="F48675" s="69" t="s">
        <v>15</v>
      </c>
      <c r="G48675" s="70">
        <v>164284.82379026795</v>
      </c>
      <c r="H48675" s="70">
        <v>72130.614092600517</v>
      </c>
      <c r="I48675" s="70">
        <v>236415.43788286849</v>
      </c>
      <c r="J48675" s="70">
        <v>206481.47263841672</v>
      </c>
      <c r="K48675" s="71">
        <v>160339057.94790971</v>
      </c>
    </row>
    <row r="48676" spans="2:11" x14ac:dyDescent="0.35">
      <c r="B48676" s="67">
        <v>43831</v>
      </c>
      <c r="C48676" s="68" t="s">
        <v>65</v>
      </c>
      <c r="D48676" s="69" t="s">
        <v>1685</v>
      </c>
      <c r="E48676" s="69" t="s">
        <v>1995</v>
      </c>
      <c r="F48676" s="69" t="s">
        <v>15</v>
      </c>
      <c r="G48676" s="70">
        <v>164284.82379026795</v>
      </c>
      <c r="H48676" s="70">
        <v>72130.614092600517</v>
      </c>
      <c r="I48676" s="70">
        <v>236415.43788286849</v>
      </c>
      <c r="J48676" s="70">
        <v>206481.47263841672</v>
      </c>
      <c r="K48676" s="71">
        <v>160339057.94790971</v>
      </c>
    </row>
    <row r="48677" spans="2:11" x14ac:dyDescent="0.35">
      <c r="B48677" s="67">
        <v>43831</v>
      </c>
      <c r="C48677" s="68" t="s">
        <v>65</v>
      </c>
      <c r="D48677" s="69" t="s">
        <v>1687</v>
      </c>
      <c r="E48677" s="69" t="s">
        <v>1995</v>
      </c>
      <c r="F48677" s="69" t="s">
        <v>15</v>
      </c>
      <c r="G48677" s="70">
        <v>258065.06687968693</v>
      </c>
      <c r="H48677" s="70">
        <v>116113.83564323712</v>
      </c>
      <c r="I48677" s="70">
        <v>374178.90252292407</v>
      </c>
      <c r="J48677" s="70">
        <v>326801.88533812563</v>
      </c>
      <c r="K48677" s="71">
        <v>253771468.0216147</v>
      </c>
    </row>
    <row r="48678" spans="2:11" x14ac:dyDescent="0.35">
      <c r="B48678" s="67">
        <v>43831</v>
      </c>
      <c r="C48678" s="68" t="s">
        <v>65</v>
      </c>
      <c r="D48678" s="69" t="s">
        <v>1689</v>
      </c>
      <c r="E48678" s="69" t="s">
        <v>1995</v>
      </c>
      <c r="F48678" s="69" t="s">
        <v>15</v>
      </c>
      <c r="G48678" s="70">
        <v>164284.82379026795</v>
      </c>
      <c r="H48678" s="70">
        <v>72130.614092600517</v>
      </c>
      <c r="I48678" s="70">
        <v>236415.43788286849</v>
      </c>
      <c r="J48678" s="70">
        <v>206481.47263841672</v>
      </c>
      <c r="K48678" s="71">
        <v>160339057.94790971</v>
      </c>
    </row>
    <row r="48679" spans="2:11" x14ac:dyDescent="0.35">
      <c r="B48679" s="67">
        <v>43831</v>
      </c>
      <c r="C48679" s="68" t="s">
        <v>65</v>
      </c>
      <c r="D48679" s="69" t="s">
        <v>1691</v>
      </c>
      <c r="E48679" s="69" t="s">
        <v>1995</v>
      </c>
      <c r="F48679" s="69" t="s">
        <v>15</v>
      </c>
      <c r="G48679" s="70">
        <v>24343.103876227709</v>
      </c>
      <c r="H48679" s="70">
        <v>10688.040159327957</v>
      </c>
      <c r="I48679" s="70">
        <v>35031.14403555567</v>
      </c>
      <c r="J48679" s="70">
        <v>30595.642456537618</v>
      </c>
      <c r="K48679" s="71">
        <v>23758434.236775156</v>
      </c>
    </row>
    <row r="48680" spans="2:11" x14ac:dyDescent="0.35">
      <c r="B48680" s="67">
        <v>43831</v>
      </c>
      <c r="C48680" s="68" t="s">
        <v>65</v>
      </c>
      <c r="D48680" s="69" t="s">
        <v>1693</v>
      </c>
      <c r="E48680" s="69" t="s">
        <v>1995</v>
      </c>
      <c r="F48680" s="69" t="s">
        <v>15</v>
      </c>
      <c r="G48680" s="70">
        <v>217445.12908416992</v>
      </c>
      <c r="H48680" s="70">
        <v>95471.089353889867</v>
      </c>
      <c r="I48680" s="70">
        <v>312916.21843805979</v>
      </c>
      <c r="J48680" s="70">
        <v>273296.03419361578</v>
      </c>
      <c r="K48680" s="71">
        <v>212222569.43236846</v>
      </c>
    </row>
    <row r="48681" spans="2:11" x14ac:dyDescent="0.35">
      <c r="B48681" s="67">
        <v>43831</v>
      </c>
      <c r="C48681" s="68" t="s">
        <v>65</v>
      </c>
      <c r="D48681" s="69" t="s">
        <v>1695</v>
      </c>
      <c r="E48681" s="69" t="s">
        <v>1995</v>
      </c>
      <c r="F48681" s="69" t="s">
        <v>15</v>
      </c>
      <c r="G48681" s="70">
        <v>217445.12908416992</v>
      </c>
      <c r="H48681" s="70">
        <v>95471.089353889867</v>
      </c>
      <c r="I48681" s="70">
        <v>312916.21843805979</v>
      </c>
      <c r="J48681" s="70">
        <v>273296.03419361578</v>
      </c>
      <c r="K48681" s="71">
        <v>212222569.43236846</v>
      </c>
    </row>
    <row r="48682" spans="2:11" x14ac:dyDescent="0.35">
      <c r="B48682" s="67">
        <v>43831</v>
      </c>
      <c r="C48682" s="68" t="s">
        <v>65</v>
      </c>
      <c r="D48682" s="69" t="s">
        <v>1697</v>
      </c>
      <c r="E48682" s="69" t="s">
        <v>1995</v>
      </c>
      <c r="F48682" s="69" t="s">
        <v>15</v>
      </c>
      <c r="G48682" s="70">
        <v>234122.34555460696</v>
      </c>
      <c r="H48682" s="70">
        <v>102793.3593235826</v>
      </c>
      <c r="I48682" s="70">
        <v>336915.70487818954</v>
      </c>
      <c r="J48682" s="70">
        <v>294256.80286041863</v>
      </c>
      <c r="K48682" s="71">
        <v>228499235.12520087</v>
      </c>
    </row>
    <row r="48683" spans="2:11" x14ac:dyDescent="0.35">
      <c r="B48683" s="67">
        <v>43831</v>
      </c>
      <c r="C48683" s="68" t="s">
        <v>65</v>
      </c>
      <c r="D48683" s="69" t="s">
        <v>1699</v>
      </c>
      <c r="E48683" s="69" t="s">
        <v>1995</v>
      </c>
      <c r="F48683" s="69" t="s">
        <v>15</v>
      </c>
      <c r="G48683" s="70">
        <v>234122.34555460696</v>
      </c>
      <c r="H48683" s="70">
        <v>102793.3593235826</v>
      </c>
      <c r="I48683" s="70">
        <v>336915.70487818954</v>
      </c>
      <c r="J48683" s="70">
        <v>294256.80286041863</v>
      </c>
      <c r="K48683" s="71">
        <v>228499235.12520087</v>
      </c>
    </row>
    <row r="48684" spans="2:11" x14ac:dyDescent="0.35">
      <c r="B48684" s="67">
        <v>43831</v>
      </c>
      <c r="C48684" s="68" t="s">
        <v>65</v>
      </c>
      <c r="D48684" s="69" t="s">
        <v>1701</v>
      </c>
      <c r="E48684" s="69" t="s">
        <v>1995</v>
      </c>
      <c r="F48684" s="69" t="s">
        <v>15</v>
      </c>
      <c r="G48684" s="70">
        <v>234122.34555460696</v>
      </c>
      <c r="H48684" s="70">
        <v>102793.3593235826</v>
      </c>
      <c r="I48684" s="70">
        <v>336915.70487818954</v>
      </c>
      <c r="J48684" s="70">
        <v>294256.80286041863</v>
      </c>
      <c r="K48684" s="71">
        <v>228499235.12520087</v>
      </c>
    </row>
    <row r="48685" spans="2:11" x14ac:dyDescent="0.35">
      <c r="B48685" s="67">
        <v>43831</v>
      </c>
      <c r="C48685" s="68" t="s">
        <v>65</v>
      </c>
      <c r="D48685" s="69" t="s">
        <v>1703</v>
      </c>
      <c r="E48685" s="69" t="s">
        <v>1995</v>
      </c>
      <c r="F48685" s="69" t="s">
        <v>15</v>
      </c>
      <c r="G48685" s="70">
        <v>168744.41655352261</v>
      </c>
      <c r="H48685" s="70">
        <v>74088.637335610096</v>
      </c>
      <c r="I48685" s="70">
        <v>242833.05388913272</v>
      </c>
      <c r="J48685" s="70">
        <v>212086.51609779452</v>
      </c>
      <c r="K48685" s="71">
        <v>164691542.34542036</v>
      </c>
    </row>
    <row r="48686" spans="2:11" x14ac:dyDescent="0.35">
      <c r="B48686" s="67">
        <v>43831</v>
      </c>
      <c r="C48686" s="68" t="s">
        <v>65</v>
      </c>
      <c r="D48686" s="69" t="s">
        <v>1705</v>
      </c>
      <c r="E48686" s="69" t="s">
        <v>1995</v>
      </c>
      <c r="F48686" s="69" t="s">
        <v>15</v>
      </c>
      <c r="G48686" s="70">
        <v>168744.41655352261</v>
      </c>
      <c r="H48686" s="70">
        <v>74088.637335610096</v>
      </c>
      <c r="I48686" s="70">
        <v>242833.05388913272</v>
      </c>
      <c r="J48686" s="70">
        <v>212086.51609779452</v>
      </c>
      <c r="K48686" s="71">
        <v>164691542.34542036</v>
      </c>
    </row>
    <row r="48687" spans="2:11" x14ac:dyDescent="0.35">
      <c r="B48687" s="67">
        <v>43831</v>
      </c>
      <c r="C48687" s="68" t="s">
        <v>65</v>
      </c>
      <c r="D48687" s="69" t="s">
        <v>1707</v>
      </c>
      <c r="E48687" s="69" t="s">
        <v>1995</v>
      </c>
      <c r="F48687" s="69" t="s">
        <v>15</v>
      </c>
      <c r="G48687" s="70">
        <v>242567.440386706</v>
      </c>
      <c r="H48687" s="70">
        <v>106501.25403871604</v>
      </c>
      <c r="I48687" s="70">
        <v>349068.694425422</v>
      </c>
      <c r="J48687" s="70">
        <v>304871.03009170078</v>
      </c>
      <c r="K48687" s="71">
        <v>236741500.9971084</v>
      </c>
    </row>
    <row r="48688" spans="2:11" x14ac:dyDescent="0.35">
      <c r="B48688" s="67">
        <v>43831</v>
      </c>
      <c r="C48688" s="68" t="s">
        <v>65</v>
      </c>
      <c r="D48688" s="69" t="s">
        <v>1709</v>
      </c>
      <c r="E48688" s="69" t="s">
        <v>1995</v>
      </c>
      <c r="F48688" s="69" t="s">
        <v>15</v>
      </c>
      <c r="G48688" s="70">
        <v>166011.29637638509</v>
      </c>
      <c r="H48688" s="70">
        <v>72888.639731458883</v>
      </c>
      <c r="I48688" s="70">
        <v>238899.93610784397</v>
      </c>
      <c r="J48688" s="70">
        <v>208651.39376055019</v>
      </c>
      <c r="K48688" s="71">
        <v>162024066.79688004</v>
      </c>
    </row>
    <row r="48689" spans="2:11" x14ac:dyDescent="0.35">
      <c r="B48689" s="67">
        <v>43831</v>
      </c>
      <c r="C48689" s="68" t="s">
        <v>65</v>
      </c>
      <c r="D48689" s="69" t="s">
        <v>1711</v>
      </c>
      <c r="E48689" s="69" t="s">
        <v>1995</v>
      </c>
      <c r="F48689" s="69" t="s">
        <v>15</v>
      </c>
      <c r="G48689" s="70">
        <v>166011.29637638509</v>
      </c>
      <c r="H48689" s="70">
        <v>72888.639731458883</v>
      </c>
      <c r="I48689" s="70">
        <v>238899.93610784397</v>
      </c>
      <c r="J48689" s="70">
        <v>208651.39376055019</v>
      </c>
      <c r="K48689" s="71">
        <v>162024066.79688004</v>
      </c>
    </row>
    <row r="48690" spans="2:11" x14ac:dyDescent="0.35">
      <c r="B48690" s="67">
        <v>43831</v>
      </c>
      <c r="C48690" s="68" t="s">
        <v>65</v>
      </c>
      <c r="D48690" s="69" t="s">
        <v>1713</v>
      </c>
      <c r="E48690" s="69" t="s">
        <v>1995</v>
      </c>
      <c r="F48690" s="69" t="s">
        <v>15</v>
      </c>
      <c r="G48690" s="70">
        <v>166011.29637638509</v>
      </c>
      <c r="H48690" s="70">
        <v>72888.639731458883</v>
      </c>
      <c r="I48690" s="70">
        <v>238899.93610784397</v>
      </c>
      <c r="J48690" s="70">
        <v>208651.39376055019</v>
      </c>
      <c r="K48690" s="71">
        <v>162024066.79688004</v>
      </c>
    </row>
    <row r="48691" spans="2:11" x14ac:dyDescent="0.35">
      <c r="B48691" s="67">
        <v>43831</v>
      </c>
      <c r="C48691" s="68" t="s">
        <v>65</v>
      </c>
      <c r="D48691" s="69" t="s">
        <v>1715</v>
      </c>
      <c r="E48691" s="69" t="s">
        <v>1995</v>
      </c>
      <c r="F48691" s="69" t="s">
        <v>15</v>
      </c>
      <c r="G48691" s="70">
        <v>166011.29637638509</v>
      </c>
      <c r="H48691" s="70">
        <v>72888.639731458883</v>
      </c>
      <c r="I48691" s="70">
        <v>238899.93610784397</v>
      </c>
      <c r="J48691" s="70">
        <v>208651.39376055019</v>
      </c>
      <c r="K48691" s="71">
        <v>162024066.79688004</v>
      </c>
    </row>
    <row r="48692" spans="2:11" x14ac:dyDescent="0.35">
      <c r="B48692" s="67">
        <v>43831</v>
      </c>
      <c r="C48692" s="68" t="s">
        <v>65</v>
      </c>
      <c r="D48692" s="69" t="s">
        <v>1717</v>
      </c>
      <c r="E48692" s="69" t="s">
        <v>1995</v>
      </c>
      <c r="F48692" s="69" t="s">
        <v>15</v>
      </c>
      <c r="G48692" s="70">
        <v>84958.844858919445</v>
      </c>
      <c r="H48692" s="70">
        <v>37301.882688120262</v>
      </c>
      <c r="I48692" s="70">
        <v>122260.72754703971</v>
      </c>
      <c r="J48692" s="70">
        <v>106780.56939016128</v>
      </c>
      <c r="K48692" s="71">
        <v>82918315.548541933</v>
      </c>
    </row>
    <row r="48693" spans="2:11" x14ac:dyDescent="0.35">
      <c r="B48693" s="67">
        <v>43831</v>
      </c>
      <c r="C48693" s="68" t="s">
        <v>65</v>
      </c>
      <c r="D48693" s="69" t="s">
        <v>1719</v>
      </c>
      <c r="E48693" s="69" t="s">
        <v>1995</v>
      </c>
      <c r="F48693" s="69" t="s">
        <v>15</v>
      </c>
      <c r="G48693" s="70">
        <v>134094.48435349466</v>
      </c>
      <c r="H48693" s="70">
        <v>58875.29569713505</v>
      </c>
      <c r="I48693" s="70">
        <v>192969.78005062969</v>
      </c>
      <c r="J48693" s="70">
        <v>168536.72804271925</v>
      </c>
      <c r="K48693" s="71">
        <v>130873825.42701277</v>
      </c>
    </row>
    <row r="48694" spans="2:11" x14ac:dyDescent="0.35">
      <c r="B48694" s="67">
        <v>43831</v>
      </c>
      <c r="C48694" s="68" t="s">
        <v>65</v>
      </c>
      <c r="D48694" s="69" t="s">
        <v>1721</v>
      </c>
      <c r="E48694" s="69" t="s">
        <v>1995</v>
      </c>
      <c r="F48694" s="69" t="s">
        <v>15</v>
      </c>
      <c r="G48694" s="70">
        <v>241915.9348418705</v>
      </c>
      <c r="H48694" s="70">
        <v>106215.19996533167</v>
      </c>
      <c r="I48694" s="70">
        <v>348131.13480720215</v>
      </c>
      <c r="J48694" s="70">
        <v>304052.18047515309</v>
      </c>
      <c r="K48694" s="71">
        <v>236105639.70437062</v>
      </c>
    </row>
    <row r="48695" spans="2:11" x14ac:dyDescent="0.35">
      <c r="B48695" s="67">
        <v>43831</v>
      </c>
      <c r="C48695" s="68" t="s">
        <v>65</v>
      </c>
      <c r="D48695" s="69" t="s">
        <v>1723</v>
      </c>
      <c r="E48695" s="69" t="s">
        <v>1995</v>
      </c>
      <c r="F48695" s="69" t="s">
        <v>15</v>
      </c>
      <c r="G48695" s="70">
        <v>205411.97691869404</v>
      </c>
      <c r="H48695" s="70">
        <v>90187.833743990064</v>
      </c>
      <c r="I48695" s="70">
        <v>295599.81066268409</v>
      </c>
      <c r="J48695" s="70">
        <v>258172.15983800628</v>
      </c>
      <c r="K48695" s="71">
        <v>200478427.27900702</v>
      </c>
    </row>
    <row r="48696" spans="2:11" x14ac:dyDescent="0.35">
      <c r="B48696" s="67">
        <v>43831</v>
      </c>
      <c r="C48696" s="68" t="s">
        <v>65</v>
      </c>
      <c r="D48696" s="69" t="s">
        <v>1725</v>
      </c>
      <c r="E48696" s="69" t="s">
        <v>1995</v>
      </c>
      <c r="F48696" s="69" t="s">
        <v>15</v>
      </c>
      <c r="G48696" s="70">
        <v>196981.38546884709</v>
      </c>
      <c r="H48696" s="70">
        <v>86486.311358604857</v>
      </c>
      <c r="I48696" s="70">
        <v>283467.69682745193</v>
      </c>
      <c r="J48696" s="70">
        <v>247576.16512061912</v>
      </c>
      <c r="K48696" s="71">
        <v>192250319.50111437</v>
      </c>
    </row>
    <row r="48697" spans="2:11" x14ac:dyDescent="0.35">
      <c r="B48697" s="67">
        <v>43831</v>
      </c>
      <c r="C48697" s="68" t="s">
        <v>65</v>
      </c>
      <c r="D48697" s="69" t="s">
        <v>1727</v>
      </c>
      <c r="E48697" s="69" t="s">
        <v>1995</v>
      </c>
      <c r="F48697" s="69" t="s">
        <v>15</v>
      </c>
      <c r="G48697" s="70">
        <v>196981.38546884709</v>
      </c>
      <c r="H48697" s="70">
        <v>86486.311358604857</v>
      </c>
      <c r="I48697" s="70">
        <v>283467.69682745193</v>
      </c>
      <c r="J48697" s="70">
        <v>247576.16512061912</v>
      </c>
      <c r="K48697" s="71">
        <v>192250319.50111437</v>
      </c>
    </row>
    <row r="48698" spans="2:11" x14ac:dyDescent="0.35">
      <c r="B48698" s="67">
        <v>43831</v>
      </c>
      <c r="C48698" s="68" t="s">
        <v>65</v>
      </c>
      <c r="D48698" s="69" t="s">
        <v>1729</v>
      </c>
      <c r="E48698" s="69" t="s">
        <v>1995</v>
      </c>
      <c r="F48698" s="69" t="s">
        <v>15</v>
      </c>
      <c r="G48698" s="70">
        <v>697079.67241338408</v>
      </c>
      <c r="H48698" s="70">
        <v>306058.61938783119</v>
      </c>
      <c r="I48698" s="70">
        <v>1003138.2918012154</v>
      </c>
      <c r="J48698" s="70">
        <v>876124.98407875793</v>
      </c>
      <c r="K48698" s="71">
        <v>680337333.88667786</v>
      </c>
    </row>
    <row r="48699" spans="2:11" x14ac:dyDescent="0.35">
      <c r="B48699" s="67">
        <v>43831</v>
      </c>
      <c r="C48699" s="68" t="s">
        <v>65</v>
      </c>
      <c r="D48699" s="69" t="s">
        <v>1731</v>
      </c>
      <c r="E48699" s="69" t="s">
        <v>1995</v>
      </c>
      <c r="F48699" s="69" t="s">
        <v>15</v>
      </c>
      <c r="G48699" s="70">
        <v>692051.76324446918</v>
      </c>
      <c r="H48699" s="70">
        <v>303851.07687654207</v>
      </c>
      <c r="I48699" s="70">
        <v>995902.84012101137</v>
      </c>
      <c r="J48699" s="70">
        <v>869805.65598617878</v>
      </c>
      <c r="K48699" s="71">
        <v>675430186.04294741</v>
      </c>
    </row>
    <row r="48700" spans="2:11" x14ac:dyDescent="0.35">
      <c r="B48700" s="67">
        <v>43831</v>
      </c>
      <c r="C48700" s="68" t="s">
        <v>65</v>
      </c>
      <c r="D48700" s="69" t="s">
        <v>1733</v>
      </c>
      <c r="E48700" s="69" t="s">
        <v>1995</v>
      </c>
      <c r="F48700" s="69" t="s">
        <v>15</v>
      </c>
      <c r="G48700" s="70">
        <v>638188.24563045963</v>
      </c>
      <c r="H48700" s="70">
        <v>280201.85164495948</v>
      </c>
      <c r="I48700" s="70">
        <v>918390.09727541916</v>
      </c>
      <c r="J48700" s="70">
        <v>802107.26270726603</v>
      </c>
      <c r="K48700" s="71">
        <v>622860352.71007323</v>
      </c>
    </row>
    <row r="48701" spans="2:11" x14ac:dyDescent="0.35">
      <c r="B48701" s="67">
        <v>43831</v>
      </c>
      <c r="C48701" s="68" t="s">
        <v>65</v>
      </c>
      <c r="D48701" s="69" t="s">
        <v>1735</v>
      </c>
      <c r="E48701" s="69" t="s">
        <v>1995</v>
      </c>
      <c r="F48701" s="69" t="s">
        <v>15</v>
      </c>
      <c r="G48701" s="70">
        <v>274749.52033272048</v>
      </c>
      <c r="H48701" s="70">
        <v>120631.06185558187</v>
      </c>
      <c r="I48701" s="70">
        <v>395380.58218830236</v>
      </c>
      <c r="J48701" s="70">
        <v>345319.0941926685</v>
      </c>
      <c r="K48701" s="71">
        <v>268150636.21343288</v>
      </c>
    </row>
    <row r="48702" spans="2:11" x14ac:dyDescent="0.35">
      <c r="B48702" s="67">
        <v>43831</v>
      </c>
      <c r="C48702" s="68" t="s">
        <v>65</v>
      </c>
      <c r="D48702" s="69" t="s">
        <v>1737</v>
      </c>
      <c r="E48702" s="69" t="s">
        <v>1995</v>
      </c>
      <c r="F48702" s="69" t="s">
        <v>15</v>
      </c>
      <c r="G48702" s="70">
        <v>274749.52033272048</v>
      </c>
      <c r="H48702" s="70">
        <v>120631.06185558187</v>
      </c>
      <c r="I48702" s="70">
        <v>395380.58218830236</v>
      </c>
      <c r="J48702" s="70">
        <v>345319.0941926685</v>
      </c>
      <c r="K48702" s="71">
        <v>268150636.21343288</v>
      </c>
    </row>
    <row r="48703" spans="2:11" x14ac:dyDescent="0.35">
      <c r="B48703" s="67">
        <v>43831</v>
      </c>
      <c r="C48703" s="68" t="s">
        <v>65</v>
      </c>
      <c r="D48703" s="69" t="s">
        <v>1739</v>
      </c>
      <c r="E48703" s="69" t="s">
        <v>1995</v>
      </c>
      <c r="F48703" s="69" t="s">
        <v>15</v>
      </c>
      <c r="G48703" s="70">
        <v>258913.06308587777</v>
      </c>
      <c r="H48703" s="70">
        <v>113677.93551807728</v>
      </c>
      <c r="I48703" s="70">
        <v>372590.99860395503</v>
      </c>
      <c r="J48703" s="70">
        <v>325415.03538224631</v>
      </c>
      <c r="K48703" s="71">
        <v>252694537.42537573</v>
      </c>
    </row>
    <row r="48704" spans="2:11" x14ac:dyDescent="0.35">
      <c r="B48704" s="67">
        <v>43831</v>
      </c>
      <c r="C48704" s="68" t="s">
        <v>65</v>
      </c>
      <c r="D48704" s="69" t="s">
        <v>1741</v>
      </c>
      <c r="E48704" s="69" t="s">
        <v>1995</v>
      </c>
      <c r="F48704" s="69" t="s">
        <v>15</v>
      </c>
      <c r="G48704" s="70">
        <v>314050.38516926573</v>
      </c>
      <c r="H48704" s="70">
        <v>137886.43342744469</v>
      </c>
      <c r="I48704" s="70">
        <v>451936.81859671045</v>
      </c>
      <c r="J48704" s="70">
        <v>394714.4090040485</v>
      </c>
      <c r="K48704" s="71">
        <v>306507580.0239138</v>
      </c>
    </row>
    <row r="48705" spans="2:11" x14ac:dyDescent="0.35">
      <c r="B48705" s="67">
        <v>43831</v>
      </c>
      <c r="C48705" s="68" t="s">
        <v>65</v>
      </c>
      <c r="D48705" s="69" t="s">
        <v>1743</v>
      </c>
      <c r="E48705" s="69" t="s">
        <v>1995</v>
      </c>
      <c r="F48705" s="69" t="s">
        <v>15</v>
      </c>
      <c r="G48705" s="70">
        <v>348325.61651000322</v>
      </c>
      <c r="H48705" s="70">
        <v>152935.26234226895</v>
      </c>
      <c r="I48705" s="70">
        <v>501260.87885227223</v>
      </c>
      <c r="J48705" s="70">
        <v>437793.25651619904</v>
      </c>
      <c r="K48705" s="71">
        <v>339959597.48252404</v>
      </c>
    </row>
    <row r="48706" spans="2:11" x14ac:dyDescent="0.35">
      <c r="B48706" s="67">
        <v>43831</v>
      </c>
      <c r="C48706" s="68" t="s">
        <v>35</v>
      </c>
      <c r="D48706" s="69" t="s">
        <v>1897</v>
      </c>
      <c r="E48706" s="69" t="s">
        <v>1995</v>
      </c>
      <c r="F48706" s="69" t="s">
        <v>15</v>
      </c>
      <c r="G48706" s="70">
        <v>27178.272332284654</v>
      </c>
      <c r="H48706" s="70">
        <v>12908.755642926006</v>
      </c>
      <c r="I48706" s="70">
        <v>40087.027975210665</v>
      </c>
      <c r="J48706" s="70">
        <v>35395.63771463844</v>
      </c>
      <c r="K48706" s="71">
        <v>27485774.554548185</v>
      </c>
    </row>
    <row r="48707" spans="2:11" x14ac:dyDescent="0.35">
      <c r="B48707" s="67">
        <v>43831</v>
      </c>
      <c r="C48707" s="68" t="s">
        <v>35</v>
      </c>
      <c r="D48707" s="69" t="s">
        <v>1898</v>
      </c>
      <c r="E48707" s="69" t="s">
        <v>1995</v>
      </c>
      <c r="F48707" s="69" t="s">
        <v>15</v>
      </c>
      <c r="G48707" s="70">
        <v>16415.971702303068</v>
      </c>
      <c r="H48707" s="70">
        <v>7797.0243530408716</v>
      </c>
      <c r="I48707" s="70">
        <v>24212.996055343941</v>
      </c>
      <c r="J48707" s="70">
        <v>21379.345879442688</v>
      </c>
      <c r="K48707" s="71">
        <v>16601703.455763631</v>
      </c>
    </row>
    <row r="48708" spans="2:11" x14ac:dyDescent="0.35">
      <c r="B48708" s="67">
        <v>43831</v>
      </c>
      <c r="C48708" s="68" t="s">
        <v>40</v>
      </c>
      <c r="D48708" s="69" t="s">
        <v>1899</v>
      </c>
      <c r="E48708" s="69" t="s">
        <v>1995</v>
      </c>
      <c r="F48708" s="69" t="s">
        <v>15</v>
      </c>
      <c r="G48708" s="70">
        <v>34493.285774910255</v>
      </c>
      <c r="H48708" s="70">
        <v>22516.88797735851</v>
      </c>
      <c r="I48708" s="70">
        <v>57010.173752268762</v>
      </c>
      <c r="J48708" s="70">
        <v>50035.948599446558</v>
      </c>
      <c r="K48708" s="71">
        <v>38854415.165928237</v>
      </c>
    </row>
    <row r="48709" spans="2:11" x14ac:dyDescent="0.35">
      <c r="B48709" s="67">
        <v>43831</v>
      </c>
      <c r="C48709" s="68" t="s">
        <v>40</v>
      </c>
      <c r="D48709" s="69" t="s">
        <v>1900</v>
      </c>
      <c r="E48709" s="69" t="s">
        <v>1995</v>
      </c>
      <c r="F48709" s="69" t="s">
        <v>15</v>
      </c>
      <c r="G48709" s="70">
        <v>496143.5940039432</v>
      </c>
      <c r="H48709" s="70">
        <v>323877.86393881397</v>
      </c>
      <c r="I48709" s="70">
        <v>820021.45794275717</v>
      </c>
      <c r="J48709" s="70">
        <v>719705.77915374585</v>
      </c>
      <c r="K48709" s="71">
        <v>558873128.6862582</v>
      </c>
    </row>
    <row r="48710" spans="2:11" x14ac:dyDescent="0.35">
      <c r="B48710" s="67">
        <v>43831</v>
      </c>
      <c r="C48710" s="68" t="s">
        <v>40</v>
      </c>
      <c r="D48710" s="69" t="s">
        <v>1901</v>
      </c>
      <c r="E48710" s="69" t="s">
        <v>1995</v>
      </c>
      <c r="F48710" s="69" t="s">
        <v>15</v>
      </c>
      <c r="G48710" s="70">
        <v>18933.333315955413</v>
      </c>
      <c r="H48710" s="70">
        <v>12359.506051861434</v>
      </c>
      <c r="I48710" s="70">
        <v>31292.83936781685</v>
      </c>
      <c r="J48710" s="70">
        <v>27464.692687005023</v>
      </c>
      <c r="K48710" s="71">
        <v>21327157.812240008</v>
      </c>
    </row>
    <row r="48711" spans="2:11" x14ac:dyDescent="0.35">
      <c r="B48711" s="67">
        <v>43831</v>
      </c>
      <c r="C48711" s="68" t="s">
        <v>35</v>
      </c>
      <c r="D48711" s="69" t="s">
        <v>1902</v>
      </c>
      <c r="E48711" s="69" t="s">
        <v>1995</v>
      </c>
      <c r="F48711" s="69" t="s">
        <v>15</v>
      </c>
      <c r="G48711" s="70">
        <v>130568.41455991378</v>
      </c>
      <c r="H48711" s="70">
        <v>62015.544646639682</v>
      </c>
      <c r="I48711" s="70">
        <v>192583.95920655347</v>
      </c>
      <c r="J48711" s="70">
        <v>170045.83263047584</v>
      </c>
      <c r="K48711" s="71">
        <v>132045690.4125434</v>
      </c>
    </row>
    <row r="48712" spans="2:11" x14ac:dyDescent="0.35">
      <c r="B48712" s="67">
        <v>43831</v>
      </c>
      <c r="C48712" s="68" t="s">
        <v>35</v>
      </c>
      <c r="D48712" s="69" t="s">
        <v>1903</v>
      </c>
      <c r="E48712" s="69" t="s">
        <v>1995</v>
      </c>
      <c r="F48712" s="69" t="s">
        <v>15</v>
      </c>
      <c r="G48712" s="70">
        <v>3223.7743908283105</v>
      </c>
      <c r="H48712" s="70">
        <v>1531.1836217872662</v>
      </c>
      <c r="I48712" s="70">
        <v>4754.958012615577</v>
      </c>
      <c r="J48712" s="70">
        <v>4198.4846386450954</v>
      </c>
      <c r="K48712" s="71">
        <v>3260249.2764470759</v>
      </c>
    </row>
    <row r="48713" spans="2:11" x14ac:dyDescent="0.35">
      <c r="B48713" s="67">
        <v>43831</v>
      </c>
      <c r="C48713" s="68" t="s">
        <v>35</v>
      </c>
      <c r="D48713" s="69" t="s">
        <v>1904</v>
      </c>
      <c r="E48713" s="69" t="s">
        <v>1995</v>
      </c>
      <c r="F48713" s="69" t="s">
        <v>15</v>
      </c>
      <c r="G48713" s="70">
        <v>5046.0854907195053</v>
      </c>
      <c r="H48713" s="70">
        <v>2396.718104589143</v>
      </c>
      <c r="I48713" s="70">
        <v>7442.8035953086492</v>
      </c>
      <c r="J48713" s="70">
        <v>6571.7712922909441</v>
      </c>
      <c r="K48713" s="71">
        <v>5103177.5616026865</v>
      </c>
    </row>
    <row r="48714" spans="2:11" x14ac:dyDescent="0.35">
      <c r="B48714" s="67">
        <v>43831</v>
      </c>
      <c r="C48714" s="68" t="s">
        <v>35</v>
      </c>
      <c r="D48714" s="69" t="s">
        <v>1905</v>
      </c>
      <c r="E48714" s="69" t="s">
        <v>1995</v>
      </c>
      <c r="F48714" s="69" t="s">
        <v>15</v>
      </c>
      <c r="G48714" s="70">
        <v>318578.56097566418</v>
      </c>
      <c r="H48714" s="70">
        <v>151313.95742563967</v>
      </c>
      <c r="I48714" s="70">
        <v>469892.51840130385</v>
      </c>
      <c r="J48714" s="70">
        <v>414900.93394892599</v>
      </c>
      <c r="K48714" s="71">
        <v>322183022.2393595</v>
      </c>
    </row>
    <row r="48715" spans="2:11" x14ac:dyDescent="0.35">
      <c r="B48715" s="67">
        <v>43831</v>
      </c>
      <c r="C48715" s="68" t="s">
        <v>33</v>
      </c>
      <c r="D48715" s="69" t="s">
        <v>1906</v>
      </c>
      <c r="E48715" s="69" t="s">
        <v>1995</v>
      </c>
      <c r="F48715" s="69" t="s">
        <v>15</v>
      </c>
      <c r="G48715" s="70">
        <v>287557.1843463867</v>
      </c>
      <c r="H48715" s="70">
        <v>94645.201649086637</v>
      </c>
      <c r="I48715" s="70">
        <v>382202.38599547331</v>
      </c>
      <c r="J48715" s="70">
        <v>332357.84964750987</v>
      </c>
      <c r="K48715" s="71">
        <v>258085840.98678082</v>
      </c>
    </row>
    <row r="48716" spans="2:11" x14ac:dyDescent="0.35">
      <c r="B48716" s="67">
        <v>43831</v>
      </c>
      <c r="C48716" s="68" t="s">
        <v>33</v>
      </c>
      <c r="D48716" s="69" t="s">
        <v>1907</v>
      </c>
      <c r="E48716" s="69" t="s">
        <v>1995</v>
      </c>
      <c r="F48716" s="69" t="s">
        <v>15</v>
      </c>
      <c r="G48716" s="70">
        <v>9879.665895458329</v>
      </c>
      <c r="H48716" s="70">
        <v>3251.7478435542225</v>
      </c>
      <c r="I48716" s="70">
        <v>13131.413739012552</v>
      </c>
      <c r="J48716" s="70">
        <v>11418.893740714821</v>
      </c>
      <c r="K48716" s="71">
        <v>8867113.5564772785</v>
      </c>
    </row>
    <row r="48717" spans="2:11" x14ac:dyDescent="0.35">
      <c r="B48717" s="67">
        <v>43831</v>
      </c>
      <c r="C48717" s="68" t="s">
        <v>33</v>
      </c>
      <c r="D48717" s="69" t="s">
        <v>1908</v>
      </c>
      <c r="E48717" s="69" t="s">
        <v>1995</v>
      </c>
      <c r="F48717" s="69" t="s">
        <v>15</v>
      </c>
      <c r="G48717" s="70">
        <v>12841.805751990878</v>
      </c>
      <c r="H48717" s="70">
        <v>4226.6903810234726</v>
      </c>
      <c r="I48717" s="70">
        <v>17068.496133014349</v>
      </c>
      <c r="J48717" s="70">
        <v>14842.525529269393</v>
      </c>
      <c r="K48717" s="71">
        <v>11525666.349243561</v>
      </c>
    </row>
    <row r="48718" spans="2:11" x14ac:dyDescent="0.35">
      <c r="B48718" s="67">
        <v>43831</v>
      </c>
      <c r="C48718" s="68" t="s">
        <v>35</v>
      </c>
      <c r="D48718" s="69" t="s">
        <v>1909</v>
      </c>
      <c r="E48718" s="69" t="s">
        <v>1995</v>
      </c>
      <c r="F48718" s="69" t="s">
        <v>15</v>
      </c>
      <c r="G48718" s="70">
        <v>118790.17324259601</v>
      </c>
      <c r="H48718" s="70">
        <v>56421.278248732699</v>
      </c>
      <c r="I48718" s="70">
        <v>175211.45149132871</v>
      </c>
      <c r="J48718" s="70">
        <v>154706.43182323439</v>
      </c>
      <c r="K48718" s="71">
        <v>120134185.5036962</v>
      </c>
    </row>
    <row r="48719" spans="2:11" x14ac:dyDescent="0.35">
      <c r="B48719" s="67">
        <v>43831</v>
      </c>
      <c r="C48719" s="68" t="s">
        <v>35</v>
      </c>
      <c r="D48719" s="69" t="s">
        <v>1910</v>
      </c>
      <c r="E48719" s="69" t="s">
        <v>1995</v>
      </c>
      <c r="F48719" s="69" t="s">
        <v>15</v>
      </c>
      <c r="G48719" s="70">
        <v>478741.56074837525</v>
      </c>
      <c r="H48719" s="70">
        <v>227385.92413537489</v>
      </c>
      <c r="I48719" s="70">
        <v>706127.48488375009</v>
      </c>
      <c r="J48719" s="70">
        <v>623489.29061914829</v>
      </c>
      <c r="K48719" s="71">
        <v>484158138.84448719</v>
      </c>
    </row>
    <row r="48720" spans="2:11" x14ac:dyDescent="0.35">
      <c r="B48720" s="67">
        <v>43831</v>
      </c>
      <c r="C48720" s="68" t="s">
        <v>35</v>
      </c>
      <c r="D48720" s="69" t="s">
        <v>1911</v>
      </c>
      <c r="E48720" s="69" t="s">
        <v>1995</v>
      </c>
      <c r="F48720" s="69" t="s">
        <v>15</v>
      </c>
      <c r="G48720" s="70">
        <v>217009.48497128647</v>
      </c>
      <c r="H48720" s="70">
        <v>103072.10452704874</v>
      </c>
      <c r="I48720" s="70">
        <v>320081.5894983352</v>
      </c>
      <c r="J48720" s="70">
        <v>282622.39814871573</v>
      </c>
      <c r="K48720" s="71">
        <v>219464770.83442223</v>
      </c>
    </row>
    <row r="48721" spans="2:11" x14ac:dyDescent="0.35">
      <c r="B48721" s="67">
        <v>43831</v>
      </c>
      <c r="C48721" s="68" t="s">
        <v>33</v>
      </c>
      <c r="D48721" s="69" t="s">
        <v>1912</v>
      </c>
      <c r="E48721" s="69" t="s">
        <v>1995</v>
      </c>
      <c r="F48721" s="69" t="s">
        <v>15</v>
      </c>
      <c r="G48721" s="70">
        <v>32577.2584090747</v>
      </c>
      <c r="H48721" s="70">
        <v>10722.32623640308</v>
      </c>
      <c r="I48721" s="70">
        <v>43299.584645477786</v>
      </c>
      <c r="J48721" s="70">
        <v>37652.713250125489</v>
      </c>
      <c r="K48721" s="71">
        <v>29238461.420119945</v>
      </c>
    </row>
    <row r="48722" spans="2:11" x14ac:dyDescent="0.35">
      <c r="B48722" s="67">
        <v>43831</v>
      </c>
      <c r="C48722" s="68" t="s">
        <v>33</v>
      </c>
      <c r="D48722" s="69" t="s">
        <v>1913</v>
      </c>
      <c r="E48722" s="69" t="s">
        <v>1995</v>
      </c>
      <c r="F48722" s="69" t="s">
        <v>15</v>
      </c>
      <c r="G48722" s="70">
        <v>287695.03775631456</v>
      </c>
      <c r="H48722" s="70">
        <v>94690.571073460669</v>
      </c>
      <c r="I48722" s="70">
        <v>382385.60882977518</v>
      </c>
      <c r="J48722" s="70">
        <v>332517.1776617929</v>
      </c>
      <c r="K48722" s="71">
        <v>258209563.96971202</v>
      </c>
    </row>
    <row r="48723" spans="2:11" x14ac:dyDescent="0.35">
      <c r="B48723" s="67">
        <v>43831</v>
      </c>
      <c r="C48723" s="68" t="s">
        <v>33</v>
      </c>
      <c r="D48723" s="69" t="s">
        <v>1914</v>
      </c>
      <c r="E48723" s="69" t="s">
        <v>1995</v>
      </c>
      <c r="F48723" s="69" t="s">
        <v>15</v>
      </c>
      <c r="G48723" s="70">
        <v>38223.412495122888</v>
      </c>
      <c r="H48723" s="70">
        <v>12580.670670898813</v>
      </c>
      <c r="I48723" s="70">
        <v>50804.083166021701</v>
      </c>
      <c r="J48723" s="70">
        <v>44178.520210944502</v>
      </c>
      <c r="K48723" s="71">
        <v>34305946.299404733</v>
      </c>
    </row>
    <row r="48724" spans="2:11" x14ac:dyDescent="0.35">
      <c r="B48724" s="67">
        <v>43831</v>
      </c>
      <c r="C48724" s="68" t="s">
        <v>33</v>
      </c>
      <c r="D48724" s="69" t="s">
        <v>1915</v>
      </c>
      <c r="E48724" s="69" t="s">
        <v>1995</v>
      </c>
      <c r="F48724" s="69" t="s">
        <v>15</v>
      </c>
      <c r="G48724" s="70">
        <v>64141.556335673667</v>
      </c>
      <c r="H48724" s="70">
        <v>21111.246614768414</v>
      </c>
      <c r="I48724" s="70">
        <v>85252.802950442085</v>
      </c>
      <c r="J48724" s="70">
        <v>74134.645159874548</v>
      </c>
      <c r="K48724" s="71">
        <v>57567776.005997382</v>
      </c>
    </row>
    <row r="48725" spans="2:11" x14ac:dyDescent="0.35">
      <c r="B48725" s="67">
        <v>43831</v>
      </c>
      <c r="C48725" s="68" t="s">
        <v>33</v>
      </c>
      <c r="D48725" s="69" t="s">
        <v>1916</v>
      </c>
      <c r="E48725" s="69" t="s">
        <v>1995</v>
      </c>
      <c r="F48725" s="69" t="s">
        <v>15</v>
      </c>
      <c r="G48725" s="70">
        <v>24340.978247771698</v>
      </c>
      <c r="H48725" s="70">
        <v>8011.4726495713485</v>
      </c>
      <c r="I48725" s="70">
        <v>32352.450897343049</v>
      </c>
      <c r="J48725" s="70">
        <v>28133.238841672061</v>
      </c>
      <c r="K48725" s="71">
        <v>21846303.957723603</v>
      </c>
    </row>
    <row r="48726" spans="2:11" x14ac:dyDescent="0.35">
      <c r="B48726" s="67">
        <v>43831</v>
      </c>
      <c r="C48726" s="68" t="s">
        <v>33</v>
      </c>
      <c r="D48726" s="69" t="s">
        <v>1917</v>
      </c>
      <c r="E48726" s="69" t="s">
        <v>1995</v>
      </c>
      <c r="F48726" s="69" t="s">
        <v>15</v>
      </c>
      <c r="G48726" s="70">
        <v>57850.619140486633</v>
      </c>
      <c r="H48726" s="70">
        <v>19040.676391226858</v>
      </c>
      <c r="I48726" s="70">
        <v>76891.295531713491</v>
      </c>
      <c r="J48726" s="70">
        <v>66863.595246718716</v>
      </c>
      <c r="K48726" s="71">
        <v>51921587.616934486</v>
      </c>
    </row>
    <row r="48727" spans="2:11" x14ac:dyDescent="0.35">
      <c r="B48727" s="67">
        <v>43831</v>
      </c>
      <c r="C48727" s="68" t="s">
        <v>33</v>
      </c>
      <c r="D48727" s="69" t="s">
        <v>1918</v>
      </c>
      <c r="E48727" s="69" t="s">
        <v>1995</v>
      </c>
      <c r="F48727" s="69" t="s">
        <v>15</v>
      </c>
      <c r="G48727" s="70">
        <v>115593.9717776636</v>
      </c>
      <c r="H48727" s="70">
        <v>38046.050183442385</v>
      </c>
      <c r="I48727" s="70">
        <v>153640.02196110596</v>
      </c>
      <c r="J48727" s="70">
        <v>133603.21439593041</v>
      </c>
      <c r="K48727" s="71">
        <v>103746904.07487184</v>
      </c>
    </row>
    <row r="48728" spans="2:11" x14ac:dyDescent="0.35">
      <c r="B48728" s="67">
        <v>43831</v>
      </c>
      <c r="C48728" s="68" t="s">
        <v>56</v>
      </c>
      <c r="D48728" s="69" t="s">
        <v>1919</v>
      </c>
      <c r="E48728" s="69" t="s">
        <v>1995</v>
      </c>
      <c r="F48728" s="69" t="s">
        <v>15</v>
      </c>
      <c r="G48728" s="70">
        <v>126245.73977099784</v>
      </c>
      <c r="H48728" s="70">
        <v>18881.258289757945</v>
      </c>
      <c r="I48728" s="70">
        <v>145126.99806075578</v>
      </c>
      <c r="J48728" s="70">
        <v>129562.98487017756</v>
      </c>
      <c r="K48728" s="71">
        <v>100609544.64123897</v>
      </c>
    </row>
    <row r="48729" spans="2:11" x14ac:dyDescent="0.35">
      <c r="B48729" s="67">
        <v>43831</v>
      </c>
      <c r="C48729" s="68" t="s">
        <v>56</v>
      </c>
      <c r="D48729" s="69" t="s">
        <v>1920</v>
      </c>
      <c r="E48729" s="69" t="s">
        <v>1995</v>
      </c>
      <c r="F48729" s="69" t="s">
        <v>15</v>
      </c>
      <c r="G48729" s="70">
        <v>586373.06994705671</v>
      </c>
      <c r="H48729" s="70">
        <v>87697.691188533558</v>
      </c>
      <c r="I48729" s="70">
        <v>674070.76113559026</v>
      </c>
      <c r="J48729" s="70">
        <v>601780.65414043702</v>
      </c>
      <c r="K48729" s="71">
        <v>467300731.35967356</v>
      </c>
    </row>
    <row r="48730" spans="2:11" x14ac:dyDescent="0.35">
      <c r="B48730" s="67">
        <v>43831</v>
      </c>
      <c r="C48730" s="68" t="s">
        <v>56</v>
      </c>
      <c r="D48730" s="69" t="s">
        <v>1921</v>
      </c>
      <c r="E48730" s="69" t="s">
        <v>1995</v>
      </c>
      <c r="F48730" s="69" t="s">
        <v>15</v>
      </c>
      <c r="G48730" s="70">
        <v>64020.970140671787</v>
      </c>
      <c r="H48730" s="70">
        <v>9574.9461924288626</v>
      </c>
      <c r="I48730" s="70">
        <v>73595.916333100642</v>
      </c>
      <c r="J48730" s="70">
        <v>65703.189081197168</v>
      </c>
      <c r="K48730" s="71">
        <v>51020497.417222038</v>
      </c>
    </row>
    <row r="48731" spans="2:11" x14ac:dyDescent="0.35">
      <c r="B48731" s="67">
        <v>43831</v>
      </c>
      <c r="C48731" s="68" t="s">
        <v>56</v>
      </c>
      <c r="D48731" s="69" t="s">
        <v>1922</v>
      </c>
      <c r="E48731" s="69" t="s">
        <v>1995</v>
      </c>
      <c r="F48731" s="69" t="s">
        <v>15</v>
      </c>
      <c r="G48731" s="70">
        <v>206988.02790033096</v>
      </c>
      <c r="H48731" s="70">
        <v>30957.035808504934</v>
      </c>
      <c r="I48731" s="70">
        <v>237945.06370883589</v>
      </c>
      <c r="J48731" s="70">
        <v>212426.86130898388</v>
      </c>
      <c r="K48731" s="71">
        <v>164955830.61226523</v>
      </c>
    </row>
    <row r="48732" spans="2:11" x14ac:dyDescent="0.35">
      <c r="B48732" s="67">
        <v>43831</v>
      </c>
      <c r="C48732" s="68" t="s">
        <v>56</v>
      </c>
      <c r="D48732" s="69" t="s">
        <v>1923</v>
      </c>
      <c r="E48732" s="69" t="s">
        <v>1995</v>
      </c>
      <c r="F48732" s="69" t="s">
        <v>15</v>
      </c>
      <c r="G48732" s="70">
        <v>37291.250462967349</v>
      </c>
      <c r="H48732" s="70">
        <v>5577.261871544938</v>
      </c>
      <c r="I48732" s="70">
        <v>42868.512334512285</v>
      </c>
      <c r="J48732" s="70">
        <v>38271.117636418297</v>
      </c>
      <c r="K48732" s="71">
        <v>29718670.978207901</v>
      </c>
    </row>
    <row r="48733" spans="2:11" x14ac:dyDescent="0.35">
      <c r="B48733" s="67">
        <v>43831</v>
      </c>
      <c r="C48733" s="68" t="s">
        <v>38</v>
      </c>
      <c r="D48733" s="69" t="s">
        <v>1924</v>
      </c>
      <c r="E48733" s="69" t="s">
        <v>1995</v>
      </c>
      <c r="F48733" s="69" t="s">
        <v>15</v>
      </c>
      <c r="G48733" s="70">
        <v>20314.915910243861</v>
      </c>
      <c r="H48733" s="70">
        <v>5130.9315302617815</v>
      </c>
      <c r="I48733" s="70">
        <v>25445.847440505637</v>
      </c>
      <c r="J48733" s="70">
        <v>23008.137041804479</v>
      </c>
      <c r="K48733" s="71">
        <v>17866508.657072432</v>
      </c>
    </row>
    <row r="48734" spans="2:11" x14ac:dyDescent="0.35">
      <c r="B48734" s="67">
        <v>43831</v>
      </c>
      <c r="C48734" s="68" t="s">
        <v>38</v>
      </c>
      <c r="D48734" s="69" t="s">
        <v>1925</v>
      </c>
      <c r="E48734" s="69" t="s">
        <v>1995</v>
      </c>
      <c r="F48734" s="69" t="s">
        <v>15</v>
      </c>
      <c r="G48734" s="70">
        <v>19097.580643726291</v>
      </c>
      <c r="H48734" s="70">
        <v>4823.4671193764179</v>
      </c>
      <c r="I48734" s="70">
        <v>23921.04776310271</v>
      </c>
      <c r="J48734" s="70">
        <v>21629.413066467754</v>
      </c>
      <c r="K48734" s="71">
        <v>16795888.128504205</v>
      </c>
    </row>
    <row r="48735" spans="2:11" x14ac:dyDescent="0.35">
      <c r="B48735" s="67">
        <v>43831</v>
      </c>
      <c r="C48735" s="68" t="s">
        <v>33</v>
      </c>
      <c r="D48735" s="69" t="s">
        <v>1926</v>
      </c>
      <c r="E48735" s="69" t="s">
        <v>1995</v>
      </c>
      <c r="F48735" s="69" t="s">
        <v>15</v>
      </c>
      <c r="G48735" s="70">
        <v>3338.9013605380683</v>
      </c>
      <c r="H48735" s="70">
        <v>1098.949542127021</v>
      </c>
      <c r="I48735" s="70">
        <v>4437.8509026650891</v>
      </c>
      <c r="J48735" s="70">
        <v>3859.0930802914941</v>
      </c>
      <c r="K48735" s="71">
        <v>2996701.5496387538</v>
      </c>
    </row>
    <row r="48736" spans="2:11" x14ac:dyDescent="0.35">
      <c r="B48736" s="67">
        <v>43831</v>
      </c>
      <c r="C48736" s="68" t="s">
        <v>56</v>
      </c>
      <c r="D48736" s="69" t="s">
        <v>1927</v>
      </c>
      <c r="E48736" s="69" t="s">
        <v>1995</v>
      </c>
      <c r="F48736" s="69" t="s">
        <v>15</v>
      </c>
      <c r="G48736" s="70">
        <v>345474.19346478046</v>
      </c>
      <c r="H48736" s="70">
        <v>51668.962160677882</v>
      </c>
      <c r="I48736" s="70">
        <v>397143.15562545834</v>
      </c>
      <c r="J48736" s="70">
        <v>354551.89834530134</v>
      </c>
      <c r="K48736" s="71">
        <v>275320185.62207681</v>
      </c>
    </row>
    <row r="48737" spans="2:11" x14ac:dyDescent="0.35">
      <c r="B48737" s="67">
        <v>43831</v>
      </c>
      <c r="C48737" s="68" t="s">
        <v>56</v>
      </c>
      <c r="D48737" s="69" t="s">
        <v>1928</v>
      </c>
      <c r="E48737" s="69" t="s">
        <v>1995</v>
      </c>
      <c r="F48737" s="69" t="s">
        <v>15</v>
      </c>
      <c r="G48737" s="70">
        <v>139245.69398734733</v>
      </c>
      <c r="H48737" s="70">
        <v>20825.52328170788</v>
      </c>
      <c r="I48737" s="70">
        <v>160071.2172690552</v>
      </c>
      <c r="J48737" s="70">
        <v>142904.52485277224</v>
      </c>
      <c r="K48737" s="71">
        <v>110969650.68392323</v>
      </c>
    </row>
    <row r="48738" spans="2:11" x14ac:dyDescent="0.35">
      <c r="B48738" s="67">
        <v>43831</v>
      </c>
      <c r="C48738" s="68" t="s">
        <v>56</v>
      </c>
      <c r="D48738" s="69" t="s">
        <v>1929</v>
      </c>
      <c r="E48738" s="69" t="s">
        <v>1995</v>
      </c>
      <c r="F48738" s="69" t="s">
        <v>15</v>
      </c>
      <c r="G48738" s="70">
        <v>802389.63022384746</v>
      </c>
      <c r="H48738" s="70">
        <v>120004.72132303216</v>
      </c>
      <c r="I48738" s="70">
        <v>922394.35154687974</v>
      </c>
      <c r="J48738" s="70">
        <v>823473.00647516234</v>
      </c>
      <c r="K48738" s="71">
        <v>639451493.71815777</v>
      </c>
    </row>
    <row r="48739" spans="2:11" x14ac:dyDescent="0.35">
      <c r="B48739" s="67">
        <v>43831</v>
      </c>
      <c r="C48739" s="68" t="s">
        <v>56</v>
      </c>
      <c r="D48739" s="69" t="s">
        <v>1930</v>
      </c>
      <c r="E48739" s="69" t="s">
        <v>1995</v>
      </c>
      <c r="F48739" s="69" t="s">
        <v>15</v>
      </c>
      <c r="G48739" s="70">
        <v>93671.430174241395</v>
      </c>
      <c r="H48739" s="70">
        <v>14009.459461486766</v>
      </c>
      <c r="I48739" s="70">
        <v>107680.88963572816</v>
      </c>
      <c r="J48739" s="70">
        <v>96132.750357314537</v>
      </c>
      <c r="K48739" s="71">
        <v>74649964.63496545</v>
      </c>
    </row>
    <row r="48740" spans="2:11" x14ac:dyDescent="0.35">
      <c r="B48740" s="67">
        <v>43831</v>
      </c>
      <c r="C48740" s="68" t="s">
        <v>56</v>
      </c>
      <c r="D48740" s="69" t="s">
        <v>1931</v>
      </c>
      <c r="E48740" s="69" t="s">
        <v>1995</v>
      </c>
      <c r="F48740" s="69" t="s">
        <v>15</v>
      </c>
      <c r="G48740" s="70">
        <v>15918.670701997711</v>
      </c>
      <c r="H48740" s="70">
        <v>2380.7891952839341</v>
      </c>
      <c r="I48740" s="70">
        <v>18299.459897281646</v>
      </c>
      <c r="J48740" s="70">
        <v>16336.950929084598</v>
      </c>
      <c r="K48740" s="71">
        <v>12686132.504962062</v>
      </c>
    </row>
    <row r="48741" spans="2:11" x14ac:dyDescent="0.35">
      <c r="B48741" s="67">
        <v>43831</v>
      </c>
      <c r="C48741" s="68" t="s">
        <v>56</v>
      </c>
      <c r="D48741" s="69" t="s">
        <v>1932</v>
      </c>
      <c r="E48741" s="69" t="s">
        <v>1995</v>
      </c>
      <c r="F48741" s="69" t="s">
        <v>15</v>
      </c>
      <c r="G48741" s="70">
        <v>185425.42100141649</v>
      </c>
      <c r="H48741" s="70">
        <v>27732.139854378638</v>
      </c>
      <c r="I48741" s="70">
        <v>213157.56085579511</v>
      </c>
      <c r="J48741" s="70">
        <v>190297.6717024192</v>
      </c>
      <c r="K48741" s="71">
        <v>147771851.00707957</v>
      </c>
    </row>
    <row r="48742" spans="2:11" x14ac:dyDescent="0.35">
      <c r="B48742" s="67">
        <v>43831</v>
      </c>
      <c r="C48742" s="68" t="s">
        <v>38</v>
      </c>
      <c r="D48742" s="69" t="s">
        <v>1933</v>
      </c>
      <c r="E48742" s="69" t="s">
        <v>1995</v>
      </c>
      <c r="F48742" s="69" t="s">
        <v>15</v>
      </c>
      <c r="G48742" s="70">
        <v>18128.573611130745</v>
      </c>
      <c r="H48742" s="70">
        <v>4578.7278784007221</v>
      </c>
      <c r="I48742" s="70">
        <v>22707.301489531466</v>
      </c>
      <c r="J48742" s="70">
        <v>20531.943600709146</v>
      </c>
      <c r="K48742" s="71">
        <v>15943670.164258672</v>
      </c>
    </row>
    <row r="48743" spans="2:11" x14ac:dyDescent="0.35">
      <c r="B48743" s="67">
        <v>43831</v>
      </c>
      <c r="C48743" s="68" t="s">
        <v>38</v>
      </c>
      <c r="D48743" s="69" t="s">
        <v>1934</v>
      </c>
      <c r="E48743" s="69" t="s">
        <v>1995</v>
      </c>
      <c r="F48743" s="69" t="s">
        <v>15</v>
      </c>
      <c r="G48743" s="70">
        <v>11883.114417692786</v>
      </c>
      <c r="H48743" s="70">
        <v>3001.3143671611961</v>
      </c>
      <c r="I48743" s="70">
        <v>14884.428784853983</v>
      </c>
      <c r="J48743" s="70">
        <v>13458.501552035346</v>
      </c>
      <c r="K48743" s="71">
        <v>10450930.210202007</v>
      </c>
    </row>
    <row r="48744" spans="2:11" x14ac:dyDescent="0.35">
      <c r="B48744" s="67">
        <v>43831</v>
      </c>
      <c r="C48744" s="68" t="s">
        <v>38</v>
      </c>
      <c r="D48744" s="69" t="s">
        <v>1935</v>
      </c>
      <c r="E48744" s="69" t="s">
        <v>1995</v>
      </c>
      <c r="F48744" s="69" t="s">
        <v>15</v>
      </c>
      <c r="G48744" s="70">
        <v>35336.514400510408</v>
      </c>
      <c r="H48744" s="70">
        <v>8924.9291168332838</v>
      </c>
      <c r="I48744" s="70">
        <v>44261.443517343694</v>
      </c>
      <c r="J48744" s="70">
        <v>40021.200335188994</v>
      </c>
      <c r="K48744" s="71">
        <v>31077662.696284309</v>
      </c>
    </row>
    <row r="48745" spans="2:11" x14ac:dyDescent="0.35">
      <c r="B48745" s="67">
        <v>43831</v>
      </c>
      <c r="C48745" s="68" t="s">
        <v>38</v>
      </c>
      <c r="D48745" s="69" t="s">
        <v>1936</v>
      </c>
      <c r="E48745" s="69" t="s">
        <v>1995</v>
      </c>
      <c r="F48745" s="69" t="s">
        <v>15</v>
      </c>
      <c r="G48745" s="70">
        <v>151140.49343575313</v>
      </c>
      <c r="H48745" s="70">
        <v>38173.495995060824</v>
      </c>
      <c r="I48745" s="70">
        <v>189313.98943081396</v>
      </c>
      <c r="J48745" s="70">
        <v>171177.72253170196</v>
      </c>
      <c r="K48745" s="71">
        <v>132924636.87754253</v>
      </c>
    </row>
    <row r="48746" spans="2:11" x14ac:dyDescent="0.35">
      <c r="B48746" s="67">
        <v>43831</v>
      </c>
      <c r="C48746" s="68" t="s">
        <v>38</v>
      </c>
      <c r="D48746" s="69" t="s">
        <v>1937</v>
      </c>
      <c r="E48746" s="69" t="s">
        <v>1995</v>
      </c>
      <c r="F48746" s="69" t="s">
        <v>15</v>
      </c>
      <c r="G48746" s="70">
        <v>26595.279563486838</v>
      </c>
      <c r="H48746" s="70">
        <v>6717.1611319019203</v>
      </c>
      <c r="I48746" s="70">
        <v>33312.440695388759</v>
      </c>
      <c r="J48746" s="70">
        <v>30121.11121504306</v>
      </c>
      <c r="K48746" s="71">
        <v>23389946.491817385</v>
      </c>
    </row>
    <row r="48747" spans="2:11" x14ac:dyDescent="0.35">
      <c r="B48747" s="67">
        <v>43831</v>
      </c>
      <c r="C48747" s="68" t="s">
        <v>38</v>
      </c>
      <c r="D48747" s="69" t="s">
        <v>1938</v>
      </c>
      <c r="E48747" s="69" t="s">
        <v>1995</v>
      </c>
      <c r="F48747" s="69" t="s">
        <v>15</v>
      </c>
      <c r="G48747" s="70">
        <v>47450.022112701605</v>
      </c>
      <c r="H48747" s="70">
        <v>11984.429279633738</v>
      </c>
      <c r="I48747" s="70">
        <v>59434.451392335337</v>
      </c>
      <c r="J48747" s="70">
        <v>53740.635120782805</v>
      </c>
      <c r="K48747" s="71">
        <v>41731215.390341468</v>
      </c>
    </row>
    <row r="48748" spans="2:11" x14ac:dyDescent="0.35">
      <c r="B48748" s="67">
        <v>43831</v>
      </c>
      <c r="C48748" s="68" t="s">
        <v>38</v>
      </c>
      <c r="D48748" s="69" t="s">
        <v>1939</v>
      </c>
      <c r="E48748" s="69" t="s">
        <v>1995</v>
      </c>
      <c r="F48748" s="69" t="s">
        <v>15</v>
      </c>
      <c r="G48748" s="70">
        <v>58020.366132889118</v>
      </c>
      <c r="H48748" s="70">
        <v>14654.184862849717</v>
      </c>
      <c r="I48748" s="70">
        <v>72674.550995738828</v>
      </c>
      <c r="J48748" s="70">
        <v>65712.334111531585</v>
      </c>
      <c r="K48748" s="71">
        <v>51027598.807627618</v>
      </c>
    </row>
    <row r="48749" spans="2:11" x14ac:dyDescent="0.35">
      <c r="B48749" s="67">
        <v>43831</v>
      </c>
      <c r="C48749" s="68" t="s">
        <v>38</v>
      </c>
      <c r="D48749" s="69" t="s">
        <v>1940</v>
      </c>
      <c r="E48749" s="69" t="s">
        <v>1995</v>
      </c>
      <c r="F48749" s="69" t="s">
        <v>15</v>
      </c>
      <c r="G48749" s="70">
        <v>117743.86078026313</v>
      </c>
      <c r="H48749" s="70">
        <v>29738.522555884039</v>
      </c>
      <c r="I48749" s="70">
        <v>147482.38333614718</v>
      </c>
      <c r="J48749" s="70">
        <v>133353.58136465299</v>
      </c>
      <c r="K48749" s="71">
        <v>103553056.53709398</v>
      </c>
    </row>
    <row r="48750" spans="2:11" x14ac:dyDescent="0.35">
      <c r="B48750" s="67">
        <v>43831</v>
      </c>
      <c r="C48750" s="68" t="s">
        <v>38</v>
      </c>
      <c r="D48750" s="69" t="s">
        <v>1941</v>
      </c>
      <c r="E48750" s="69" t="s">
        <v>1995</v>
      </c>
      <c r="F48750" s="69" t="s">
        <v>15</v>
      </c>
      <c r="G48750" s="70">
        <v>29811.385131574963</v>
      </c>
      <c r="H48750" s="70">
        <v>7529.4504782129316</v>
      </c>
      <c r="I48750" s="70">
        <v>37340.835609787893</v>
      </c>
      <c r="J48750" s="70">
        <v>33763.586179404541</v>
      </c>
      <c r="K48750" s="71">
        <v>26218437.575893007</v>
      </c>
    </row>
    <row r="48751" spans="2:11" x14ac:dyDescent="0.35">
      <c r="B48751" s="67">
        <v>43831</v>
      </c>
      <c r="C48751" s="68" t="s">
        <v>38</v>
      </c>
      <c r="D48751" s="69" t="s">
        <v>1942</v>
      </c>
      <c r="E48751" s="69" t="s">
        <v>1995</v>
      </c>
      <c r="F48751" s="69" t="s">
        <v>15</v>
      </c>
      <c r="G48751" s="70">
        <v>11457.488931569322</v>
      </c>
      <c r="H48751" s="70">
        <v>2893.8150069544836</v>
      </c>
      <c r="I48751" s="70">
        <v>14351.303938523804</v>
      </c>
      <c r="J48751" s="70">
        <v>12976.450028562409</v>
      </c>
      <c r="K48751" s="71">
        <v>10076602.740679568</v>
      </c>
    </row>
    <row r="48752" spans="2:11" x14ac:dyDescent="0.35">
      <c r="B48752" s="67">
        <v>43831</v>
      </c>
      <c r="C48752" s="68" t="s">
        <v>38</v>
      </c>
      <c r="D48752" s="69" t="s">
        <v>1943</v>
      </c>
      <c r="E48752" s="69" t="s">
        <v>1995</v>
      </c>
      <c r="F48752" s="69" t="s">
        <v>15</v>
      </c>
      <c r="G48752" s="70">
        <v>11629.814726833836</v>
      </c>
      <c r="H48752" s="70">
        <v>2937.3390648055929</v>
      </c>
      <c r="I48752" s="70">
        <v>14567.15379163943</v>
      </c>
      <c r="J48752" s="70">
        <v>13171.621480900527</v>
      </c>
      <c r="K48752" s="71">
        <v>10228159.228563685</v>
      </c>
    </row>
    <row r="48753" spans="2:11" x14ac:dyDescent="0.35">
      <c r="B48753" s="67">
        <v>43831</v>
      </c>
      <c r="C48753" s="68" t="s">
        <v>38</v>
      </c>
      <c r="D48753" s="69" t="s">
        <v>1944</v>
      </c>
      <c r="E48753" s="69" t="s">
        <v>1995</v>
      </c>
      <c r="F48753" s="69" t="s">
        <v>15</v>
      </c>
      <c r="G48753" s="70">
        <v>24548.287432893641</v>
      </c>
      <c r="H48753" s="70">
        <v>6200.1506632923447</v>
      </c>
      <c r="I48753" s="70">
        <v>30748.438096185986</v>
      </c>
      <c r="J48753" s="70">
        <v>27802.739884871004</v>
      </c>
      <c r="K48753" s="71">
        <v>21589661.602798879</v>
      </c>
    </row>
    <row r="48754" spans="2:11" x14ac:dyDescent="0.35">
      <c r="B48754" s="67">
        <v>43831</v>
      </c>
      <c r="C48754" s="68" t="s">
        <v>38</v>
      </c>
      <c r="D48754" s="69" t="s">
        <v>1945</v>
      </c>
      <c r="E48754" s="69" t="s">
        <v>1995</v>
      </c>
      <c r="F48754" s="69" t="s">
        <v>15</v>
      </c>
      <c r="G48754" s="70">
        <v>310.94814008283691</v>
      </c>
      <c r="H48754" s="70">
        <v>78.535786433215165</v>
      </c>
      <c r="I48754" s="70">
        <v>389.48392651605207</v>
      </c>
      <c r="J48754" s="70">
        <v>352.17139369453679</v>
      </c>
      <c r="K48754" s="71">
        <v>273471.65234561864</v>
      </c>
    </row>
    <row r="48755" spans="2:11" x14ac:dyDescent="0.35">
      <c r="B48755" s="67">
        <v>43831</v>
      </c>
      <c r="C48755" s="68" t="s">
        <v>38</v>
      </c>
      <c r="D48755" s="69" t="s">
        <v>1946</v>
      </c>
      <c r="E48755" s="69" t="s">
        <v>1995</v>
      </c>
      <c r="F48755" s="69" t="s">
        <v>15</v>
      </c>
      <c r="G48755" s="70">
        <v>5287.2151295205476</v>
      </c>
      <c r="H48755" s="70">
        <v>1335.3900752325876</v>
      </c>
      <c r="I48755" s="70">
        <v>6622.6052047531357</v>
      </c>
      <c r="J48755" s="70">
        <v>5988.1600909928247</v>
      </c>
      <c r="K48755" s="71">
        <v>4649985.9554586578</v>
      </c>
    </row>
    <row r="48756" spans="2:11" x14ac:dyDescent="0.35">
      <c r="B48756" s="67">
        <v>43831</v>
      </c>
      <c r="C48756" s="68" t="s">
        <v>38</v>
      </c>
      <c r="D48756" s="69" t="s">
        <v>1947</v>
      </c>
      <c r="E48756" s="69" t="s">
        <v>1995</v>
      </c>
      <c r="F48756" s="69" t="s">
        <v>15</v>
      </c>
      <c r="G48756" s="70">
        <v>57523.667311574318</v>
      </c>
      <c r="H48756" s="70">
        <v>25256.241765168026</v>
      </c>
      <c r="I48756" s="70">
        <v>82779.909076742348</v>
      </c>
      <c r="J48756" s="70">
        <v>74849.599597691995</v>
      </c>
      <c r="K48756" s="71">
        <v>58122959.575595766</v>
      </c>
    </row>
    <row r="48757" spans="2:11" x14ac:dyDescent="0.35">
      <c r="B48757" s="67">
        <v>43831</v>
      </c>
      <c r="C48757" s="68" t="s">
        <v>38</v>
      </c>
      <c r="D48757" s="69" t="s">
        <v>1989</v>
      </c>
      <c r="E48757" s="69" t="s">
        <v>1995</v>
      </c>
      <c r="F48757" s="69" t="s">
        <v>15</v>
      </c>
      <c r="G48757" s="70">
        <v>57523.667311574318</v>
      </c>
      <c r="H48757" s="70">
        <v>25256.241765168026</v>
      </c>
      <c r="I48757" s="70">
        <v>82779.909076742348</v>
      </c>
      <c r="J48757" s="70">
        <v>74849.599597691995</v>
      </c>
      <c r="K48757" s="71">
        <v>58122959.575595766</v>
      </c>
    </row>
    <row r="48758" spans="2:11" x14ac:dyDescent="0.35">
      <c r="B48758" s="67">
        <v>43831</v>
      </c>
      <c r="C48758" s="68" t="s">
        <v>38</v>
      </c>
      <c r="D48758" s="69" t="s">
        <v>1948</v>
      </c>
      <c r="E48758" s="69" t="s">
        <v>1995</v>
      </c>
      <c r="F48758" s="69" t="s">
        <v>15</v>
      </c>
      <c r="G48758" s="70">
        <v>24141.044006539396</v>
      </c>
      <c r="H48758" s="70">
        <v>6097.2929335785639</v>
      </c>
      <c r="I48758" s="70">
        <v>30238.336940117959</v>
      </c>
      <c r="J48758" s="70">
        <v>27341.506383749183</v>
      </c>
      <c r="K48758" s="71">
        <v>21231499.952172752</v>
      </c>
    </row>
    <row r="48759" spans="2:11" x14ac:dyDescent="0.35">
      <c r="B48759" s="67">
        <v>43831</v>
      </c>
      <c r="C48759" s="68" t="s">
        <v>38</v>
      </c>
      <c r="D48759" s="69" t="s">
        <v>1949</v>
      </c>
      <c r="E48759" s="69" t="s">
        <v>1995</v>
      </c>
      <c r="F48759" s="69" t="s">
        <v>15</v>
      </c>
      <c r="G48759" s="70">
        <v>47546.404617515764</v>
      </c>
      <c r="H48759" s="70">
        <v>12008.777288225927</v>
      </c>
      <c r="I48759" s="70">
        <v>59555.181905741687</v>
      </c>
      <c r="J48759" s="70">
        <v>53849.799659479162</v>
      </c>
      <c r="K48759" s="71">
        <v>41815984.929575354</v>
      </c>
    </row>
    <row r="48760" spans="2:11" x14ac:dyDescent="0.35">
      <c r="B48760" s="67">
        <v>43831</v>
      </c>
      <c r="C48760" s="68" t="s">
        <v>38</v>
      </c>
      <c r="D48760" s="69" t="s">
        <v>1950</v>
      </c>
      <c r="E48760" s="69" t="s">
        <v>1995</v>
      </c>
      <c r="F48760" s="69" t="s">
        <v>15</v>
      </c>
      <c r="G48760" s="70">
        <v>25176.769214293177</v>
      </c>
      <c r="H48760" s="70">
        <v>6358.8864060547303</v>
      </c>
      <c r="I48760" s="70">
        <v>31535.655620347905</v>
      </c>
      <c r="J48760" s="70">
        <v>28514.542025474719</v>
      </c>
      <c r="K48760" s="71">
        <v>22142397.319041882</v>
      </c>
    </row>
    <row r="48761" spans="2:11" x14ac:dyDescent="0.35">
      <c r="B48761" s="67">
        <v>43831</v>
      </c>
      <c r="C48761" s="68" t="s">
        <v>38</v>
      </c>
      <c r="D48761" s="69" t="s">
        <v>391</v>
      </c>
      <c r="E48761" s="69" t="s">
        <v>1995</v>
      </c>
      <c r="F48761" s="69" t="s">
        <v>15</v>
      </c>
      <c r="G48761" s="70">
        <v>386467.81260731956</v>
      </c>
      <c r="H48761" s="70">
        <v>127200.16777402449</v>
      </c>
      <c r="I48761" s="70">
        <v>513667.98038134404</v>
      </c>
      <c r="J48761" s="70">
        <v>464458.62391628214</v>
      </c>
      <c r="K48761" s="71">
        <v>360666055.22971058</v>
      </c>
    </row>
    <row r="48762" spans="2:11" x14ac:dyDescent="0.35">
      <c r="B48762" s="67">
        <v>43831</v>
      </c>
      <c r="C48762" s="68" t="s">
        <v>38</v>
      </c>
      <c r="D48762" s="69" t="s">
        <v>1951</v>
      </c>
      <c r="E48762" s="69" t="s">
        <v>1995</v>
      </c>
      <c r="F48762" s="69" t="s">
        <v>15</v>
      </c>
      <c r="G48762" s="70">
        <v>24667.038987644028</v>
      </c>
      <c r="H48762" s="70">
        <v>6230.142814362981</v>
      </c>
      <c r="I48762" s="70">
        <v>30897.18180200701</v>
      </c>
      <c r="J48762" s="70">
        <v>27937.233954115014</v>
      </c>
      <c r="K48762" s="71">
        <v>21694100.282388929</v>
      </c>
    </row>
    <row r="48763" spans="2:11" x14ac:dyDescent="0.35">
      <c r="B48763" s="67">
        <v>43831</v>
      </c>
      <c r="C48763" s="68" t="s">
        <v>38</v>
      </c>
      <c r="D48763" s="69" t="s">
        <v>1952</v>
      </c>
      <c r="E48763" s="69" t="s">
        <v>1995</v>
      </c>
      <c r="F48763" s="69" t="s">
        <v>15</v>
      </c>
      <c r="G48763" s="70">
        <v>36604.178776244495</v>
      </c>
      <c r="H48763" s="70">
        <v>9245.1053796949709</v>
      </c>
      <c r="I48763" s="70">
        <v>45849.284155939466</v>
      </c>
      <c r="J48763" s="70">
        <v>41456.925952061276</v>
      </c>
      <c r="K48763" s="71">
        <v>32192546.709554143</v>
      </c>
    </row>
    <row r="48764" spans="2:11" x14ac:dyDescent="0.35">
      <c r="B48764" s="67">
        <v>43831</v>
      </c>
      <c r="C48764" s="68" t="s">
        <v>38</v>
      </c>
      <c r="D48764" s="69" t="s">
        <v>1953</v>
      </c>
      <c r="E48764" s="69" t="s">
        <v>1995</v>
      </c>
      <c r="F48764" s="69" t="s">
        <v>15</v>
      </c>
      <c r="G48764" s="70">
        <v>98562.132287995773</v>
      </c>
      <c r="H48764" s="70">
        <v>24893.798172366773</v>
      </c>
      <c r="I48764" s="70">
        <v>123455.93046036254</v>
      </c>
      <c r="J48764" s="70">
        <v>111628.86098789962</v>
      </c>
      <c r="K48764" s="71">
        <v>86683159.422933683</v>
      </c>
    </row>
    <row r="48765" spans="2:11" x14ac:dyDescent="0.35">
      <c r="B48765" s="67">
        <v>43831</v>
      </c>
      <c r="C48765" s="68" t="s">
        <v>38</v>
      </c>
      <c r="D48765" s="69" t="s">
        <v>1954</v>
      </c>
      <c r="E48765" s="69" t="s">
        <v>1995</v>
      </c>
      <c r="F48765" s="69" t="s">
        <v>15</v>
      </c>
      <c r="G48765" s="70">
        <v>17898.150241272764</v>
      </c>
      <c r="H48765" s="70">
        <v>4520.5300526176379</v>
      </c>
      <c r="I48765" s="70">
        <v>22418.680293890404</v>
      </c>
      <c r="J48765" s="70">
        <v>20270.972295351552</v>
      </c>
      <c r="K48765" s="71">
        <v>15741018.116509341</v>
      </c>
    </row>
    <row r="48766" spans="2:11" x14ac:dyDescent="0.35">
      <c r="B48766" s="67">
        <v>43831</v>
      </c>
      <c r="C48766" s="68" t="s">
        <v>38</v>
      </c>
      <c r="D48766" s="69" t="s">
        <v>1955</v>
      </c>
      <c r="E48766" s="69" t="s">
        <v>1995</v>
      </c>
      <c r="F48766" s="69" t="s">
        <v>15</v>
      </c>
      <c r="G48766" s="70">
        <v>12115.660105424426</v>
      </c>
      <c r="H48766" s="70">
        <v>3060.0475343445451</v>
      </c>
      <c r="I48766" s="70">
        <v>15175.707639768969</v>
      </c>
      <c r="J48766" s="70">
        <v>13721.875913094971</v>
      </c>
      <c r="K48766" s="71">
        <v>10655448.302795637</v>
      </c>
    </row>
    <row r="48767" spans="2:11" x14ac:dyDescent="0.35">
      <c r="B48767" s="67">
        <v>43831</v>
      </c>
      <c r="C48767" s="68" t="s">
        <v>38</v>
      </c>
      <c r="D48767" s="69" t="s">
        <v>1956</v>
      </c>
      <c r="E48767" s="69" t="s">
        <v>1995</v>
      </c>
      <c r="F48767" s="69" t="s">
        <v>15</v>
      </c>
      <c r="G48767" s="70">
        <v>27618.829263174674</v>
      </c>
      <c r="H48767" s="70">
        <v>6975.6758900705718</v>
      </c>
      <c r="I48767" s="70">
        <v>34594.505153245249</v>
      </c>
      <c r="J48767" s="70">
        <v>31280.353987827784</v>
      </c>
      <c r="K48767" s="71">
        <v>24290133.282167908</v>
      </c>
    </row>
    <row r="48768" spans="2:11" x14ac:dyDescent="0.35">
      <c r="B48768" s="67">
        <v>43831</v>
      </c>
      <c r="C48768" s="68" t="s">
        <v>38</v>
      </c>
      <c r="D48768" s="69" t="s">
        <v>1957</v>
      </c>
      <c r="E48768" s="69" t="s">
        <v>1995</v>
      </c>
      <c r="F48768" s="69" t="s">
        <v>15</v>
      </c>
      <c r="G48768" s="70">
        <v>23398.44428078724</v>
      </c>
      <c r="H48768" s="70">
        <v>5909.7369762566113</v>
      </c>
      <c r="I48768" s="70">
        <v>29308.181257043849</v>
      </c>
      <c r="J48768" s="70">
        <v>26500.459549823929</v>
      </c>
      <c r="K48768" s="71">
        <v>20578401.854224775</v>
      </c>
    </row>
    <row r="48769" spans="2:11" x14ac:dyDescent="0.35">
      <c r="B48769" s="67">
        <v>43831</v>
      </c>
      <c r="C48769" s="68" t="s">
        <v>38</v>
      </c>
      <c r="D48769" s="69" t="s">
        <v>1958</v>
      </c>
      <c r="E48769" s="69" t="s">
        <v>1995</v>
      </c>
      <c r="F48769" s="69" t="s">
        <v>15</v>
      </c>
      <c r="G48769" s="70">
        <v>104405.68943893914</v>
      </c>
      <c r="H48769" s="70">
        <v>26369.706342560978</v>
      </c>
      <c r="I48769" s="70">
        <v>130775.39578150012</v>
      </c>
      <c r="J48769" s="70">
        <v>118247.1220450414</v>
      </c>
      <c r="K48769" s="71">
        <v>91822437.681635991</v>
      </c>
    </row>
    <row r="48770" spans="2:11" x14ac:dyDescent="0.35">
      <c r="B48770" s="67">
        <v>43831</v>
      </c>
      <c r="C48770" s="68" t="s">
        <v>38</v>
      </c>
      <c r="D48770" s="69" t="s">
        <v>1959</v>
      </c>
      <c r="E48770" s="69" t="s">
        <v>1995</v>
      </c>
      <c r="F48770" s="69" t="s">
        <v>15</v>
      </c>
      <c r="G48770" s="70">
        <v>41929.945504173927</v>
      </c>
      <c r="H48770" s="70">
        <v>10590.229846306902</v>
      </c>
      <c r="I48770" s="70">
        <v>52520.175350480829</v>
      </c>
      <c r="J48770" s="70">
        <v>47488.746238409913</v>
      </c>
      <c r="K48770" s="71">
        <v>36876436.116512448</v>
      </c>
    </row>
    <row r="48771" spans="2:11" x14ac:dyDescent="0.35">
      <c r="B48771" s="67">
        <v>43831</v>
      </c>
      <c r="C48771" s="68" t="s">
        <v>38</v>
      </c>
      <c r="D48771" s="69" t="s">
        <v>1960</v>
      </c>
      <c r="E48771" s="69" t="s">
        <v>1995</v>
      </c>
      <c r="F48771" s="69" t="s">
        <v>15</v>
      </c>
      <c r="G48771" s="70">
        <v>59832.643139813685</v>
      </c>
      <c r="H48771" s="70">
        <v>15111.905770123985</v>
      </c>
      <c r="I48771" s="70">
        <v>74944.548909937672</v>
      </c>
      <c r="J48771" s="70">
        <v>67764.866384886263</v>
      </c>
      <c r="K48771" s="71">
        <v>52621451.693855725</v>
      </c>
    </row>
    <row r="48772" spans="2:11" x14ac:dyDescent="0.35">
      <c r="B48772" s="67">
        <v>43831</v>
      </c>
      <c r="C48772" s="68" t="s">
        <v>38</v>
      </c>
      <c r="D48772" s="69" t="s">
        <v>1961</v>
      </c>
      <c r="E48772" s="69" t="s">
        <v>1995</v>
      </c>
      <c r="F48772" s="69" t="s">
        <v>15</v>
      </c>
      <c r="G48772" s="70">
        <v>11769.974925038172</v>
      </c>
      <c r="H48772" s="70">
        <v>2972.7447805980059</v>
      </c>
      <c r="I48772" s="70">
        <v>14742.719705636178</v>
      </c>
      <c r="J48772" s="70">
        <v>13330.36819265974</v>
      </c>
      <c r="K48772" s="71">
        <v>10351430.812646067</v>
      </c>
    </row>
    <row r="48773" spans="2:11" x14ac:dyDescent="0.35">
      <c r="B48773" s="67">
        <v>43831</v>
      </c>
      <c r="C48773" s="68" t="s">
        <v>38</v>
      </c>
      <c r="D48773" s="69" t="s">
        <v>1962</v>
      </c>
      <c r="E48773" s="69" t="s">
        <v>1995</v>
      </c>
      <c r="F48773" s="69" t="s">
        <v>15</v>
      </c>
      <c r="G48773" s="70">
        <v>16329.05757927175</v>
      </c>
      <c r="H48773" s="70">
        <v>4124.2250345999555</v>
      </c>
      <c r="I48773" s="70">
        <v>20453.282613871703</v>
      </c>
      <c r="J48773" s="70">
        <v>18493.859575123111</v>
      </c>
      <c r="K48773" s="71">
        <v>14361036.775870349</v>
      </c>
    </row>
    <row r="48774" spans="2:11" x14ac:dyDescent="0.35">
      <c r="B48774" s="67">
        <v>43831</v>
      </c>
      <c r="C48774" s="68" t="s">
        <v>38</v>
      </c>
      <c r="D48774" s="69" t="s">
        <v>1963</v>
      </c>
      <c r="E48774" s="69" t="s">
        <v>1995</v>
      </c>
      <c r="F48774" s="69" t="s">
        <v>15</v>
      </c>
      <c r="G48774" s="70">
        <v>10731.173008000378</v>
      </c>
      <c r="H48774" s="70">
        <v>2710.3693487731393</v>
      </c>
      <c r="I48774" s="70">
        <v>13441.542356773518</v>
      </c>
      <c r="J48774" s="70">
        <v>12153.843542485658</v>
      </c>
      <c r="K48774" s="71">
        <v>9437824.1260463875</v>
      </c>
    </row>
    <row r="48775" spans="2:11" x14ac:dyDescent="0.35">
      <c r="B48775" s="67">
        <v>43831</v>
      </c>
      <c r="C48775" s="68" t="s">
        <v>38</v>
      </c>
      <c r="D48775" s="69" t="s">
        <v>1964</v>
      </c>
      <c r="E48775" s="69" t="s">
        <v>1995</v>
      </c>
      <c r="F48775" s="69" t="s">
        <v>15</v>
      </c>
      <c r="G48775" s="70">
        <v>10994.228142991873</v>
      </c>
      <c r="H48775" s="70">
        <v>2776.808825589138</v>
      </c>
      <c r="I48775" s="70">
        <v>13771.036968581009</v>
      </c>
      <c r="J48775" s="70">
        <v>12451.772593609934</v>
      </c>
      <c r="K48775" s="71">
        <v>9669174.9721159227</v>
      </c>
    </row>
    <row r="48776" spans="2:11" x14ac:dyDescent="0.35">
      <c r="B48776" s="67">
        <v>43831</v>
      </c>
      <c r="C48776" s="68" t="s">
        <v>38</v>
      </c>
      <c r="D48776" s="69" t="s">
        <v>1965</v>
      </c>
      <c r="E48776" s="69" t="s">
        <v>1995</v>
      </c>
      <c r="F48776" s="69" t="s">
        <v>15</v>
      </c>
      <c r="G48776" s="70">
        <v>11579.130728374388</v>
      </c>
      <c r="H48776" s="70">
        <v>2924.5379892625592</v>
      </c>
      <c r="I48776" s="70">
        <v>14503.668717636947</v>
      </c>
      <c r="J48776" s="70">
        <v>13114.218272531327</v>
      </c>
      <c r="K48776" s="71">
        <v>10183583.915168751</v>
      </c>
    </row>
    <row r="48777" spans="2:11" x14ac:dyDescent="0.35">
      <c r="B48777" s="67">
        <v>43831</v>
      </c>
      <c r="C48777" s="68" t="s">
        <v>38</v>
      </c>
      <c r="D48777" s="69" t="s">
        <v>1966</v>
      </c>
      <c r="E48777" s="69" t="s">
        <v>1995</v>
      </c>
      <c r="F48777" s="69" t="s">
        <v>15</v>
      </c>
      <c r="G48777" s="70">
        <v>11095.637242902176</v>
      </c>
      <c r="H48777" s="70">
        <v>2802.4220043070459</v>
      </c>
      <c r="I48777" s="70">
        <v>13898.059247209221</v>
      </c>
      <c r="J48777" s="70">
        <v>12566.626146861534</v>
      </c>
      <c r="K48777" s="71">
        <v>9758362.2018223871</v>
      </c>
    </row>
    <row r="48778" spans="2:11" x14ac:dyDescent="0.35">
      <c r="B48778" s="67">
        <v>43831</v>
      </c>
      <c r="C48778" s="68" t="s">
        <v>38</v>
      </c>
      <c r="D48778" s="69" t="s">
        <v>1967</v>
      </c>
      <c r="E48778" s="69" t="s">
        <v>1995</v>
      </c>
      <c r="F48778" s="69" t="s">
        <v>15</v>
      </c>
      <c r="G48778" s="70">
        <v>13610.238056554668</v>
      </c>
      <c r="H48778" s="70">
        <v>3437.5364049061059</v>
      </c>
      <c r="I48778" s="70">
        <v>17047.774461460773</v>
      </c>
      <c r="J48778" s="70">
        <v>15414.598864673137</v>
      </c>
      <c r="K48778" s="71">
        <v>11969898.456384631</v>
      </c>
    </row>
    <row r="48779" spans="2:11" x14ac:dyDescent="0.35">
      <c r="B48779" s="67">
        <v>43831</v>
      </c>
      <c r="C48779" s="68" t="s">
        <v>38</v>
      </c>
      <c r="D48779" s="69" t="s">
        <v>1968</v>
      </c>
      <c r="E48779" s="69" t="s">
        <v>1995</v>
      </c>
      <c r="F48779" s="69" t="s">
        <v>15</v>
      </c>
      <c r="G48779" s="70">
        <v>883946.95328568504</v>
      </c>
      <c r="H48779" s="70">
        <v>223258.15901649842</v>
      </c>
      <c r="I48779" s="70">
        <v>1107205.1123021836</v>
      </c>
      <c r="J48779" s="70">
        <v>1001134.9402607654</v>
      </c>
      <c r="K48779" s="71">
        <v>777411315.1606921</v>
      </c>
    </row>
    <row r="48780" spans="2:11" x14ac:dyDescent="0.35">
      <c r="B48780" s="67">
        <v>43831</v>
      </c>
      <c r="C48780" s="68" t="s">
        <v>38</v>
      </c>
      <c r="D48780" s="69" t="s">
        <v>1969</v>
      </c>
      <c r="E48780" s="69" t="s">
        <v>1995</v>
      </c>
      <c r="F48780" s="69" t="s">
        <v>15</v>
      </c>
      <c r="G48780" s="70">
        <v>1980.8253370270861</v>
      </c>
      <c r="H48780" s="70">
        <v>500.29658878707914</v>
      </c>
      <c r="I48780" s="70">
        <v>2481.1219258141655</v>
      </c>
      <c r="J48780" s="70">
        <v>2243.4306194765036</v>
      </c>
      <c r="K48780" s="71">
        <v>1742091.1789420892</v>
      </c>
    </row>
    <row r="48781" spans="2:11" x14ac:dyDescent="0.35">
      <c r="B48781" s="67">
        <v>43831</v>
      </c>
      <c r="C48781" s="68" t="s">
        <v>38</v>
      </c>
      <c r="D48781" s="69" t="s">
        <v>1970</v>
      </c>
      <c r="E48781" s="69" t="s">
        <v>1995</v>
      </c>
      <c r="F48781" s="69" t="s">
        <v>15</v>
      </c>
      <c r="G48781" s="70">
        <v>124711.17171139785</v>
      </c>
      <c r="H48781" s="70">
        <v>31498.249889273262</v>
      </c>
      <c r="I48781" s="70">
        <v>156209.42160067111</v>
      </c>
      <c r="J48781" s="70">
        <v>141244.5699760053</v>
      </c>
      <c r="K48781" s="71">
        <v>109680645.92346738</v>
      </c>
    </row>
    <row r="48782" spans="2:11" x14ac:dyDescent="0.35">
      <c r="B48782" s="67">
        <v>43831</v>
      </c>
      <c r="C48782" s="68" t="s">
        <v>38</v>
      </c>
      <c r="D48782" s="69" t="s">
        <v>1971</v>
      </c>
      <c r="E48782" s="69" t="s">
        <v>1995</v>
      </c>
      <c r="F48782" s="69" t="s">
        <v>15</v>
      </c>
      <c r="G48782" s="70">
        <v>179608.84229066593</v>
      </c>
      <c r="H48782" s="70">
        <v>45363.73663605703</v>
      </c>
      <c r="I48782" s="70">
        <v>224972.57892672298</v>
      </c>
      <c r="J48782" s="70">
        <v>203420.22165685671</v>
      </c>
      <c r="K48782" s="71">
        <v>157961904.72319892</v>
      </c>
    </row>
    <row r="48783" spans="2:11" x14ac:dyDescent="0.35">
      <c r="B48783" s="67">
        <v>43831</v>
      </c>
      <c r="C48783" s="68" t="s">
        <v>38</v>
      </c>
      <c r="D48783" s="69" t="s">
        <v>1972</v>
      </c>
      <c r="E48783" s="69" t="s">
        <v>1995</v>
      </c>
      <c r="F48783" s="69" t="s">
        <v>15</v>
      </c>
      <c r="G48783" s="70">
        <v>352352.31416607898</v>
      </c>
      <c r="H48783" s="70">
        <v>88993.493217644922</v>
      </c>
      <c r="I48783" s="70">
        <v>441345.80738372391</v>
      </c>
      <c r="J48783" s="70">
        <v>399064.91001538368</v>
      </c>
      <c r="K48783" s="71">
        <v>309885874.57424587</v>
      </c>
    </row>
    <row r="48784" spans="2:11" x14ac:dyDescent="0.35">
      <c r="B48784" s="35">
        <v>43831</v>
      </c>
      <c r="C48784" s="33" t="s">
        <v>38</v>
      </c>
      <c r="D48784" s="39" t="s">
        <v>1973</v>
      </c>
      <c r="E48784" s="40" t="s">
        <v>1995</v>
      </c>
      <c r="F48784" s="40" t="s">
        <v>15</v>
      </c>
      <c r="G48784" s="41">
        <v>151171.06303373212</v>
      </c>
      <c r="H48784" s="41">
        <v>38181.221352421198</v>
      </c>
      <c r="I48784" s="41">
        <v>189352.28438615333</v>
      </c>
      <c r="J48784" s="41">
        <v>171212.34883300783</v>
      </c>
      <c r="K48784" s="43">
        <v>132951525.23929556</v>
      </c>
    </row>
    <row r="48785" spans="2:11" x14ac:dyDescent="0.35">
      <c r="B48785" s="67">
        <v>43831</v>
      </c>
      <c r="C48785" s="68" t="s">
        <v>65</v>
      </c>
      <c r="D48785" s="69" t="s">
        <v>1974</v>
      </c>
      <c r="E48785" s="69" t="s">
        <v>1995</v>
      </c>
      <c r="F48785" s="69" t="s">
        <v>15</v>
      </c>
      <c r="G48785" s="70">
        <v>121511.50369581553</v>
      </c>
      <c r="H48785" s="70">
        <v>53350.634138315254</v>
      </c>
      <c r="I48785" s="70">
        <v>174862.13783413079</v>
      </c>
      <c r="J48785" s="70">
        <v>152721.80214636264</v>
      </c>
      <c r="K48785" s="71">
        <v>118593061.02071497</v>
      </c>
    </row>
    <row r="48786" spans="2:11" x14ac:dyDescent="0.35">
      <c r="B48786" s="67">
        <v>43831</v>
      </c>
      <c r="C48786" s="68" t="s">
        <v>65</v>
      </c>
      <c r="D48786" s="69" t="s">
        <v>1975</v>
      </c>
      <c r="E48786" s="69" t="s">
        <v>1995</v>
      </c>
      <c r="F48786" s="69" t="s">
        <v>15</v>
      </c>
      <c r="G48786" s="70">
        <v>229917.19889192912</v>
      </c>
      <c r="H48786" s="70">
        <v>100947.05660618693</v>
      </c>
      <c r="I48786" s="70">
        <v>330864.25549811608</v>
      </c>
      <c r="J48786" s="70">
        <v>288971.56349202566</v>
      </c>
      <c r="K48786" s="71">
        <v>224395088.19846267</v>
      </c>
    </row>
    <row r="48787" spans="2:11" x14ac:dyDescent="0.35">
      <c r="B48787" s="67">
        <v>43831</v>
      </c>
      <c r="C48787" s="68" t="s">
        <v>65</v>
      </c>
      <c r="D48787" s="69" t="s">
        <v>1947</v>
      </c>
      <c r="E48787" s="69" t="s">
        <v>1995</v>
      </c>
      <c r="F48787" s="69" t="s">
        <v>15</v>
      </c>
      <c r="G48787" s="70">
        <v>57796.929232198956</v>
      </c>
      <c r="H48787" s="70">
        <v>25376.219670872957</v>
      </c>
      <c r="I48787" s="70">
        <v>83173.148903071909</v>
      </c>
      <c r="J48787" s="70">
        <v>72642.101646463896</v>
      </c>
      <c r="K48787" s="71">
        <v>56408771.191528611</v>
      </c>
    </row>
    <row r="48788" spans="2:11" ht="15" thickBot="1" x14ac:dyDescent="0.4">
      <c r="B48788" s="72">
        <v>43831</v>
      </c>
      <c r="C48788" s="73" t="s">
        <v>65</v>
      </c>
      <c r="D48788" s="74" t="s">
        <v>1976</v>
      </c>
      <c r="E48788" s="74" t="s">
        <v>1995</v>
      </c>
      <c r="F48788" s="74" t="s">
        <v>15</v>
      </c>
      <c r="G48788" s="75">
        <v>601795.05551157449</v>
      </c>
      <c r="H48788" s="75">
        <v>264223.12537794019</v>
      </c>
      <c r="I48788" s="75">
        <v>866018.18088951462</v>
      </c>
      <c r="J48788" s="75">
        <v>756366.46626395057</v>
      </c>
      <c r="K48788" s="76">
        <v>587341252.0479455</v>
      </c>
    </row>
    <row r="48789" spans="2:11" x14ac:dyDescent="0.35">
      <c r="B48789" s="62">
        <v>43862</v>
      </c>
      <c r="C48789" s="63" t="s">
        <v>38</v>
      </c>
      <c r="D48789" s="64" t="s">
        <v>2003</v>
      </c>
      <c r="E48789" s="64" t="s">
        <v>1994</v>
      </c>
      <c r="F48789" s="64" t="s">
        <v>15</v>
      </c>
      <c r="G48789" s="65">
        <v>65071.654612736136</v>
      </c>
      <c r="H48789" s="65">
        <v>23624.645371160252</v>
      </c>
      <c r="I48789" s="65">
        <v>88696.299983896388</v>
      </c>
      <c r="J48789" s="65">
        <v>80564.65326760638</v>
      </c>
      <c r="K48789" s="66">
        <v>62066243.513157926</v>
      </c>
    </row>
    <row r="48790" spans="2:11" x14ac:dyDescent="0.35">
      <c r="B48790" s="67">
        <v>43862</v>
      </c>
      <c r="C48790" s="68" t="s">
        <v>33</v>
      </c>
      <c r="D48790" s="69" t="s">
        <v>34</v>
      </c>
      <c r="E48790" s="69" t="s">
        <v>1994</v>
      </c>
      <c r="F48790" s="69" t="s">
        <v>15</v>
      </c>
      <c r="G48790" s="70">
        <v>117857.53035569892</v>
      </c>
      <c r="H48790" s="70">
        <v>73843.939691726875</v>
      </c>
      <c r="I48790" s="70">
        <v>191701.4700474258</v>
      </c>
      <c r="J48790" s="70">
        <v>167663.20912697533</v>
      </c>
      <c r="K48790" s="71">
        <v>129166143.51093513</v>
      </c>
    </row>
    <row r="48791" spans="2:11" x14ac:dyDescent="0.35">
      <c r="B48791" s="67">
        <v>43862</v>
      </c>
      <c r="C48791" s="68" t="s">
        <v>33</v>
      </c>
      <c r="D48791" s="69" t="s">
        <v>36</v>
      </c>
      <c r="E48791" s="69" t="s">
        <v>1994</v>
      </c>
      <c r="F48791" s="69" t="s">
        <v>15</v>
      </c>
      <c r="G48791" s="70">
        <v>107028.35620800438</v>
      </c>
      <c r="H48791" s="70">
        <v>63014.765544032336</v>
      </c>
      <c r="I48791" s="70">
        <v>170043.12175203671</v>
      </c>
      <c r="J48791" s="70">
        <v>148720.69304352367</v>
      </c>
      <c r="K48791" s="71">
        <v>114573009.07414675</v>
      </c>
    </row>
    <row r="48792" spans="2:11" x14ac:dyDescent="0.35">
      <c r="B48792" s="67">
        <v>43862</v>
      </c>
      <c r="C48792" s="68" t="s">
        <v>38</v>
      </c>
      <c r="D48792" s="69" t="s">
        <v>39</v>
      </c>
      <c r="E48792" s="69" t="s">
        <v>1994</v>
      </c>
      <c r="F48792" s="69" t="s">
        <v>15</v>
      </c>
      <c r="G48792" s="70">
        <v>57238.911721820215</v>
      </c>
      <c r="H48792" s="70">
        <v>20637.755295528041</v>
      </c>
      <c r="I48792" s="70">
        <v>77876.667017348256</v>
      </c>
      <c r="J48792" s="70">
        <v>70736.960583796856</v>
      </c>
      <c r="K48792" s="71">
        <v>54495082.432631567</v>
      </c>
    </row>
    <row r="48793" spans="2:11" x14ac:dyDescent="0.35">
      <c r="B48793" s="67">
        <v>43862</v>
      </c>
      <c r="C48793" s="68" t="s">
        <v>35</v>
      </c>
      <c r="D48793" s="69" t="s">
        <v>42</v>
      </c>
      <c r="E48793" s="69" t="s">
        <v>1994</v>
      </c>
      <c r="F48793" s="69" t="s">
        <v>15</v>
      </c>
      <c r="G48793" s="70">
        <v>1157710.7563279129</v>
      </c>
      <c r="H48793" s="70">
        <v>628356.28916703234</v>
      </c>
      <c r="I48793" s="70">
        <v>1786067.0454949453</v>
      </c>
      <c r="J48793" s="70">
        <v>1585387.7986322162</v>
      </c>
      <c r="K48793" s="71">
        <v>1221367698.8821726</v>
      </c>
    </row>
    <row r="48794" spans="2:11" x14ac:dyDescent="0.35">
      <c r="B48794" s="67">
        <v>43862</v>
      </c>
      <c r="C48794" s="68" t="s">
        <v>38</v>
      </c>
      <c r="D48794" s="69" t="s">
        <v>1988</v>
      </c>
      <c r="E48794" s="69" t="s">
        <v>1994</v>
      </c>
      <c r="F48794" s="69" t="s">
        <v>15</v>
      </c>
      <c r="G48794" s="70">
        <v>346085.27841463883</v>
      </c>
      <c r="H48794" s="70">
        <v>0</v>
      </c>
      <c r="I48794" s="70">
        <v>346085.27841463883</v>
      </c>
      <c r="J48794" s="70">
        <v>314356.29740542354</v>
      </c>
      <c r="K48794" s="71">
        <v>242177105.13631299</v>
      </c>
    </row>
    <row r="48795" spans="2:11" x14ac:dyDescent="0.35">
      <c r="B48795" s="67">
        <v>43862</v>
      </c>
      <c r="C48795" s="68" t="s">
        <v>35</v>
      </c>
      <c r="D48795" s="69" t="s">
        <v>2154</v>
      </c>
      <c r="E48795" s="69" t="s">
        <v>1994</v>
      </c>
      <c r="F48795" s="69" t="s">
        <v>15</v>
      </c>
      <c r="G48795" s="70">
        <v>38983.058108489786</v>
      </c>
      <c r="H48795" s="70">
        <v>6155.2197013404921</v>
      </c>
      <c r="I48795" s="70">
        <v>45138.277809830281</v>
      </c>
      <c r="J48795" s="70">
        <v>40066.622958795735</v>
      </c>
      <c r="K48795" s="71">
        <v>30866945.694538135</v>
      </c>
    </row>
    <row r="48796" spans="2:11" x14ac:dyDescent="0.35">
      <c r="B48796" s="67">
        <v>43862</v>
      </c>
      <c r="C48796" s="68" t="s">
        <v>33</v>
      </c>
      <c r="D48796" s="69" t="s">
        <v>2175</v>
      </c>
      <c r="E48796" s="69" t="s">
        <v>1994</v>
      </c>
      <c r="F48796" s="69" t="s">
        <v>15</v>
      </c>
      <c r="G48796" s="70">
        <v>543141.14586828591</v>
      </c>
      <c r="H48796" s="70">
        <v>86173.075818766883</v>
      </c>
      <c r="I48796" s="70">
        <v>629314.22168705286</v>
      </c>
      <c r="J48796" s="70">
        <v>550401.84058678744</v>
      </c>
      <c r="K48796" s="71">
        <v>424024349.17057556</v>
      </c>
    </row>
    <row r="48797" spans="2:11" x14ac:dyDescent="0.35">
      <c r="B48797" s="67">
        <v>43862</v>
      </c>
      <c r="C48797" s="68" t="s">
        <v>38</v>
      </c>
      <c r="D48797" s="69" t="s">
        <v>2176</v>
      </c>
      <c r="E48797" s="69" t="s">
        <v>1994</v>
      </c>
      <c r="F48797" s="69" t="s">
        <v>15</v>
      </c>
      <c r="G48797" s="70">
        <v>24848.849905411622</v>
      </c>
      <c r="H48797" s="70">
        <v>3989.4942508688387</v>
      </c>
      <c r="I48797" s="70">
        <v>28838.344156280462</v>
      </c>
      <c r="J48797" s="70">
        <v>26194.454539642167</v>
      </c>
      <c r="K48797" s="71">
        <v>20179958.930022206</v>
      </c>
    </row>
    <row r="48798" spans="2:11" x14ac:dyDescent="0.35">
      <c r="B48798" s="67">
        <v>43862</v>
      </c>
      <c r="C48798" s="68" t="s">
        <v>38</v>
      </c>
      <c r="D48798" s="69" t="s">
        <v>2232</v>
      </c>
      <c r="E48798" s="69" t="s">
        <v>1994</v>
      </c>
      <c r="F48798" s="69" t="s">
        <v>15</v>
      </c>
      <c r="G48798" s="70">
        <v>10372.685052258978</v>
      </c>
      <c r="H48798" s="70">
        <v>1595.7977003475351</v>
      </c>
      <c r="I48798" s="70">
        <v>11968.482752606513</v>
      </c>
      <c r="J48798" s="70">
        <v>10871.216310918684</v>
      </c>
      <c r="K48798" s="71">
        <v>8375081.7693768023</v>
      </c>
    </row>
    <row r="48799" spans="2:11" x14ac:dyDescent="0.35">
      <c r="B48799" s="67">
        <v>43862</v>
      </c>
      <c r="C48799" s="68" t="s">
        <v>38</v>
      </c>
      <c r="D48799" s="69" t="s">
        <v>2233</v>
      </c>
      <c r="E48799" s="69" t="s">
        <v>1994</v>
      </c>
      <c r="F48799" s="69" t="s">
        <v>15</v>
      </c>
      <c r="G48799" s="70">
        <v>93445.539242083396</v>
      </c>
      <c r="H48799" s="70">
        <v>23642.640568031253</v>
      </c>
      <c r="I48799" s="70">
        <v>117088.17981011464</v>
      </c>
      <c r="J48799" s="70">
        <v>106353.57517562417</v>
      </c>
      <c r="K48799" s="71">
        <v>81933783.956336707</v>
      </c>
    </row>
    <row r="48800" spans="2:11" x14ac:dyDescent="0.35">
      <c r="B48800" s="67">
        <v>43862</v>
      </c>
      <c r="C48800" s="68" t="s">
        <v>38</v>
      </c>
      <c r="D48800" s="69" t="s">
        <v>2234</v>
      </c>
      <c r="E48800" s="69" t="s">
        <v>1994</v>
      </c>
      <c r="F48800" s="69" t="s">
        <v>15</v>
      </c>
      <c r="G48800" s="70">
        <v>491036</v>
      </c>
      <c r="H48800" s="70">
        <v>124048</v>
      </c>
      <c r="I48800" s="70">
        <v>615084</v>
      </c>
      <c r="J48800" s="70">
        <v>558693.3073809098</v>
      </c>
      <c r="K48800" s="71">
        <v>430412016.41983289</v>
      </c>
    </row>
    <row r="48801" spans="2:11" x14ac:dyDescent="0.35">
      <c r="B48801" s="67">
        <v>43862</v>
      </c>
      <c r="C48801" s="68" t="s">
        <v>38</v>
      </c>
      <c r="D48801" s="69" t="s">
        <v>2235</v>
      </c>
      <c r="E48801" s="69" t="s">
        <v>1994</v>
      </c>
      <c r="F48801" s="69" t="s">
        <v>15</v>
      </c>
      <c r="G48801" s="70">
        <v>92154</v>
      </c>
      <c r="H48801" s="70">
        <v>23275</v>
      </c>
      <c r="I48801" s="70">
        <v>115429</v>
      </c>
      <c r="J48801" s="70">
        <v>104846.50840807277</v>
      </c>
      <c r="K48801" s="71">
        <v>80772754.035749406</v>
      </c>
    </row>
    <row r="48802" spans="2:11" x14ac:dyDescent="0.35">
      <c r="B48802" s="67">
        <v>43862</v>
      </c>
      <c r="C48802" s="68" t="s">
        <v>35</v>
      </c>
      <c r="D48802" s="69" t="s">
        <v>147</v>
      </c>
      <c r="E48802" s="69" t="s">
        <v>1994</v>
      </c>
      <c r="F48802" s="69" t="s">
        <v>15</v>
      </c>
      <c r="G48802" s="70">
        <v>753391.67716611852</v>
      </c>
      <c r="H48802" s="70">
        <v>357835.38340174925</v>
      </c>
      <c r="I48802" s="70">
        <v>1111227.0605678677</v>
      </c>
      <c r="J48802" s="70">
        <v>986371.60781724192</v>
      </c>
      <c r="K48802" s="71">
        <v>759891316.13212907</v>
      </c>
    </row>
    <row r="48803" spans="2:11" x14ac:dyDescent="0.35">
      <c r="B48803" s="67">
        <v>43862</v>
      </c>
      <c r="C48803" s="68" t="s">
        <v>35</v>
      </c>
      <c r="D48803" s="69" t="s">
        <v>2236</v>
      </c>
      <c r="E48803" s="69" t="s">
        <v>1994</v>
      </c>
      <c r="F48803" s="69" t="s">
        <v>15</v>
      </c>
      <c r="G48803" s="70">
        <v>667057.49999733432</v>
      </c>
      <c r="H48803" s="70">
        <v>316829.59409949149</v>
      </c>
      <c r="I48803" s="70">
        <v>983887.09409682569</v>
      </c>
      <c r="J48803" s="70">
        <v>873339.32852479198</v>
      </c>
      <c r="K48803" s="71">
        <v>672812321.97187889</v>
      </c>
    </row>
    <row r="48804" spans="2:11" x14ac:dyDescent="0.35">
      <c r="B48804" s="67">
        <v>43862</v>
      </c>
      <c r="C48804" s="68" t="s">
        <v>38</v>
      </c>
      <c r="D48804" s="69" t="s">
        <v>1623</v>
      </c>
      <c r="E48804" s="69" t="s">
        <v>1994</v>
      </c>
      <c r="F48804" s="69" t="s">
        <v>15</v>
      </c>
      <c r="G48804" s="70">
        <v>1249080</v>
      </c>
      <c r="H48804" s="70">
        <v>315479.5</v>
      </c>
      <c r="I48804" s="70">
        <v>1564559.5</v>
      </c>
      <c r="J48804" s="70">
        <v>1421121.2153937065</v>
      </c>
      <c r="K48804" s="71">
        <v>1094818283.6877656</v>
      </c>
    </row>
    <row r="48805" spans="2:11" x14ac:dyDescent="0.35">
      <c r="B48805" s="67">
        <v>43862</v>
      </c>
      <c r="C48805" s="68" t="s">
        <v>38</v>
      </c>
      <c r="D48805" s="69" t="s">
        <v>1625</v>
      </c>
      <c r="E48805" s="69" t="s">
        <v>1994</v>
      </c>
      <c r="F48805" s="69" t="s">
        <v>15</v>
      </c>
      <c r="G48805" s="70">
        <v>1249080</v>
      </c>
      <c r="H48805" s="70">
        <v>315479.5</v>
      </c>
      <c r="I48805" s="70">
        <v>1564559.5</v>
      </c>
      <c r="J48805" s="70">
        <v>1421121.2153937065</v>
      </c>
      <c r="K48805" s="71">
        <v>1094818283.6877656</v>
      </c>
    </row>
    <row r="48806" spans="2:11" x14ac:dyDescent="0.35">
      <c r="B48806" s="67">
        <v>43862</v>
      </c>
      <c r="C48806" s="68" t="s">
        <v>38</v>
      </c>
      <c r="D48806" s="69" t="s">
        <v>1982</v>
      </c>
      <c r="E48806" s="69" t="s">
        <v>1994</v>
      </c>
      <c r="F48806" s="69" t="s">
        <v>15</v>
      </c>
      <c r="G48806" s="70">
        <v>8769.8028076165028</v>
      </c>
      <c r="H48806" s="70">
        <v>2214.9858627205117</v>
      </c>
      <c r="I48806" s="70">
        <v>10984.788670337015</v>
      </c>
      <c r="J48806" s="70">
        <v>9977.7069686594568</v>
      </c>
      <c r="K48806" s="71">
        <v>7686730.6604390452</v>
      </c>
    </row>
    <row r="48807" spans="2:11" x14ac:dyDescent="0.35">
      <c r="B48807" s="67">
        <v>43862</v>
      </c>
      <c r="C48807" s="68" t="s">
        <v>38</v>
      </c>
      <c r="D48807" s="69" t="s">
        <v>1343</v>
      </c>
      <c r="E48807" s="69" t="s">
        <v>1994</v>
      </c>
      <c r="F48807" s="69" t="s">
        <v>15</v>
      </c>
      <c r="G48807" s="70">
        <v>103369.92552360754</v>
      </c>
      <c r="H48807" s="70">
        <v>26108.074476392459</v>
      </c>
      <c r="I48807" s="70">
        <v>129478</v>
      </c>
      <c r="J48807" s="70">
        <v>117607.50085039675</v>
      </c>
      <c r="K48807" s="71">
        <v>90603701.383887604</v>
      </c>
    </row>
    <row r="48808" spans="2:11" x14ac:dyDescent="0.35">
      <c r="B48808" s="67">
        <v>43862</v>
      </c>
      <c r="C48808" s="68" t="s">
        <v>65</v>
      </c>
      <c r="D48808" s="69" t="s">
        <v>1845</v>
      </c>
      <c r="E48808" s="69" t="s">
        <v>1994</v>
      </c>
      <c r="F48808" s="69" t="s">
        <v>15</v>
      </c>
      <c r="G48808" s="70">
        <v>224141</v>
      </c>
      <c r="H48808" s="70">
        <v>98411</v>
      </c>
      <c r="I48808" s="70">
        <v>322552</v>
      </c>
      <c r="J48808" s="70">
        <v>283299.06548402051</v>
      </c>
      <c r="K48808" s="71">
        <v>218250908.70776737</v>
      </c>
    </row>
    <row r="48809" spans="2:11" x14ac:dyDescent="0.35">
      <c r="B48809" s="67">
        <v>43862</v>
      </c>
      <c r="C48809" s="68" t="s">
        <v>56</v>
      </c>
      <c r="D48809" s="69" t="s">
        <v>2242</v>
      </c>
      <c r="E48809" s="69" t="s">
        <v>1994</v>
      </c>
      <c r="F48809" s="69" t="s">
        <v>15</v>
      </c>
      <c r="G48809" s="70">
        <v>0</v>
      </c>
      <c r="H48809" s="70">
        <v>0</v>
      </c>
      <c r="I48809" s="70">
        <v>0</v>
      </c>
      <c r="J48809" s="70">
        <v>142409.02658962685</v>
      </c>
      <c r="K48809" s="71">
        <v>109710561.19889596</v>
      </c>
    </row>
    <row r="48810" spans="2:11" x14ac:dyDescent="0.35">
      <c r="B48810" s="67">
        <v>43862</v>
      </c>
      <c r="C48810" s="68" t="s">
        <v>38</v>
      </c>
      <c r="D48810" s="69" t="s">
        <v>2245</v>
      </c>
      <c r="E48810" s="69" t="s">
        <v>1994</v>
      </c>
      <c r="F48810" s="69" t="s">
        <v>15</v>
      </c>
      <c r="G48810" s="70">
        <v>32217.128819022484</v>
      </c>
      <c r="H48810" s="70">
        <v>8151.2504821533257</v>
      </c>
      <c r="I48810" s="70">
        <v>40368.37930117581</v>
      </c>
      <c r="J48810" s="70">
        <v>36667.419970899864</v>
      </c>
      <c r="K48810" s="71">
        <v>28248232.005091541</v>
      </c>
    </row>
    <row r="48811" spans="2:11" x14ac:dyDescent="0.35">
      <c r="B48811" s="67">
        <v>43862</v>
      </c>
      <c r="C48811" s="68" t="s">
        <v>38</v>
      </c>
      <c r="D48811" s="69" t="s">
        <v>2246</v>
      </c>
      <c r="E48811" s="69" t="s">
        <v>1994</v>
      </c>
      <c r="F48811" s="69" t="s">
        <v>15</v>
      </c>
      <c r="G48811" s="70">
        <v>159447</v>
      </c>
      <c r="H48811" s="70">
        <v>40272</v>
      </c>
      <c r="I48811" s="70">
        <v>199719</v>
      </c>
      <c r="J48811" s="70">
        <v>181408.82978066072</v>
      </c>
      <c r="K48811" s="71">
        <v>139755639.07913813</v>
      </c>
    </row>
    <row r="48812" spans="2:11" x14ac:dyDescent="0.35">
      <c r="B48812" s="67">
        <v>43862</v>
      </c>
      <c r="C48812" s="68" t="s">
        <v>38</v>
      </c>
      <c r="D48812" s="69" t="s">
        <v>2247</v>
      </c>
      <c r="E48812" s="69" t="s">
        <v>1994</v>
      </c>
      <c r="F48812" s="69" t="s">
        <v>15</v>
      </c>
      <c r="G48812" s="70">
        <v>51468</v>
      </c>
      <c r="H48812" s="70">
        <v>12999</v>
      </c>
      <c r="I48812" s="70">
        <v>64467</v>
      </c>
      <c r="J48812" s="70">
        <v>58556.687292995928</v>
      </c>
      <c r="K48812" s="71">
        <v>45111515.60199479</v>
      </c>
    </row>
    <row r="48813" spans="2:11" x14ac:dyDescent="0.35">
      <c r="B48813" s="67">
        <v>43862</v>
      </c>
      <c r="C48813" s="68" t="s">
        <v>38</v>
      </c>
      <c r="D48813" s="69" t="s">
        <v>2248</v>
      </c>
      <c r="E48813" s="69" t="s">
        <v>1994</v>
      </c>
      <c r="F48813" s="69" t="s">
        <v>15</v>
      </c>
      <c r="G48813" s="70">
        <v>582199.207266376</v>
      </c>
      <c r="H48813" s="70">
        <v>147045.83536590243</v>
      </c>
      <c r="I48813" s="70">
        <v>729245.0426322784</v>
      </c>
      <c r="J48813" s="70">
        <v>662388.10432292195</v>
      </c>
      <c r="K48813" s="71">
        <v>510297502.88338816</v>
      </c>
    </row>
    <row r="48814" spans="2:11" x14ac:dyDescent="0.35">
      <c r="B48814" s="67">
        <v>43862</v>
      </c>
      <c r="C48814" s="68" t="s">
        <v>40</v>
      </c>
      <c r="D48814" s="69" t="s">
        <v>44</v>
      </c>
      <c r="E48814" s="69" t="s">
        <v>1994</v>
      </c>
      <c r="F48814" s="69" t="s">
        <v>15</v>
      </c>
      <c r="G48814" s="70">
        <v>175282.39510954716</v>
      </c>
      <c r="H48814" s="70">
        <v>114422.69166322466</v>
      </c>
      <c r="I48814" s="70">
        <v>289705.08677277184</v>
      </c>
      <c r="J48814" s="70">
        <v>255658.00578429829</v>
      </c>
      <c r="K48814" s="71">
        <v>196956498.9051685</v>
      </c>
    </row>
    <row r="48815" spans="2:11" x14ac:dyDescent="0.35">
      <c r="B48815" s="67">
        <v>43862</v>
      </c>
      <c r="C48815" s="68" t="s">
        <v>40</v>
      </c>
      <c r="D48815" s="69" t="s">
        <v>46</v>
      </c>
      <c r="E48815" s="69" t="s">
        <v>1994</v>
      </c>
      <c r="F48815" s="69" t="s">
        <v>15</v>
      </c>
      <c r="G48815" s="70">
        <v>200768.65413934572</v>
      </c>
      <c r="H48815" s="70">
        <v>131059.88583452694</v>
      </c>
      <c r="I48815" s="70">
        <v>331828.53997387266</v>
      </c>
      <c r="J48815" s="70">
        <v>292830.97420576197</v>
      </c>
      <c r="K48815" s="71">
        <v>225594200.63386413</v>
      </c>
    </row>
    <row r="48816" spans="2:11" x14ac:dyDescent="0.35">
      <c r="B48816" s="67">
        <v>43862</v>
      </c>
      <c r="C48816" s="68" t="s">
        <v>40</v>
      </c>
      <c r="D48816" s="69" t="s">
        <v>48</v>
      </c>
      <c r="E48816" s="69" t="s">
        <v>1994</v>
      </c>
      <c r="F48816" s="69" t="s">
        <v>15</v>
      </c>
      <c r="G48816" s="70">
        <v>50874.043840712075</v>
      </c>
      <c r="H48816" s="70">
        <v>33210.098719127949</v>
      </c>
      <c r="I48816" s="70">
        <v>84084.142559840038</v>
      </c>
      <c r="J48816" s="70">
        <v>74202.30153498202</v>
      </c>
      <c r="K48816" s="71">
        <v>57164748.18068558</v>
      </c>
    </row>
    <row r="48817" spans="2:11" x14ac:dyDescent="0.35">
      <c r="B48817" s="67">
        <v>43862</v>
      </c>
      <c r="C48817" s="68" t="s">
        <v>40</v>
      </c>
      <c r="D48817" s="69" t="s">
        <v>50</v>
      </c>
      <c r="E48817" s="69" t="s">
        <v>1994</v>
      </c>
      <c r="F48817" s="69" t="s">
        <v>15</v>
      </c>
      <c r="G48817" s="70">
        <v>41577.262317295324</v>
      </c>
      <c r="H48817" s="70">
        <v>27141.254431924393</v>
      </c>
      <c r="I48817" s="70">
        <v>68718.516749219722</v>
      </c>
      <c r="J48817" s="70">
        <v>60642.493883236835</v>
      </c>
      <c r="K48817" s="71">
        <v>46718401.183953777</v>
      </c>
    </row>
    <row r="48818" spans="2:11" x14ac:dyDescent="0.35">
      <c r="B48818" s="67">
        <v>43862</v>
      </c>
      <c r="C48818" s="68" t="s">
        <v>40</v>
      </c>
      <c r="D48818" s="69" t="s">
        <v>1856</v>
      </c>
      <c r="E48818" s="69" t="s">
        <v>1994</v>
      </c>
      <c r="F48818" s="69" t="s">
        <v>15</v>
      </c>
      <c r="G48818" s="70">
        <v>5897.2925258155974</v>
      </c>
      <c r="H48818" s="70">
        <v>3849.6991196703329</v>
      </c>
      <c r="I48818" s="70">
        <v>9746.9916454859303</v>
      </c>
      <c r="J48818" s="70">
        <v>8601.4935886702278</v>
      </c>
      <c r="K48818" s="71">
        <v>6626508.9465224529</v>
      </c>
    </row>
    <row r="48819" spans="2:11" x14ac:dyDescent="0.35">
      <c r="B48819" s="67">
        <v>43862</v>
      </c>
      <c r="C48819" s="68" t="s">
        <v>40</v>
      </c>
      <c r="D48819" s="69" t="s">
        <v>53</v>
      </c>
      <c r="E48819" s="69" t="s">
        <v>1994</v>
      </c>
      <c r="F48819" s="69" t="s">
        <v>15</v>
      </c>
      <c r="G48819" s="70">
        <v>171331.35301173618</v>
      </c>
      <c r="H48819" s="70">
        <v>111843.50023560903</v>
      </c>
      <c r="I48819" s="70">
        <v>283174.85324734519</v>
      </c>
      <c r="J48819" s="70">
        <v>249895.22647305403</v>
      </c>
      <c r="K48819" s="71">
        <v>192516908.47018939</v>
      </c>
    </row>
    <row r="48820" spans="2:11" x14ac:dyDescent="0.35">
      <c r="B48820" s="67">
        <v>43862</v>
      </c>
      <c r="C48820" s="68" t="s">
        <v>40</v>
      </c>
      <c r="D48820" s="69" t="s">
        <v>58</v>
      </c>
      <c r="E48820" s="69" t="s">
        <v>1994</v>
      </c>
      <c r="F48820" s="69" t="s">
        <v>15</v>
      </c>
      <c r="G48820" s="70">
        <v>1635722.998476591</v>
      </c>
      <c r="H48820" s="70">
        <v>1067784.5069198569</v>
      </c>
      <c r="I48820" s="70">
        <v>2703507.5053964481</v>
      </c>
      <c r="J48820" s="70">
        <v>2385782.5388984485</v>
      </c>
      <c r="K48820" s="71">
        <v>1837984203.0332456</v>
      </c>
    </row>
    <row r="48821" spans="2:11" x14ac:dyDescent="0.35">
      <c r="B48821" s="67">
        <v>43862</v>
      </c>
      <c r="C48821" s="68" t="s">
        <v>40</v>
      </c>
      <c r="D48821" s="69" t="s">
        <v>60</v>
      </c>
      <c r="E48821" s="69" t="s">
        <v>1994</v>
      </c>
      <c r="F48821" s="69" t="s">
        <v>15</v>
      </c>
      <c r="G48821" s="70">
        <v>484659.92199665075</v>
      </c>
      <c r="H48821" s="70">
        <v>316381.40729265549</v>
      </c>
      <c r="I48821" s="70">
        <v>801041.32928930619</v>
      </c>
      <c r="J48821" s="70">
        <v>706900.35538635566</v>
      </c>
      <c r="K48821" s="71">
        <v>544589318.23627234</v>
      </c>
    </row>
    <row r="48822" spans="2:11" x14ac:dyDescent="0.35">
      <c r="B48822" s="67">
        <v>43862</v>
      </c>
      <c r="C48822" s="68" t="s">
        <v>40</v>
      </c>
      <c r="D48822" s="69" t="s">
        <v>62</v>
      </c>
      <c r="E48822" s="69" t="s">
        <v>1994</v>
      </c>
      <c r="F48822" s="69" t="s">
        <v>15</v>
      </c>
      <c r="G48822" s="70">
        <v>375549.53992449737</v>
      </c>
      <c r="H48822" s="70">
        <v>245155.1862672464</v>
      </c>
      <c r="I48822" s="70">
        <v>620704.72619174374</v>
      </c>
      <c r="J48822" s="70">
        <v>547757.49451557279</v>
      </c>
      <c r="K48822" s="71">
        <v>421987170.07859951</v>
      </c>
    </row>
    <row r="48823" spans="2:11" x14ac:dyDescent="0.35">
      <c r="B48823" s="67">
        <v>43862</v>
      </c>
      <c r="C48823" s="68" t="s">
        <v>40</v>
      </c>
      <c r="D48823" s="69" t="s">
        <v>64</v>
      </c>
      <c r="E48823" s="69" t="s">
        <v>1994</v>
      </c>
      <c r="F48823" s="69" t="s">
        <v>15</v>
      </c>
      <c r="G48823" s="70">
        <v>93550.102159957911</v>
      </c>
      <c r="H48823" s="70">
        <v>61068.629138200005</v>
      </c>
      <c r="I48823" s="70">
        <v>154618.73129815792</v>
      </c>
      <c r="J48823" s="70">
        <v>136447.43673965937</v>
      </c>
      <c r="K48823" s="71">
        <v>105117809.01358458</v>
      </c>
    </row>
    <row r="48824" spans="2:11" x14ac:dyDescent="0.35">
      <c r="B48824" s="67">
        <v>43862</v>
      </c>
      <c r="C48824" s="68" t="s">
        <v>40</v>
      </c>
      <c r="D48824" s="69" t="s">
        <v>67</v>
      </c>
      <c r="E48824" s="69" t="s">
        <v>1994</v>
      </c>
      <c r="F48824" s="69" t="s">
        <v>15</v>
      </c>
      <c r="G48824" s="70">
        <v>91344.784000194326</v>
      </c>
      <c r="H48824" s="70">
        <v>59629.015237242369</v>
      </c>
      <c r="I48824" s="70">
        <v>150973.79923743667</v>
      </c>
      <c r="J48824" s="70">
        <v>133230.86891116924</v>
      </c>
      <c r="K48824" s="71">
        <v>102639795.71591015</v>
      </c>
    </row>
    <row r="48825" spans="2:11" x14ac:dyDescent="0.35">
      <c r="B48825" s="67">
        <v>43862</v>
      </c>
      <c r="C48825" s="68" t="s">
        <v>40</v>
      </c>
      <c r="D48825" s="69" t="s">
        <v>74</v>
      </c>
      <c r="E48825" s="69" t="s">
        <v>1994</v>
      </c>
      <c r="F48825" s="69" t="s">
        <v>15</v>
      </c>
      <c r="G48825" s="70">
        <v>145846.15684511379</v>
      </c>
      <c r="H48825" s="70">
        <v>95206.996870975679</v>
      </c>
      <c r="I48825" s="70">
        <v>241053.15371608949</v>
      </c>
      <c r="J48825" s="70">
        <v>212723.80562447006</v>
      </c>
      <c r="K48825" s="71">
        <v>163880398.97693834</v>
      </c>
    </row>
    <row r="48826" spans="2:11" x14ac:dyDescent="0.35">
      <c r="B48826" s="67">
        <v>43862</v>
      </c>
      <c r="C48826" s="68" t="s">
        <v>40</v>
      </c>
      <c r="D48826" s="69" t="s">
        <v>76</v>
      </c>
      <c r="E48826" s="69" t="s">
        <v>1994</v>
      </c>
      <c r="F48826" s="69" t="s">
        <v>15</v>
      </c>
      <c r="G48826" s="70">
        <v>181496.18587882823</v>
      </c>
      <c r="H48826" s="70">
        <v>118478.99745901841</v>
      </c>
      <c r="I48826" s="70">
        <v>299975.1833378466</v>
      </c>
      <c r="J48826" s="70">
        <v>264721.12730656058</v>
      </c>
      <c r="K48826" s="71">
        <v>203938641.6262649</v>
      </c>
    </row>
    <row r="48827" spans="2:11" x14ac:dyDescent="0.35">
      <c r="B48827" s="67">
        <v>43862</v>
      </c>
      <c r="C48827" s="68" t="s">
        <v>40</v>
      </c>
      <c r="D48827" s="69" t="s">
        <v>80</v>
      </c>
      <c r="E48827" s="69" t="s">
        <v>1994</v>
      </c>
      <c r="F48827" s="69" t="s">
        <v>15</v>
      </c>
      <c r="G48827" s="70">
        <v>82365.17303287657</v>
      </c>
      <c r="H48827" s="70">
        <v>53767.207340546862</v>
      </c>
      <c r="I48827" s="70">
        <v>136132.38037342345</v>
      </c>
      <c r="J48827" s="70">
        <v>120133.6617062466</v>
      </c>
      <c r="K48827" s="71">
        <v>92549831.708706185</v>
      </c>
    </row>
    <row r="48828" spans="2:11" x14ac:dyDescent="0.35">
      <c r="B48828" s="67">
        <v>43862</v>
      </c>
      <c r="C48828" s="68" t="s">
        <v>40</v>
      </c>
      <c r="D48828" s="69" t="s">
        <v>82</v>
      </c>
      <c r="E48828" s="69" t="s">
        <v>1994</v>
      </c>
      <c r="F48828" s="69" t="s">
        <v>15</v>
      </c>
      <c r="G48828" s="70">
        <v>148956.82773298176</v>
      </c>
      <c r="H48828" s="70">
        <v>97237.617090959393</v>
      </c>
      <c r="I48828" s="70">
        <v>246194.44482394116</v>
      </c>
      <c r="J48828" s="70">
        <v>217260.87553384603</v>
      </c>
      <c r="K48828" s="71">
        <v>167375714.53295746</v>
      </c>
    </row>
    <row r="48829" spans="2:11" x14ac:dyDescent="0.35">
      <c r="B48829" s="67">
        <v>43862</v>
      </c>
      <c r="C48829" s="68" t="s">
        <v>40</v>
      </c>
      <c r="D48829" s="69" t="s">
        <v>85</v>
      </c>
      <c r="E48829" s="69" t="s">
        <v>1994</v>
      </c>
      <c r="F48829" s="69" t="s">
        <v>15</v>
      </c>
      <c r="G48829" s="70">
        <v>208465.95386499833</v>
      </c>
      <c r="H48829" s="70">
        <v>136084.59379172249</v>
      </c>
      <c r="I48829" s="70">
        <v>344550.5476567208</v>
      </c>
      <c r="J48829" s="70">
        <v>304057.85030242003</v>
      </c>
      <c r="K48829" s="71">
        <v>234243279.32340658</v>
      </c>
    </row>
    <row r="48830" spans="2:11" x14ac:dyDescent="0.35">
      <c r="B48830" s="67">
        <v>43862</v>
      </c>
      <c r="C48830" s="68" t="s">
        <v>40</v>
      </c>
      <c r="D48830" s="69" t="s">
        <v>88</v>
      </c>
      <c r="E48830" s="69" t="s">
        <v>1994</v>
      </c>
      <c r="F48830" s="69" t="s">
        <v>15</v>
      </c>
      <c r="G48830" s="70">
        <v>141685.22265951106</v>
      </c>
      <c r="H48830" s="70">
        <v>92490.764630625636</v>
      </c>
      <c r="I48830" s="70">
        <v>234175.98729013669</v>
      </c>
      <c r="J48830" s="70">
        <v>206654.86609188651</v>
      </c>
      <c r="K48830" s="71">
        <v>159204945.61596152</v>
      </c>
    </row>
    <row r="48831" spans="2:11" x14ac:dyDescent="0.35">
      <c r="B48831" s="67">
        <v>43862</v>
      </c>
      <c r="C48831" s="68" t="s">
        <v>40</v>
      </c>
      <c r="D48831" s="69" t="s">
        <v>90</v>
      </c>
      <c r="E48831" s="69" t="s">
        <v>1994</v>
      </c>
      <c r="F48831" s="69" t="s">
        <v>15</v>
      </c>
      <c r="G48831" s="70">
        <v>49452.400701236096</v>
      </c>
      <c r="H48831" s="70">
        <v>32282.064688536135</v>
      </c>
      <c r="I48831" s="70">
        <v>81734.465389772231</v>
      </c>
      <c r="J48831" s="70">
        <v>72128.766043326686</v>
      </c>
      <c r="K48831" s="71">
        <v>55567316.136501484</v>
      </c>
    </row>
    <row r="48832" spans="2:11" x14ac:dyDescent="0.35">
      <c r="B48832" s="67">
        <v>43862</v>
      </c>
      <c r="C48832" s="68" t="s">
        <v>40</v>
      </c>
      <c r="D48832" s="69" t="s">
        <v>92</v>
      </c>
      <c r="E48832" s="69" t="s">
        <v>1994</v>
      </c>
      <c r="F48832" s="69" t="s">
        <v>15</v>
      </c>
      <c r="G48832" s="70">
        <v>133012.03612500161</v>
      </c>
      <c r="H48832" s="70">
        <v>86829.004554294428</v>
      </c>
      <c r="I48832" s="70">
        <v>219841.04067929604</v>
      </c>
      <c r="J48832" s="70">
        <v>194004.60887901817</v>
      </c>
      <c r="K48832" s="71">
        <v>149459307.63661128</v>
      </c>
    </row>
    <row r="48833" spans="2:11" x14ac:dyDescent="0.35">
      <c r="B48833" s="67">
        <v>43862</v>
      </c>
      <c r="C48833" s="68" t="s">
        <v>40</v>
      </c>
      <c r="D48833" s="69" t="s">
        <v>94</v>
      </c>
      <c r="E48833" s="69" t="s">
        <v>1994</v>
      </c>
      <c r="F48833" s="69" t="s">
        <v>15</v>
      </c>
      <c r="G48833" s="70">
        <v>377836.96943207772</v>
      </c>
      <c r="H48833" s="70">
        <v>246648.417644559</v>
      </c>
      <c r="I48833" s="70">
        <v>624485.38707663666</v>
      </c>
      <c r="J48833" s="70">
        <v>551093.83987680054</v>
      </c>
      <c r="K48833" s="71">
        <v>424557458.84960842</v>
      </c>
    </row>
    <row r="48834" spans="2:11" x14ac:dyDescent="0.35">
      <c r="B48834" s="67">
        <v>43862</v>
      </c>
      <c r="C48834" s="68" t="s">
        <v>40</v>
      </c>
      <c r="D48834" s="69" t="s">
        <v>98</v>
      </c>
      <c r="E48834" s="69" t="s">
        <v>1994</v>
      </c>
      <c r="F48834" s="69" t="s">
        <v>15</v>
      </c>
      <c r="G48834" s="70">
        <v>290708.6854951249</v>
      </c>
      <c r="H48834" s="70">
        <v>189771.8981901902</v>
      </c>
      <c r="I48834" s="70">
        <v>480480.5836853151</v>
      </c>
      <c r="J48834" s="70">
        <v>424012.94782721915</v>
      </c>
      <c r="K48834" s="71">
        <v>326655546.88308537</v>
      </c>
    </row>
    <row r="48835" spans="2:11" x14ac:dyDescent="0.35">
      <c r="B48835" s="67">
        <v>43862</v>
      </c>
      <c r="C48835" s="68" t="s">
        <v>40</v>
      </c>
      <c r="D48835" s="69" t="s">
        <v>100</v>
      </c>
      <c r="E48835" s="69" t="s">
        <v>1994</v>
      </c>
      <c r="F48835" s="69" t="s">
        <v>15</v>
      </c>
      <c r="G48835" s="70">
        <v>95448.889274230198</v>
      </c>
      <c r="H48835" s="70">
        <v>62308.12668206868</v>
      </c>
      <c r="I48835" s="70">
        <v>157757.01595629888</v>
      </c>
      <c r="J48835" s="70">
        <v>139216.90001081376</v>
      </c>
      <c r="K48835" s="71">
        <v>107251377.20778084</v>
      </c>
    </row>
    <row r="48836" spans="2:11" x14ac:dyDescent="0.35">
      <c r="B48836" s="67">
        <v>43862</v>
      </c>
      <c r="C48836" s="68" t="s">
        <v>40</v>
      </c>
      <c r="D48836" s="69" t="s">
        <v>102</v>
      </c>
      <c r="E48836" s="69" t="s">
        <v>1994</v>
      </c>
      <c r="F48836" s="69" t="s">
        <v>15</v>
      </c>
      <c r="G48836" s="70">
        <v>32807.673983911751</v>
      </c>
      <c r="H48836" s="70">
        <v>21416.538478535629</v>
      </c>
      <c r="I48836" s="70">
        <v>54224.21246244738</v>
      </c>
      <c r="J48836" s="70">
        <v>47851.607225131753</v>
      </c>
      <c r="K48836" s="71">
        <v>36864423.615972877</v>
      </c>
    </row>
    <row r="48837" spans="2:11" x14ac:dyDescent="0.35">
      <c r="B48837" s="67">
        <v>43862</v>
      </c>
      <c r="C48837" s="68" t="s">
        <v>40</v>
      </c>
      <c r="D48837" s="69" t="s">
        <v>104</v>
      </c>
      <c r="E48837" s="69" t="s">
        <v>1994</v>
      </c>
      <c r="F48837" s="69" t="s">
        <v>15</v>
      </c>
      <c r="G48837" s="70">
        <v>93764.017244705436</v>
      </c>
      <c r="H48837" s="70">
        <v>61208.25802820277</v>
      </c>
      <c r="I48837" s="70">
        <v>154972.27527290821</v>
      </c>
      <c r="J48837" s="70">
        <v>136759.43108034768</v>
      </c>
      <c r="K48837" s="71">
        <v>105358166.48970462</v>
      </c>
    </row>
    <row r="48838" spans="2:11" x14ac:dyDescent="0.35">
      <c r="B48838" s="67">
        <v>43862</v>
      </c>
      <c r="C48838" s="68" t="s">
        <v>40</v>
      </c>
      <c r="D48838" s="69" t="s">
        <v>106</v>
      </c>
      <c r="E48838" s="69" t="s">
        <v>1994</v>
      </c>
      <c r="F48838" s="69" t="s">
        <v>15</v>
      </c>
      <c r="G48838" s="70">
        <v>86380.793043691883</v>
      </c>
      <c r="H48838" s="70">
        <v>56388.558644773642</v>
      </c>
      <c r="I48838" s="70">
        <v>142769.35168846551</v>
      </c>
      <c r="J48838" s="70">
        <v>125990.63463603886</v>
      </c>
      <c r="K48838" s="71">
        <v>97061988.012575313</v>
      </c>
    </row>
    <row r="48839" spans="2:11" x14ac:dyDescent="0.35">
      <c r="B48839" s="67">
        <v>43862</v>
      </c>
      <c r="C48839" s="68" t="s">
        <v>40</v>
      </c>
      <c r="D48839" s="69" t="s">
        <v>108</v>
      </c>
      <c r="E48839" s="69" t="s">
        <v>1994</v>
      </c>
      <c r="F48839" s="69" t="s">
        <v>15</v>
      </c>
      <c r="G48839" s="70">
        <v>145896.41384629408</v>
      </c>
      <c r="H48839" s="70">
        <v>95239.816171115162</v>
      </c>
      <c r="I48839" s="70">
        <v>241136.23001740928</v>
      </c>
      <c r="J48839" s="70">
        <v>212797.11852953484</v>
      </c>
      <c r="K48839" s="71">
        <v>163936878.54252765</v>
      </c>
    </row>
    <row r="48840" spans="2:11" x14ac:dyDescent="0.35">
      <c r="B48840" s="67">
        <v>43862</v>
      </c>
      <c r="C48840" s="68" t="s">
        <v>40</v>
      </c>
      <c r="D48840" s="69" t="s">
        <v>110</v>
      </c>
      <c r="E48840" s="69" t="s">
        <v>1994</v>
      </c>
      <c r="F48840" s="69" t="s">
        <v>15</v>
      </c>
      <c r="G48840" s="70">
        <v>142069.57769992482</v>
      </c>
      <c r="H48840" s="70">
        <v>92741.691722013013</v>
      </c>
      <c r="I48840" s="70">
        <v>234811.26942193788</v>
      </c>
      <c r="J48840" s="70">
        <v>207215.48780804602</v>
      </c>
      <c r="K48840" s="71">
        <v>159636843.26018453</v>
      </c>
    </row>
    <row r="48841" spans="2:11" x14ac:dyDescent="0.35">
      <c r="B48841" s="67">
        <v>43862</v>
      </c>
      <c r="C48841" s="68" t="s">
        <v>40</v>
      </c>
      <c r="D48841" s="69" t="s">
        <v>112</v>
      </c>
      <c r="E48841" s="69" t="s">
        <v>1994</v>
      </c>
      <c r="F48841" s="69" t="s">
        <v>15</v>
      </c>
      <c r="G48841" s="70">
        <v>160612.72709020725</v>
      </c>
      <c r="H48841" s="70">
        <v>104846.48702013341</v>
      </c>
      <c r="I48841" s="70">
        <v>265459.21411034069</v>
      </c>
      <c r="J48841" s="70">
        <v>234261.58667951723</v>
      </c>
      <c r="K48841" s="71">
        <v>180472900.89282668</v>
      </c>
    </row>
    <row r="48842" spans="2:11" x14ac:dyDescent="0.35">
      <c r="B48842" s="67">
        <v>43862</v>
      </c>
      <c r="C48842" s="68" t="s">
        <v>40</v>
      </c>
      <c r="D48842" s="69" t="s">
        <v>114</v>
      </c>
      <c r="E48842" s="69" t="s">
        <v>1994</v>
      </c>
      <c r="F48842" s="69" t="s">
        <v>15</v>
      </c>
      <c r="G48842" s="70">
        <v>130333.27497357954</v>
      </c>
      <c r="H48842" s="70">
        <v>85080.331364844751</v>
      </c>
      <c r="I48842" s="70">
        <v>215413.60633842429</v>
      </c>
      <c r="J48842" s="70">
        <v>190097.50097512419</v>
      </c>
      <c r="K48842" s="71">
        <v>146449308.82497644</v>
      </c>
    </row>
    <row r="48843" spans="2:11" x14ac:dyDescent="0.35">
      <c r="B48843" s="67">
        <v>43862</v>
      </c>
      <c r="C48843" s="68" t="s">
        <v>40</v>
      </c>
      <c r="D48843" s="69" t="s">
        <v>120</v>
      </c>
      <c r="E48843" s="69" t="s">
        <v>1994</v>
      </c>
      <c r="F48843" s="69" t="s">
        <v>15</v>
      </c>
      <c r="G48843" s="70">
        <v>188325.97602729657</v>
      </c>
      <c r="H48843" s="70">
        <v>122937.42888805139</v>
      </c>
      <c r="I48843" s="70">
        <v>311263.40491534793</v>
      </c>
      <c r="J48843" s="70">
        <v>274682.72048914368</v>
      </c>
      <c r="K48843" s="71">
        <v>211612958.37899169</v>
      </c>
    </row>
    <row r="48844" spans="2:11" x14ac:dyDescent="0.35">
      <c r="B48844" s="67">
        <v>43862</v>
      </c>
      <c r="C48844" s="68" t="s">
        <v>40</v>
      </c>
      <c r="D48844" s="69" t="s">
        <v>122</v>
      </c>
      <c r="E48844" s="69" t="s">
        <v>1994</v>
      </c>
      <c r="F48844" s="69" t="s">
        <v>15</v>
      </c>
      <c r="G48844" s="70">
        <v>44606.761789572112</v>
      </c>
      <c r="H48844" s="70">
        <v>29118.878357613012</v>
      </c>
      <c r="I48844" s="70">
        <v>73725.640147185113</v>
      </c>
      <c r="J48844" s="70">
        <v>65061.163906948837</v>
      </c>
      <c r="K48844" s="71">
        <v>50122502.592856281</v>
      </c>
    </row>
    <row r="48845" spans="2:11" x14ac:dyDescent="0.35">
      <c r="B48845" s="67">
        <v>43862</v>
      </c>
      <c r="C48845" s="68" t="s">
        <v>35</v>
      </c>
      <c r="D48845" s="69" t="s">
        <v>128</v>
      </c>
      <c r="E48845" s="69" t="s">
        <v>1994</v>
      </c>
      <c r="F48845" s="69" t="s">
        <v>15</v>
      </c>
      <c r="G48845" s="70">
        <v>1632.963970517098</v>
      </c>
      <c r="H48845" s="70">
        <v>775.60292195235127</v>
      </c>
      <c r="I48845" s="70">
        <v>2408.5668924694496</v>
      </c>
      <c r="J48845" s="70">
        <v>2137.9446942611344</v>
      </c>
      <c r="K48845" s="71">
        <v>1647052.2819841828</v>
      </c>
    </row>
    <row r="48846" spans="2:11" x14ac:dyDescent="0.35">
      <c r="B48846" s="67">
        <v>43862</v>
      </c>
      <c r="C48846" s="68" t="s">
        <v>35</v>
      </c>
      <c r="D48846" s="69" t="s">
        <v>130</v>
      </c>
      <c r="E48846" s="69" t="s">
        <v>1994</v>
      </c>
      <c r="F48846" s="69" t="s">
        <v>15</v>
      </c>
      <c r="G48846" s="70">
        <v>249354.27213037788</v>
      </c>
      <c r="H48846" s="70">
        <v>118434.75575240362</v>
      </c>
      <c r="I48846" s="70">
        <v>367789.02788278152</v>
      </c>
      <c r="J48846" s="70">
        <v>326464.92120601411</v>
      </c>
      <c r="K48846" s="71">
        <v>251505473.88036188</v>
      </c>
    </row>
    <row r="48847" spans="2:11" x14ac:dyDescent="0.35">
      <c r="B48847" s="67">
        <v>43862</v>
      </c>
      <c r="C48847" s="68" t="s">
        <v>35</v>
      </c>
      <c r="D48847" s="69" t="s">
        <v>132</v>
      </c>
      <c r="E48847" s="69" t="s">
        <v>1994</v>
      </c>
      <c r="F48847" s="69" t="s">
        <v>15</v>
      </c>
      <c r="G48847" s="70">
        <v>17044.54396013571</v>
      </c>
      <c r="H48847" s="70">
        <v>8095.576051631303</v>
      </c>
      <c r="I48847" s="70">
        <v>25140.120011767012</v>
      </c>
      <c r="J48847" s="70">
        <v>22315.421822118729</v>
      </c>
      <c r="K48847" s="71">
        <v>17191588.975252964</v>
      </c>
    </row>
    <row r="48848" spans="2:11" x14ac:dyDescent="0.35">
      <c r="B48848" s="67">
        <v>43862</v>
      </c>
      <c r="C48848" s="68" t="s">
        <v>35</v>
      </c>
      <c r="D48848" s="69" t="s">
        <v>134</v>
      </c>
      <c r="E48848" s="69" t="s">
        <v>1994</v>
      </c>
      <c r="F48848" s="69" t="s">
        <v>15</v>
      </c>
      <c r="G48848" s="70">
        <v>437097.07153694669</v>
      </c>
      <c r="H48848" s="70">
        <v>207606.19449865539</v>
      </c>
      <c r="I48848" s="70">
        <v>644703.26603560208</v>
      </c>
      <c r="J48848" s="70">
        <v>572265.57888141484</v>
      </c>
      <c r="K48848" s="71">
        <v>440867965.44724274</v>
      </c>
    </row>
    <row r="48849" spans="2:11" x14ac:dyDescent="0.35">
      <c r="B48849" s="67">
        <v>43862</v>
      </c>
      <c r="C48849" s="68" t="s">
        <v>35</v>
      </c>
      <c r="D48849" s="69" t="s">
        <v>136</v>
      </c>
      <c r="E48849" s="69" t="s">
        <v>1994</v>
      </c>
      <c r="F48849" s="69" t="s">
        <v>15</v>
      </c>
      <c r="G48849" s="70">
        <v>573066.17475649249</v>
      </c>
      <c r="H48849" s="70">
        <v>272186.90940402186</v>
      </c>
      <c r="I48849" s="70">
        <v>845253.08416051441</v>
      </c>
      <c r="J48849" s="70">
        <v>750281.98396269092</v>
      </c>
      <c r="K48849" s="71">
        <v>578010112.76600957</v>
      </c>
    </row>
    <row r="48850" spans="2:11" x14ac:dyDescent="0.35">
      <c r="B48850" s="67">
        <v>43862</v>
      </c>
      <c r="C48850" s="68" t="s">
        <v>35</v>
      </c>
      <c r="D48850" s="69" t="s">
        <v>1857</v>
      </c>
      <c r="E48850" s="69" t="s">
        <v>1994</v>
      </c>
      <c r="F48850" s="69" t="s">
        <v>15</v>
      </c>
      <c r="G48850" s="70">
        <v>42268.141048487647</v>
      </c>
      <c r="H48850" s="70">
        <v>20075.925710071966</v>
      </c>
      <c r="I48850" s="70">
        <v>62344.066758559617</v>
      </c>
      <c r="J48850" s="70">
        <v>55339.200734619051</v>
      </c>
      <c r="K48850" s="71">
        <v>42632794.523543552</v>
      </c>
    </row>
    <row r="48851" spans="2:11" x14ac:dyDescent="0.35">
      <c r="B48851" s="67">
        <v>43862</v>
      </c>
      <c r="C48851" s="68" t="s">
        <v>35</v>
      </c>
      <c r="D48851" s="69" t="s">
        <v>139</v>
      </c>
      <c r="E48851" s="69" t="s">
        <v>1994</v>
      </c>
      <c r="F48851" s="69" t="s">
        <v>15</v>
      </c>
      <c r="G48851" s="70">
        <v>171048.84883023723</v>
      </c>
      <c r="H48851" s="70">
        <v>81242.379615767088</v>
      </c>
      <c r="I48851" s="70">
        <v>252291.22844600433</v>
      </c>
      <c r="J48851" s="70">
        <v>223944.24458427215</v>
      </c>
      <c r="K48851" s="71">
        <v>172524518.55739975</v>
      </c>
    </row>
    <row r="48852" spans="2:11" x14ac:dyDescent="0.35">
      <c r="B48852" s="67">
        <v>43862</v>
      </c>
      <c r="C48852" s="68" t="s">
        <v>35</v>
      </c>
      <c r="D48852" s="69" t="s">
        <v>141</v>
      </c>
      <c r="E48852" s="69" t="s">
        <v>1994</v>
      </c>
      <c r="F48852" s="69" t="s">
        <v>15</v>
      </c>
      <c r="G48852" s="70">
        <v>228754.07503001284</v>
      </c>
      <c r="H48852" s="70">
        <v>108650.39792950229</v>
      </c>
      <c r="I48852" s="70">
        <v>337404.47295951517</v>
      </c>
      <c r="J48852" s="70">
        <v>299494.31964672724</v>
      </c>
      <c r="K48852" s="71">
        <v>230727578.65980208</v>
      </c>
    </row>
    <row r="48853" spans="2:11" x14ac:dyDescent="0.35">
      <c r="B48853" s="67">
        <v>43862</v>
      </c>
      <c r="C48853" s="68" t="s">
        <v>35</v>
      </c>
      <c r="D48853" s="69" t="s">
        <v>143</v>
      </c>
      <c r="E48853" s="69" t="s">
        <v>1994</v>
      </c>
      <c r="F48853" s="69" t="s">
        <v>15</v>
      </c>
      <c r="G48853" s="70">
        <v>519937.72810673923</v>
      </c>
      <c r="H48853" s="70">
        <v>246952.67715528407</v>
      </c>
      <c r="I48853" s="70">
        <v>766890.40526202321</v>
      </c>
      <c r="J48853" s="70">
        <v>680723.99323263136</v>
      </c>
      <c r="K48853" s="71">
        <v>524423297.50848365</v>
      </c>
    </row>
    <row r="48854" spans="2:11" x14ac:dyDescent="0.35">
      <c r="B48854" s="67">
        <v>43862</v>
      </c>
      <c r="C48854" s="68" t="s">
        <v>35</v>
      </c>
      <c r="D48854" s="69" t="s">
        <v>149</v>
      </c>
      <c r="E48854" s="69" t="s">
        <v>1994</v>
      </c>
      <c r="F48854" s="69" t="s">
        <v>15</v>
      </c>
      <c r="G48854" s="70">
        <v>559090.43045401515</v>
      </c>
      <c r="H48854" s="70">
        <v>265548.91483850649</v>
      </c>
      <c r="I48854" s="70">
        <v>824639.34529252164</v>
      </c>
      <c r="J48854" s="70">
        <v>731984.36732621689</v>
      </c>
      <c r="K48854" s="71">
        <v>563913802.73662806</v>
      </c>
    </row>
    <row r="48855" spans="2:11" x14ac:dyDescent="0.35">
      <c r="B48855" s="67">
        <v>43862</v>
      </c>
      <c r="C48855" s="68" t="s">
        <v>35</v>
      </c>
      <c r="D48855" s="69" t="s">
        <v>151</v>
      </c>
      <c r="E48855" s="69" t="s">
        <v>1994</v>
      </c>
      <c r="F48855" s="69" t="s">
        <v>15</v>
      </c>
      <c r="G48855" s="70">
        <v>26167.343886889015</v>
      </c>
      <c r="H48855" s="70">
        <v>12428.596543694222</v>
      </c>
      <c r="I48855" s="70">
        <v>38595.940430583236</v>
      </c>
      <c r="J48855" s="70">
        <v>34259.370716078571</v>
      </c>
      <c r="K48855" s="71">
        <v>26393093.735645134</v>
      </c>
    </row>
    <row r="48856" spans="2:11" x14ac:dyDescent="0.35">
      <c r="B48856" s="67">
        <v>43862</v>
      </c>
      <c r="C48856" s="68" t="s">
        <v>35</v>
      </c>
      <c r="D48856" s="69" t="s">
        <v>153</v>
      </c>
      <c r="E48856" s="69" t="s">
        <v>1994</v>
      </c>
      <c r="F48856" s="69" t="s">
        <v>15</v>
      </c>
      <c r="G48856" s="70">
        <v>623210.22290242615</v>
      </c>
      <c r="H48856" s="70">
        <v>296003.641773696</v>
      </c>
      <c r="I48856" s="70">
        <v>919213.86467612209</v>
      </c>
      <c r="J48856" s="70">
        <v>815932.66561124357</v>
      </c>
      <c r="K48856" s="71">
        <v>628586774.22657895</v>
      </c>
    </row>
    <row r="48857" spans="2:11" x14ac:dyDescent="0.35">
      <c r="B48857" s="67">
        <v>43862</v>
      </c>
      <c r="C48857" s="68" t="s">
        <v>35</v>
      </c>
      <c r="D48857" s="69" t="s">
        <v>157</v>
      </c>
      <c r="E48857" s="69" t="s">
        <v>1994</v>
      </c>
      <c r="F48857" s="69" t="s">
        <v>15</v>
      </c>
      <c r="G48857" s="70">
        <v>144207.90509609616</v>
      </c>
      <c r="H48857" s="70">
        <v>68493.858934559335</v>
      </c>
      <c r="I48857" s="70">
        <v>212701.7640306555</v>
      </c>
      <c r="J48857" s="70">
        <v>188802.98043251949</v>
      </c>
      <c r="K48857" s="71">
        <v>145452022.49689895</v>
      </c>
    </row>
    <row r="48858" spans="2:11" x14ac:dyDescent="0.35">
      <c r="B48858" s="67">
        <v>43862</v>
      </c>
      <c r="C48858" s="68" t="s">
        <v>35</v>
      </c>
      <c r="D48858" s="69" t="s">
        <v>1859</v>
      </c>
      <c r="E48858" s="69" t="s">
        <v>1994</v>
      </c>
      <c r="F48858" s="69" t="s">
        <v>15</v>
      </c>
      <c r="G48858" s="70">
        <v>22295.190037519809</v>
      </c>
      <c r="H48858" s="70">
        <v>10589.455771731429</v>
      </c>
      <c r="I48858" s="70">
        <v>32884.64580925124</v>
      </c>
      <c r="J48858" s="70">
        <v>29189.786777506783</v>
      </c>
      <c r="K48858" s="71">
        <v>22487534.430416845</v>
      </c>
    </row>
    <row r="48859" spans="2:11" x14ac:dyDescent="0.35">
      <c r="B48859" s="67">
        <v>43862</v>
      </c>
      <c r="C48859" s="68" t="s">
        <v>35</v>
      </c>
      <c r="D48859" s="69" t="s">
        <v>1860</v>
      </c>
      <c r="E48859" s="69" t="s">
        <v>1994</v>
      </c>
      <c r="F48859" s="69" t="s">
        <v>15</v>
      </c>
      <c r="G48859" s="70">
        <v>6368.1329002052935</v>
      </c>
      <c r="H48859" s="70">
        <v>3024.6454937619164</v>
      </c>
      <c r="I48859" s="70">
        <v>9392.7783939672099</v>
      </c>
      <c r="J48859" s="70">
        <v>8337.4228860066942</v>
      </c>
      <c r="K48859" s="71">
        <v>6423071.3858621418</v>
      </c>
    </row>
    <row r="48860" spans="2:11" x14ac:dyDescent="0.35">
      <c r="B48860" s="67">
        <v>43862</v>
      </c>
      <c r="C48860" s="68" t="s">
        <v>35</v>
      </c>
      <c r="D48860" s="69" t="s">
        <v>162</v>
      </c>
      <c r="E48860" s="69" t="s">
        <v>1994</v>
      </c>
      <c r="F48860" s="69" t="s">
        <v>15</v>
      </c>
      <c r="G48860" s="70">
        <v>78792.447333945063</v>
      </c>
      <c r="H48860" s="70">
        <v>37423.724232859327</v>
      </c>
      <c r="I48860" s="70">
        <v>116216.17156680439</v>
      </c>
      <c r="J48860" s="70">
        <v>103158.33376495799</v>
      </c>
      <c r="K48860" s="71">
        <v>79472200.328352883</v>
      </c>
    </row>
    <row r="48861" spans="2:11" x14ac:dyDescent="0.35">
      <c r="B48861" s="67">
        <v>43862</v>
      </c>
      <c r="C48861" s="68" t="s">
        <v>35</v>
      </c>
      <c r="D48861" s="69" t="s">
        <v>164</v>
      </c>
      <c r="E48861" s="69" t="s">
        <v>1994</v>
      </c>
      <c r="F48861" s="69" t="s">
        <v>15</v>
      </c>
      <c r="G48861" s="70">
        <v>874293.42973262293</v>
      </c>
      <c r="H48861" s="70">
        <v>415259.55209828779</v>
      </c>
      <c r="I48861" s="70">
        <v>1289552.9818309108</v>
      </c>
      <c r="J48861" s="70">
        <v>1144661.152693724</v>
      </c>
      <c r="K48861" s="71">
        <v>881836077.75429463</v>
      </c>
    </row>
    <row r="48862" spans="2:11" x14ac:dyDescent="0.35">
      <c r="B48862" s="67">
        <v>43862</v>
      </c>
      <c r="C48862" s="68" t="s">
        <v>35</v>
      </c>
      <c r="D48862" s="69" t="s">
        <v>172</v>
      </c>
      <c r="E48862" s="69" t="s">
        <v>1994</v>
      </c>
      <c r="F48862" s="69" t="s">
        <v>15</v>
      </c>
      <c r="G48862" s="70">
        <v>141287.77546510799</v>
      </c>
      <c r="H48862" s="70">
        <v>67106.882557990859</v>
      </c>
      <c r="I48862" s="70">
        <v>208394.65802309883</v>
      </c>
      <c r="J48862" s="70">
        <v>184979.81302734316</v>
      </c>
      <c r="K48862" s="71">
        <v>142506690.64804146</v>
      </c>
    </row>
    <row r="48863" spans="2:11" x14ac:dyDescent="0.35">
      <c r="B48863" s="67">
        <v>43862</v>
      </c>
      <c r="C48863" s="68" t="s">
        <v>35</v>
      </c>
      <c r="D48863" s="69" t="s">
        <v>174</v>
      </c>
      <c r="E48863" s="69" t="s">
        <v>1994</v>
      </c>
      <c r="F48863" s="69" t="s">
        <v>15</v>
      </c>
      <c r="G48863" s="70">
        <v>173106.47916918085</v>
      </c>
      <c r="H48863" s="70">
        <v>82219.675392269812</v>
      </c>
      <c r="I48863" s="70">
        <v>255326.1545614507</v>
      </c>
      <c r="J48863" s="70">
        <v>226638.17191769183</v>
      </c>
      <c r="K48863" s="71">
        <v>174599894.58275661</v>
      </c>
    </row>
    <row r="48864" spans="2:11" x14ac:dyDescent="0.35">
      <c r="B48864" s="67">
        <v>43862</v>
      </c>
      <c r="C48864" s="68" t="s">
        <v>35</v>
      </c>
      <c r="D48864" s="69" t="s">
        <v>176</v>
      </c>
      <c r="E48864" s="69" t="s">
        <v>1994</v>
      </c>
      <c r="F48864" s="69" t="s">
        <v>15</v>
      </c>
      <c r="G48864" s="70">
        <v>341084.35458877153</v>
      </c>
      <c r="H48864" s="70">
        <v>162003.46571918033</v>
      </c>
      <c r="I48864" s="70">
        <v>503087.82030795183</v>
      </c>
      <c r="J48864" s="70">
        <v>446561.78723440925</v>
      </c>
      <c r="K48864" s="71">
        <v>344026958.54841024</v>
      </c>
    </row>
    <row r="48865" spans="2:11" x14ac:dyDescent="0.35">
      <c r="B48865" s="67">
        <v>43862</v>
      </c>
      <c r="C48865" s="68" t="s">
        <v>35</v>
      </c>
      <c r="D48865" s="69" t="s">
        <v>178</v>
      </c>
      <c r="E48865" s="69" t="s">
        <v>1994</v>
      </c>
      <c r="F48865" s="69" t="s">
        <v>15</v>
      </c>
      <c r="G48865" s="70">
        <v>437690.83790247468</v>
      </c>
      <c r="H48865" s="70">
        <v>207888.25006057083</v>
      </c>
      <c r="I48865" s="70">
        <v>645579.08796304546</v>
      </c>
      <c r="J48865" s="70">
        <v>573042.99504899129</v>
      </c>
      <c r="K48865" s="71">
        <v>441466879.47729003</v>
      </c>
    </row>
    <row r="48866" spans="2:11" x14ac:dyDescent="0.35">
      <c r="B48866" s="67">
        <v>43862</v>
      </c>
      <c r="C48866" s="68" t="s">
        <v>35</v>
      </c>
      <c r="D48866" s="69" t="s">
        <v>180</v>
      </c>
      <c r="E48866" s="69" t="s">
        <v>1994</v>
      </c>
      <c r="F48866" s="69" t="s">
        <v>15</v>
      </c>
      <c r="G48866" s="70">
        <v>221999.21462476163</v>
      </c>
      <c r="H48866" s="70">
        <v>105442.03051293331</v>
      </c>
      <c r="I48866" s="70">
        <v>327441.24513769493</v>
      </c>
      <c r="J48866" s="70">
        <v>290650.54199372785</v>
      </c>
      <c r="K48866" s="71">
        <v>223914416.37181905</v>
      </c>
    </row>
    <row r="48867" spans="2:11" x14ac:dyDescent="0.35">
      <c r="B48867" s="67">
        <v>43862</v>
      </c>
      <c r="C48867" s="68" t="s">
        <v>35</v>
      </c>
      <c r="D48867" s="69" t="s">
        <v>1862</v>
      </c>
      <c r="E48867" s="69" t="s">
        <v>1994</v>
      </c>
      <c r="F48867" s="69" t="s">
        <v>15</v>
      </c>
      <c r="G48867" s="70">
        <v>145780.41433953884</v>
      </c>
      <c r="H48867" s="70">
        <v>69240.725524210051</v>
      </c>
      <c r="I48867" s="70">
        <v>215021.13986374889</v>
      </c>
      <c r="J48867" s="70">
        <v>190861.75541272169</v>
      </c>
      <c r="K48867" s="71">
        <v>147038083.1832844</v>
      </c>
    </row>
    <row r="48868" spans="2:11" x14ac:dyDescent="0.35">
      <c r="B48868" s="67">
        <v>43862</v>
      </c>
      <c r="C48868" s="68" t="s">
        <v>35</v>
      </c>
      <c r="D48868" s="69" t="s">
        <v>1863</v>
      </c>
      <c r="E48868" s="69" t="s">
        <v>1994</v>
      </c>
      <c r="F48868" s="69" t="s">
        <v>15</v>
      </c>
      <c r="G48868" s="70">
        <v>759356.33142713632</v>
      </c>
      <c r="H48868" s="70">
        <v>360668.38778840384</v>
      </c>
      <c r="I48868" s="70">
        <v>1120024.71921554</v>
      </c>
      <c r="J48868" s="70">
        <v>994180.77752995316</v>
      </c>
      <c r="K48868" s="71">
        <v>765907426.29168963</v>
      </c>
    </row>
    <row r="48869" spans="2:11" x14ac:dyDescent="0.35">
      <c r="B48869" s="67">
        <v>43862</v>
      </c>
      <c r="C48869" s="68" t="s">
        <v>35</v>
      </c>
      <c r="D48869" s="69" t="s">
        <v>1864</v>
      </c>
      <c r="E48869" s="69" t="s">
        <v>1994</v>
      </c>
      <c r="F48869" s="69" t="s">
        <v>15</v>
      </c>
      <c r="G48869" s="70">
        <v>6224.9391185819977</v>
      </c>
      <c r="H48869" s="70">
        <v>2956.6327629566972</v>
      </c>
      <c r="I48869" s="70">
        <v>9181.5718815386954</v>
      </c>
      <c r="J48869" s="70">
        <v>8149.9471534240811</v>
      </c>
      <c r="K48869" s="71">
        <v>6278641.862499956</v>
      </c>
    </row>
    <row r="48870" spans="2:11" x14ac:dyDescent="0.35">
      <c r="B48870" s="67">
        <v>43862</v>
      </c>
      <c r="C48870" s="68" t="s">
        <v>35</v>
      </c>
      <c r="D48870" s="69" t="s">
        <v>1865</v>
      </c>
      <c r="E48870" s="69" t="s">
        <v>1994</v>
      </c>
      <c r="F48870" s="69" t="s">
        <v>15</v>
      </c>
      <c r="G48870" s="70">
        <v>63166.328364165747</v>
      </c>
      <c r="H48870" s="70">
        <v>30001.850359191842</v>
      </c>
      <c r="I48870" s="70">
        <v>93168.178723357589</v>
      </c>
      <c r="J48870" s="70">
        <v>82699.971505193302</v>
      </c>
      <c r="K48870" s="71">
        <v>63711272.397871636</v>
      </c>
    </row>
    <row r="48871" spans="2:11" x14ac:dyDescent="0.35">
      <c r="B48871" s="67">
        <v>43862</v>
      </c>
      <c r="C48871" s="68" t="s">
        <v>35</v>
      </c>
      <c r="D48871" s="69" t="s">
        <v>1866</v>
      </c>
      <c r="E48871" s="69" t="s">
        <v>1994</v>
      </c>
      <c r="F48871" s="69" t="s">
        <v>15</v>
      </c>
      <c r="G48871" s="70">
        <v>105611.87473798229</v>
      </c>
      <c r="H48871" s="70">
        <v>50162.034580249056</v>
      </c>
      <c r="I48871" s="70">
        <v>155773.90931823134</v>
      </c>
      <c r="J48871" s="70">
        <v>138271.43600308042</v>
      </c>
      <c r="K48871" s="71">
        <v>106523000.71813115</v>
      </c>
    </row>
    <row r="48872" spans="2:11" x14ac:dyDescent="0.35">
      <c r="B48872" s="67">
        <v>43862</v>
      </c>
      <c r="C48872" s="68" t="s">
        <v>35</v>
      </c>
      <c r="D48872" s="69" t="s">
        <v>192</v>
      </c>
      <c r="E48872" s="69" t="s">
        <v>1994</v>
      </c>
      <c r="F48872" s="69" t="s">
        <v>15</v>
      </c>
      <c r="G48872" s="70">
        <v>261556.34252685469</v>
      </c>
      <c r="H48872" s="70">
        <v>124230.35953310784</v>
      </c>
      <c r="I48872" s="70">
        <v>385786.70205996255</v>
      </c>
      <c r="J48872" s="70">
        <v>342440.40942535695</v>
      </c>
      <c r="K48872" s="71">
        <v>263812838.23740551</v>
      </c>
    </row>
    <row r="48873" spans="2:11" x14ac:dyDescent="0.35">
      <c r="B48873" s="67">
        <v>43862</v>
      </c>
      <c r="C48873" s="68" t="s">
        <v>35</v>
      </c>
      <c r="D48873" s="69" t="s">
        <v>194</v>
      </c>
      <c r="E48873" s="69" t="s">
        <v>1994</v>
      </c>
      <c r="F48873" s="69" t="s">
        <v>15</v>
      </c>
      <c r="G48873" s="70">
        <v>203203.73485574374</v>
      </c>
      <c r="H48873" s="70">
        <v>96514.84354806284</v>
      </c>
      <c r="I48873" s="70">
        <v>299718.57840380655</v>
      </c>
      <c r="J48873" s="70">
        <v>266042.74370512867</v>
      </c>
      <c r="K48873" s="71">
        <v>204956802.34436598</v>
      </c>
    </row>
    <row r="48874" spans="2:11" x14ac:dyDescent="0.35">
      <c r="B48874" s="67">
        <v>43862</v>
      </c>
      <c r="C48874" s="68" t="s">
        <v>35</v>
      </c>
      <c r="D48874" s="69" t="s">
        <v>196</v>
      </c>
      <c r="E48874" s="69" t="s">
        <v>1994</v>
      </c>
      <c r="F48874" s="69" t="s">
        <v>15</v>
      </c>
      <c r="G48874" s="70">
        <v>696568.861437488</v>
      </c>
      <c r="H48874" s="70">
        <v>330846.60025283735</v>
      </c>
      <c r="I48874" s="70">
        <v>1027415.4616903254</v>
      </c>
      <c r="J48874" s="70">
        <v>911976.92785297893</v>
      </c>
      <c r="K48874" s="71">
        <v>702578361.43712056</v>
      </c>
    </row>
    <row r="48875" spans="2:11" x14ac:dyDescent="0.35">
      <c r="B48875" s="67">
        <v>43862</v>
      </c>
      <c r="C48875" s="68" t="s">
        <v>35</v>
      </c>
      <c r="D48875" s="69" t="s">
        <v>198</v>
      </c>
      <c r="E48875" s="69" t="s">
        <v>1994</v>
      </c>
      <c r="F48875" s="69" t="s">
        <v>15</v>
      </c>
      <c r="G48875" s="70">
        <v>1441116.4691044337</v>
      </c>
      <c r="H48875" s="70">
        <v>684481.2794711804</v>
      </c>
      <c r="I48875" s="70">
        <v>2125597.7485756138</v>
      </c>
      <c r="J48875" s="70">
        <v>1886769.4490483361</v>
      </c>
      <c r="K48875" s="71">
        <v>1453549259.2370725</v>
      </c>
    </row>
    <row r="48876" spans="2:11" x14ac:dyDescent="0.35">
      <c r="B48876" s="67">
        <v>43862</v>
      </c>
      <c r="C48876" s="68" t="s">
        <v>35</v>
      </c>
      <c r="D48876" s="69" t="s">
        <v>200</v>
      </c>
      <c r="E48876" s="69" t="s">
        <v>1994</v>
      </c>
      <c r="F48876" s="69" t="s">
        <v>15</v>
      </c>
      <c r="G48876" s="70">
        <v>293818.09698863293</v>
      </c>
      <c r="H48876" s="70">
        <v>139553.60742074021</v>
      </c>
      <c r="I48876" s="70">
        <v>433371.70440937317</v>
      </c>
      <c r="J48876" s="70">
        <v>384678.84740165097</v>
      </c>
      <c r="K48876" s="71">
        <v>296352929.58918166</v>
      </c>
    </row>
    <row r="48877" spans="2:11" x14ac:dyDescent="0.35">
      <c r="B48877" s="67">
        <v>43862</v>
      </c>
      <c r="C48877" s="68" t="s">
        <v>35</v>
      </c>
      <c r="D48877" s="69" t="s">
        <v>202</v>
      </c>
      <c r="E48877" s="69" t="s">
        <v>1994</v>
      </c>
      <c r="F48877" s="69" t="s">
        <v>15</v>
      </c>
      <c r="G48877" s="70">
        <v>152906.18749913538</v>
      </c>
      <c r="H48877" s="70">
        <v>72625.194841222561</v>
      </c>
      <c r="I48877" s="70">
        <v>225531.38234035796</v>
      </c>
      <c r="J48877" s="70">
        <v>200191.08614815585</v>
      </c>
      <c r="K48877" s="71">
        <v>154225310.9532209</v>
      </c>
    </row>
    <row r="48878" spans="2:11" x14ac:dyDescent="0.35">
      <c r="B48878" s="67">
        <v>43862</v>
      </c>
      <c r="C48878" s="68" t="s">
        <v>35</v>
      </c>
      <c r="D48878" s="69" t="s">
        <v>206</v>
      </c>
      <c r="E48878" s="69" t="s">
        <v>1994</v>
      </c>
      <c r="F48878" s="69" t="s">
        <v>15</v>
      </c>
      <c r="G48878" s="70">
        <v>891159.6515253468</v>
      </c>
      <c r="H48878" s="70">
        <v>423270.49649350875</v>
      </c>
      <c r="I48878" s="70">
        <v>1314430.1480188556</v>
      </c>
      <c r="J48878" s="70">
        <v>1166743.1657057183</v>
      </c>
      <c r="K48878" s="71">
        <v>898847850.79961145</v>
      </c>
    </row>
    <row r="48879" spans="2:11" x14ac:dyDescent="0.35">
      <c r="B48879" s="67">
        <v>43862</v>
      </c>
      <c r="C48879" s="68" t="s">
        <v>35</v>
      </c>
      <c r="D48879" s="69" t="s">
        <v>210</v>
      </c>
      <c r="E48879" s="69" t="s">
        <v>1994</v>
      </c>
      <c r="F48879" s="69" t="s">
        <v>15</v>
      </c>
      <c r="G48879" s="70">
        <v>113427.50799602523</v>
      </c>
      <c r="H48879" s="70">
        <v>53874.196901851108</v>
      </c>
      <c r="I48879" s="70">
        <v>167301.70489787633</v>
      </c>
      <c r="J48879" s="70">
        <v>148503.98942440565</v>
      </c>
      <c r="K48879" s="71">
        <v>114406062.66466261</v>
      </c>
    </row>
    <row r="48880" spans="2:11" x14ac:dyDescent="0.35">
      <c r="B48880" s="67">
        <v>43862</v>
      </c>
      <c r="C48880" s="68" t="s">
        <v>35</v>
      </c>
      <c r="D48880" s="69" t="s">
        <v>212</v>
      </c>
      <c r="E48880" s="69" t="s">
        <v>1994</v>
      </c>
      <c r="F48880" s="69" t="s">
        <v>15</v>
      </c>
      <c r="G48880" s="70">
        <v>782505.4270418426</v>
      </c>
      <c r="H48880" s="70">
        <v>371663.39682036132</v>
      </c>
      <c r="I48880" s="70">
        <v>1154168.8238622041</v>
      </c>
      <c r="J48880" s="70">
        <v>1024488.5126391031</v>
      </c>
      <c r="K48880" s="71">
        <v>789256217.49629521</v>
      </c>
    </row>
    <row r="48881" spans="2:11" x14ac:dyDescent="0.35">
      <c r="B48881" s="67">
        <v>43862</v>
      </c>
      <c r="C48881" s="68" t="s">
        <v>35</v>
      </c>
      <c r="D48881" s="69" t="s">
        <v>214</v>
      </c>
      <c r="E48881" s="69" t="s">
        <v>1994</v>
      </c>
      <c r="F48881" s="69" t="s">
        <v>15</v>
      </c>
      <c r="G48881" s="70">
        <v>782363.95014263201</v>
      </c>
      <c r="H48881" s="70">
        <v>371596.20376911858</v>
      </c>
      <c r="I48881" s="70">
        <v>1153960.1539117508</v>
      </c>
      <c r="J48881" s="70">
        <v>1024303.2884650027</v>
      </c>
      <c r="K48881" s="71">
        <v>789113522.55219781</v>
      </c>
    </row>
    <row r="48882" spans="2:11" x14ac:dyDescent="0.35">
      <c r="B48882" s="67">
        <v>43862</v>
      </c>
      <c r="C48882" s="68" t="s">
        <v>35</v>
      </c>
      <c r="D48882" s="69" t="s">
        <v>216</v>
      </c>
      <c r="E48882" s="69" t="s">
        <v>1994</v>
      </c>
      <c r="F48882" s="69" t="s">
        <v>15</v>
      </c>
      <c r="G48882" s="70">
        <v>296321.52137602447</v>
      </c>
      <c r="H48882" s="70">
        <v>140742.69061750171</v>
      </c>
      <c r="I48882" s="70">
        <v>437064.21199352614</v>
      </c>
      <c r="J48882" s="70">
        <v>387956.47154517844</v>
      </c>
      <c r="K48882" s="71">
        <v>298877980.09192586</v>
      </c>
    </row>
    <row r="48883" spans="2:11" x14ac:dyDescent="0.35">
      <c r="B48883" s="67">
        <v>43862</v>
      </c>
      <c r="C48883" s="68" t="s">
        <v>35</v>
      </c>
      <c r="D48883" s="69" t="s">
        <v>220</v>
      </c>
      <c r="E48883" s="69" t="s">
        <v>1994</v>
      </c>
      <c r="F48883" s="69" t="s">
        <v>15</v>
      </c>
      <c r="G48883" s="70">
        <v>578799.27202734759</v>
      </c>
      <c r="H48883" s="70">
        <v>274909.92728982208</v>
      </c>
      <c r="I48883" s="70">
        <v>853709.19931716972</v>
      </c>
      <c r="J48883" s="70">
        <v>757787.98539024382</v>
      </c>
      <c r="K48883" s="71">
        <v>583792664.95878279</v>
      </c>
    </row>
    <row r="48884" spans="2:11" x14ac:dyDescent="0.35">
      <c r="B48884" s="67">
        <v>43862</v>
      </c>
      <c r="C48884" s="68" t="s">
        <v>35</v>
      </c>
      <c r="D48884" s="69" t="s">
        <v>222</v>
      </c>
      <c r="E48884" s="69" t="s">
        <v>1994</v>
      </c>
      <c r="F48884" s="69" t="s">
        <v>15</v>
      </c>
      <c r="G48884" s="70">
        <v>94885.41154254954</v>
      </c>
      <c r="H48884" s="70">
        <v>45067.335382356781</v>
      </c>
      <c r="I48884" s="70">
        <v>139952.7469249063</v>
      </c>
      <c r="J48884" s="70">
        <v>124227.91065960396</v>
      </c>
      <c r="K48884" s="71">
        <v>95704002.207007647</v>
      </c>
    </row>
    <row r="48885" spans="2:11" x14ac:dyDescent="0.35">
      <c r="B48885" s="67">
        <v>43862</v>
      </c>
      <c r="C48885" s="68" t="s">
        <v>35</v>
      </c>
      <c r="D48885" s="69" t="s">
        <v>224</v>
      </c>
      <c r="E48885" s="69" t="s">
        <v>1994</v>
      </c>
      <c r="F48885" s="69" t="s">
        <v>15</v>
      </c>
      <c r="G48885" s="70">
        <v>334508.37555224786</v>
      </c>
      <c r="H48885" s="70">
        <v>158880.09896987129</v>
      </c>
      <c r="I48885" s="70">
        <v>493388.47452211921</v>
      </c>
      <c r="J48885" s="70">
        <v>437952.24231146788</v>
      </c>
      <c r="K48885" s="71">
        <v>337394246.930453</v>
      </c>
    </row>
    <row r="48886" spans="2:11" x14ac:dyDescent="0.35">
      <c r="B48886" s="67">
        <v>43862</v>
      </c>
      <c r="C48886" s="68" t="s">
        <v>35</v>
      </c>
      <c r="D48886" s="69" t="s">
        <v>226</v>
      </c>
      <c r="E48886" s="69" t="s">
        <v>1994</v>
      </c>
      <c r="F48886" s="69" t="s">
        <v>15</v>
      </c>
      <c r="G48886" s="70">
        <v>140796.61478866939</v>
      </c>
      <c r="H48886" s="70">
        <v>66873.59224499909</v>
      </c>
      <c r="I48886" s="70">
        <v>207670.20703366847</v>
      </c>
      <c r="J48886" s="70">
        <v>184336.76003431753</v>
      </c>
      <c r="K48886" s="71">
        <v>142011288.73121792</v>
      </c>
    </row>
    <row r="48887" spans="2:11" x14ac:dyDescent="0.35">
      <c r="B48887" s="67">
        <v>43862</v>
      </c>
      <c r="C48887" s="68" t="s">
        <v>35</v>
      </c>
      <c r="D48887" s="69" t="s">
        <v>228</v>
      </c>
      <c r="E48887" s="69" t="s">
        <v>1994</v>
      </c>
      <c r="F48887" s="69" t="s">
        <v>15</v>
      </c>
      <c r="G48887" s="70">
        <v>73264.437404008379</v>
      </c>
      <c r="H48887" s="70">
        <v>34798.112807646059</v>
      </c>
      <c r="I48887" s="70">
        <v>108062.55021165444</v>
      </c>
      <c r="J48887" s="70">
        <v>95920.838485188331</v>
      </c>
      <c r="K48887" s="71">
        <v>73896502.7210235</v>
      </c>
    </row>
    <row r="48888" spans="2:11" x14ac:dyDescent="0.35">
      <c r="B48888" s="67">
        <v>43862</v>
      </c>
      <c r="C48888" s="68" t="s">
        <v>35</v>
      </c>
      <c r="D48888" s="69" t="s">
        <v>230</v>
      </c>
      <c r="E48888" s="69" t="s">
        <v>1994</v>
      </c>
      <c r="F48888" s="69" t="s">
        <v>15</v>
      </c>
      <c r="G48888" s="70">
        <v>347118.34661412059</v>
      </c>
      <c r="H48888" s="70">
        <v>164869.40967284417</v>
      </c>
      <c r="I48888" s="70">
        <v>511987.75628696481</v>
      </c>
      <c r="J48888" s="70">
        <v>454461.74258341186</v>
      </c>
      <c r="K48888" s="71">
        <v>350113009.09970605</v>
      </c>
    </row>
    <row r="48889" spans="2:11" x14ac:dyDescent="0.35">
      <c r="B48889" s="67">
        <v>43862</v>
      </c>
      <c r="C48889" s="68" t="s">
        <v>35</v>
      </c>
      <c r="D48889" s="69" t="s">
        <v>232</v>
      </c>
      <c r="E48889" s="69" t="s">
        <v>1994</v>
      </c>
      <c r="F48889" s="69" t="s">
        <v>15</v>
      </c>
      <c r="G48889" s="70">
        <v>425712.36844167474</v>
      </c>
      <c r="H48889" s="70">
        <v>202198.8593859415</v>
      </c>
      <c r="I48889" s="70">
        <v>627911.22782761627</v>
      </c>
      <c r="J48889" s="70">
        <v>557360.26356514159</v>
      </c>
      <c r="K48889" s="71">
        <v>429385052.12808132</v>
      </c>
    </row>
    <row r="48890" spans="2:11" x14ac:dyDescent="0.35">
      <c r="B48890" s="67">
        <v>43862</v>
      </c>
      <c r="C48890" s="68" t="s">
        <v>35</v>
      </c>
      <c r="D48890" s="69" t="s">
        <v>234</v>
      </c>
      <c r="E48890" s="69" t="s">
        <v>1994</v>
      </c>
      <c r="F48890" s="69" t="s">
        <v>15</v>
      </c>
      <c r="G48890" s="70">
        <v>97492.516195510878</v>
      </c>
      <c r="H48890" s="70">
        <v>45892.44991151282</v>
      </c>
      <c r="I48890" s="70">
        <v>143384.96610702371</v>
      </c>
      <c r="J48890" s="70">
        <v>127274.49193284642</v>
      </c>
      <c r="K48890" s="71">
        <v>98051059.477391541</v>
      </c>
    </row>
    <row r="48891" spans="2:11" x14ac:dyDescent="0.35">
      <c r="B48891" s="67">
        <v>43862</v>
      </c>
      <c r="C48891" s="68" t="s">
        <v>35</v>
      </c>
      <c r="D48891" s="69" t="s">
        <v>236</v>
      </c>
      <c r="E48891" s="69" t="s">
        <v>1994</v>
      </c>
      <c r="F48891" s="69" t="s">
        <v>15</v>
      </c>
      <c r="G48891" s="70">
        <v>728786.1392386189</v>
      </c>
      <c r="H48891" s="70">
        <v>346148.5612792985</v>
      </c>
      <c r="I48891" s="70">
        <v>1074934.7005179175</v>
      </c>
      <c r="J48891" s="70">
        <v>954156.99137723376</v>
      </c>
      <c r="K48891" s="71">
        <v>735073481.66560304</v>
      </c>
    </row>
    <row r="48892" spans="2:11" x14ac:dyDescent="0.35">
      <c r="B48892" s="67">
        <v>43862</v>
      </c>
      <c r="C48892" s="68" t="s">
        <v>35</v>
      </c>
      <c r="D48892" s="69" t="s">
        <v>244</v>
      </c>
      <c r="E48892" s="69" t="s">
        <v>1994</v>
      </c>
      <c r="F48892" s="69" t="s">
        <v>15</v>
      </c>
      <c r="G48892" s="70">
        <v>454787.3617438681</v>
      </c>
      <c r="H48892" s="70">
        <v>216008.5043588012</v>
      </c>
      <c r="I48892" s="70">
        <v>670795.86610266927</v>
      </c>
      <c r="J48892" s="70">
        <v>595426.46183105523</v>
      </c>
      <c r="K48892" s="71">
        <v>458710889.64325768</v>
      </c>
    </row>
    <row r="48893" spans="2:11" x14ac:dyDescent="0.35">
      <c r="B48893" s="67">
        <v>43862</v>
      </c>
      <c r="C48893" s="68" t="s">
        <v>35</v>
      </c>
      <c r="D48893" s="69" t="s">
        <v>246</v>
      </c>
      <c r="E48893" s="69" t="s">
        <v>1994</v>
      </c>
      <c r="F48893" s="69" t="s">
        <v>15</v>
      </c>
      <c r="G48893" s="70">
        <v>733824.22473014565</v>
      </c>
      <c r="H48893" s="70">
        <v>348541.49534231517</v>
      </c>
      <c r="I48893" s="70">
        <v>1082365.7200724608</v>
      </c>
      <c r="J48893" s="70">
        <v>960753.07508130639</v>
      </c>
      <c r="K48893" s="71">
        <v>740155041.88842535</v>
      </c>
    </row>
    <row r="48894" spans="2:11" x14ac:dyDescent="0.35">
      <c r="B48894" s="67">
        <v>43862</v>
      </c>
      <c r="C48894" s="68" t="s">
        <v>35</v>
      </c>
      <c r="D48894" s="69" t="s">
        <v>248</v>
      </c>
      <c r="E48894" s="69" t="s">
        <v>1994</v>
      </c>
      <c r="F48894" s="69" t="s">
        <v>15</v>
      </c>
      <c r="G48894" s="70">
        <v>735457.78614680038</v>
      </c>
      <c r="H48894" s="70">
        <v>349317.38148267876</v>
      </c>
      <c r="I48894" s="70">
        <v>1084775.1676294792</v>
      </c>
      <c r="J48894" s="70">
        <v>962891.80149024841</v>
      </c>
      <c r="K48894" s="71">
        <v>741802696.39597344</v>
      </c>
    </row>
    <row r="48895" spans="2:11" x14ac:dyDescent="0.35">
      <c r="B48895" s="67">
        <v>43862</v>
      </c>
      <c r="C48895" s="68" t="s">
        <v>35</v>
      </c>
      <c r="D48895" s="69" t="s">
        <v>250</v>
      </c>
      <c r="E48895" s="69" t="s">
        <v>1994</v>
      </c>
      <c r="F48895" s="69" t="s">
        <v>15</v>
      </c>
      <c r="G48895" s="70">
        <v>277169.67532237462</v>
      </c>
      <c r="H48895" s="70">
        <v>131646.15661465991</v>
      </c>
      <c r="I48895" s="70">
        <v>408815.8319370345</v>
      </c>
      <c r="J48895" s="70">
        <v>362882.02812736318</v>
      </c>
      <c r="K48895" s="71">
        <v>279560867.09005344</v>
      </c>
    </row>
    <row r="48896" spans="2:11" x14ac:dyDescent="0.35">
      <c r="B48896" s="67">
        <v>43862</v>
      </c>
      <c r="C48896" s="68" t="s">
        <v>35</v>
      </c>
      <c r="D48896" s="69" t="s">
        <v>252</v>
      </c>
      <c r="E48896" s="69" t="s">
        <v>1994</v>
      </c>
      <c r="F48896" s="69" t="s">
        <v>15</v>
      </c>
      <c r="G48896" s="70">
        <v>69565.367215087012</v>
      </c>
      <c r="H48896" s="70">
        <v>33041.17979729666</v>
      </c>
      <c r="I48896" s="70">
        <v>102606.54701238367</v>
      </c>
      <c r="J48896" s="70">
        <v>91077.861888514599</v>
      </c>
      <c r="K48896" s="71">
        <v>70165519.559223726</v>
      </c>
    </row>
    <row r="48897" spans="2:11" x14ac:dyDescent="0.35">
      <c r="B48897" s="67">
        <v>43862</v>
      </c>
      <c r="C48897" s="68" t="s">
        <v>35</v>
      </c>
      <c r="D48897" s="69" t="s">
        <v>1867</v>
      </c>
      <c r="E48897" s="69" t="s">
        <v>1994</v>
      </c>
      <c r="F48897" s="69" t="s">
        <v>15</v>
      </c>
      <c r="G48897" s="70">
        <v>136047.17537217238</v>
      </c>
      <c r="H48897" s="70">
        <v>64617.77103690902</v>
      </c>
      <c r="I48897" s="70">
        <v>200664.9464090814</v>
      </c>
      <c r="J48897" s="70">
        <v>178118.59776069393</v>
      </c>
      <c r="K48897" s="71">
        <v>137220875.58815992</v>
      </c>
    </row>
    <row r="48898" spans="2:11" x14ac:dyDescent="0.35">
      <c r="B48898" s="67">
        <v>43862</v>
      </c>
      <c r="C48898" s="68" t="s">
        <v>35</v>
      </c>
      <c r="D48898" s="69" t="s">
        <v>255</v>
      </c>
      <c r="E48898" s="69" t="s">
        <v>1994</v>
      </c>
      <c r="F48898" s="69" t="s">
        <v>15</v>
      </c>
      <c r="G48898" s="70">
        <v>350549.19036200544</v>
      </c>
      <c r="H48898" s="70">
        <v>166498.9460803312</v>
      </c>
      <c r="I48898" s="70">
        <v>517048.13644233666</v>
      </c>
      <c r="J48898" s="70">
        <v>458953.54762231169</v>
      </c>
      <c r="K48898" s="71">
        <v>353573453.02952659</v>
      </c>
    </row>
    <row r="48899" spans="2:11" x14ac:dyDescent="0.35">
      <c r="B48899" s="67">
        <v>43862</v>
      </c>
      <c r="C48899" s="68" t="s">
        <v>35</v>
      </c>
      <c r="D48899" s="69" t="s">
        <v>1868</v>
      </c>
      <c r="E48899" s="69" t="s">
        <v>1994</v>
      </c>
      <c r="F48899" s="69" t="s">
        <v>15</v>
      </c>
      <c r="G48899" s="70">
        <v>138157.36960114149</v>
      </c>
      <c r="H48899" s="70">
        <v>65620.031379353604</v>
      </c>
      <c r="I48899" s="70">
        <v>203777.40098049509</v>
      </c>
      <c r="J48899" s="70">
        <v>180881.34259368473</v>
      </c>
      <c r="K48899" s="71">
        <v>139349267.96142012</v>
      </c>
    </row>
    <row r="48900" spans="2:11" x14ac:dyDescent="0.35">
      <c r="B48900" s="67">
        <v>43862</v>
      </c>
      <c r="C48900" s="68" t="s">
        <v>35</v>
      </c>
      <c r="D48900" s="69" t="s">
        <v>260</v>
      </c>
      <c r="E48900" s="69" t="s">
        <v>1994</v>
      </c>
      <c r="F48900" s="69" t="s">
        <v>15</v>
      </c>
      <c r="G48900" s="70">
        <v>75352.283219585152</v>
      </c>
      <c r="H48900" s="70">
        <v>35789.767964326995</v>
      </c>
      <c r="I48900" s="70">
        <v>111142.05118391215</v>
      </c>
      <c r="J48900" s="70">
        <v>98654.332325527605</v>
      </c>
      <c r="K48900" s="71">
        <v>76002360.407429397</v>
      </c>
    </row>
    <row r="48901" spans="2:11" x14ac:dyDescent="0.35">
      <c r="B48901" s="67">
        <v>43862</v>
      </c>
      <c r="C48901" s="68" t="s">
        <v>35</v>
      </c>
      <c r="D48901" s="69" t="s">
        <v>1869</v>
      </c>
      <c r="E48901" s="69" t="s">
        <v>1994</v>
      </c>
      <c r="F48901" s="69" t="s">
        <v>15</v>
      </c>
      <c r="G48901" s="70">
        <v>34257.271075289675</v>
      </c>
      <c r="H48901" s="70">
        <v>16271.034166243637</v>
      </c>
      <c r="I48901" s="70">
        <v>50528.305241533315</v>
      </c>
      <c r="J48901" s="70">
        <v>44851.036705227583</v>
      </c>
      <c r="K48901" s="71">
        <v>34552812.592858642</v>
      </c>
    </row>
    <row r="48902" spans="2:11" x14ac:dyDescent="0.35">
      <c r="B48902" s="67">
        <v>43862</v>
      </c>
      <c r="C48902" s="68" t="s">
        <v>35</v>
      </c>
      <c r="D48902" s="69" t="s">
        <v>263</v>
      </c>
      <c r="E48902" s="69" t="s">
        <v>1994</v>
      </c>
      <c r="F48902" s="69" t="s">
        <v>15</v>
      </c>
      <c r="G48902" s="70">
        <v>18312.133439984402</v>
      </c>
      <c r="H48902" s="70">
        <v>8697.6394762110649</v>
      </c>
      <c r="I48902" s="70">
        <v>27009.772916195467</v>
      </c>
      <c r="J48902" s="70">
        <v>23975.003924500979</v>
      </c>
      <c r="K48902" s="71">
        <v>18470115.260898277</v>
      </c>
    </row>
    <row r="48903" spans="2:11" x14ac:dyDescent="0.35">
      <c r="B48903" s="67">
        <v>43862</v>
      </c>
      <c r="C48903" s="68" t="s">
        <v>35</v>
      </c>
      <c r="D48903" s="69" t="s">
        <v>265</v>
      </c>
      <c r="E48903" s="69" t="s">
        <v>1994</v>
      </c>
      <c r="F48903" s="69" t="s">
        <v>15</v>
      </c>
      <c r="G48903" s="70">
        <v>9338.6402645043709</v>
      </c>
      <c r="H48903" s="70">
        <v>4435.5362541342411</v>
      </c>
      <c r="I48903" s="70">
        <v>13774.176518638611</v>
      </c>
      <c r="J48903" s="70">
        <v>12226.535081052663</v>
      </c>
      <c r="K48903" s="71">
        <v>9419206.4743597042</v>
      </c>
    </row>
    <row r="48904" spans="2:11" x14ac:dyDescent="0.35">
      <c r="B48904" s="67">
        <v>43862</v>
      </c>
      <c r="C48904" s="68" t="s">
        <v>33</v>
      </c>
      <c r="D48904" s="69" t="s">
        <v>267</v>
      </c>
      <c r="E48904" s="69" t="s">
        <v>1994</v>
      </c>
      <c r="F48904" s="69" t="s">
        <v>15</v>
      </c>
      <c r="G48904" s="70">
        <v>119574.5906339927</v>
      </c>
      <c r="H48904" s="70">
        <v>39356.207776446048</v>
      </c>
      <c r="I48904" s="70">
        <v>158930.79841043876</v>
      </c>
      <c r="J48904" s="70">
        <v>139001.79108701818</v>
      </c>
      <c r="K48904" s="71">
        <v>107085659.3364235</v>
      </c>
    </row>
    <row r="48905" spans="2:11" x14ac:dyDescent="0.35">
      <c r="B48905" s="67">
        <v>43862</v>
      </c>
      <c r="C48905" s="68" t="s">
        <v>33</v>
      </c>
      <c r="D48905" s="69" t="s">
        <v>269</v>
      </c>
      <c r="E48905" s="69" t="s">
        <v>1994</v>
      </c>
      <c r="F48905" s="69" t="s">
        <v>15</v>
      </c>
      <c r="G48905" s="70">
        <v>124128.63003892964</v>
      </c>
      <c r="H48905" s="70">
        <v>40855.101554903675</v>
      </c>
      <c r="I48905" s="70">
        <v>164983.7315938333</v>
      </c>
      <c r="J48905" s="70">
        <v>144295.72128957749</v>
      </c>
      <c r="K48905" s="71">
        <v>111164052.87213828</v>
      </c>
    </row>
    <row r="48906" spans="2:11" x14ac:dyDescent="0.35">
      <c r="B48906" s="67">
        <v>43862</v>
      </c>
      <c r="C48906" s="68" t="s">
        <v>33</v>
      </c>
      <c r="D48906" s="69" t="s">
        <v>271</v>
      </c>
      <c r="E48906" s="69" t="s">
        <v>1994</v>
      </c>
      <c r="F48906" s="69" t="s">
        <v>15</v>
      </c>
      <c r="G48906" s="70">
        <v>30778.820006552625</v>
      </c>
      <c r="H48906" s="70">
        <v>10130.393185424062</v>
      </c>
      <c r="I48906" s="70">
        <v>40909.213191976683</v>
      </c>
      <c r="J48906" s="70">
        <v>35779.433328964755</v>
      </c>
      <c r="K48906" s="71">
        <v>27564135.532017831</v>
      </c>
    </row>
    <row r="48907" spans="2:11" x14ac:dyDescent="0.35">
      <c r="B48907" s="67">
        <v>43862</v>
      </c>
      <c r="C48907" s="68" t="s">
        <v>33</v>
      </c>
      <c r="D48907" s="69" t="s">
        <v>273</v>
      </c>
      <c r="E48907" s="69" t="s">
        <v>1994</v>
      </c>
      <c r="F48907" s="69" t="s">
        <v>15</v>
      </c>
      <c r="G48907" s="70">
        <v>30794.086079088651</v>
      </c>
      <c r="H48907" s="70">
        <v>10135.41781559329</v>
      </c>
      <c r="I48907" s="70">
        <v>40929.50389468194</v>
      </c>
      <c r="J48907" s="70">
        <v>35797.17969434298</v>
      </c>
      <c r="K48907" s="71">
        <v>27577807.163314741</v>
      </c>
    </row>
    <row r="48908" spans="2:11" x14ac:dyDescent="0.35">
      <c r="B48908" s="67">
        <v>43862</v>
      </c>
      <c r="C48908" s="68" t="s">
        <v>33</v>
      </c>
      <c r="D48908" s="69" t="s">
        <v>275</v>
      </c>
      <c r="E48908" s="69" t="s">
        <v>1994</v>
      </c>
      <c r="F48908" s="69" t="s">
        <v>15</v>
      </c>
      <c r="G48908" s="70">
        <v>30201.646742178225</v>
      </c>
      <c r="H48908" s="70">
        <v>9940.4233153264668</v>
      </c>
      <c r="I48908" s="70">
        <v>40142.070057504694</v>
      </c>
      <c r="J48908" s="70">
        <v>35108.485527920348</v>
      </c>
      <c r="K48908" s="71">
        <v>27047243.720097326</v>
      </c>
    </row>
    <row r="48909" spans="2:11" x14ac:dyDescent="0.35">
      <c r="B48909" s="67">
        <v>43862</v>
      </c>
      <c r="C48909" s="68" t="s">
        <v>33</v>
      </c>
      <c r="D48909" s="69" t="s">
        <v>277</v>
      </c>
      <c r="E48909" s="69" t="s">
        <v>1994</v>
      </c>
      <c r="F48909" s="69" t="s">
        <v>15</v>
      </c>
      <c r="G48909" s="70">
        <v>7993.4798645016008</v>
      </c>
      <c r="H48909" s="70">
        <v>2630.9368594886664</v>
      </c>
      <c r="I48909" s="70">
        <v>10624.416723990265</v>
      </c>
      <c r="J48909" s="70">
        <v>9292.1760203811955</v>
      </c>
      <c r="K48909" s="71">
        <v>7158604.1304294812</v>
      </c>
    </row>
    <row r="48910" spans="2:11" x14ac:dyDescent="0.35">
      <c r="B48910" s="67">
        <v>43862</v>
      </c>
      <c r="C48910" s="68" t="s">
        <v>33</v>
      </c>
      <c r="D48910" s="69" t="s">
        <v>279</v>
      </c>
      <c r="E48910" s="69" t="s">
        <v>1994</v>
      </c>
      <c r="F48910" s="69" t="s">
        <v>15</v>
      </c>
      <c r="G48910" s="70">
        <v>174896.80512792245</v>
      </c>
      <c r="H48910" s="70">
        <v>57564.676050410955</v>
      </c>
      <c r="I48910" s="70">
        <v>232461.48117833343</v>
      </c>
      <c r="J48910" s="70">
        <v>203312.14947452993</v>
      </c>
      <c r="K48910" s="71">
        <v>156629748.4897579</v>
      </c>
    </row>
    <row r="48911" spans="2:11" x14ac:dyDescent="0.35">
      <c r="B48911" s="67">
        <v>43862</v>
      </c>
      <c r="C48911" s="68" t="s">
        <v>33</v>
      </c>
      <c r="D48911" s="69" t="s">
        <v>281</v>
      </c>
      <c r="E48911" s="69" t="s">
        <v>1994</v>
      </c>
      <c r="F48911" s="69" t="s">
        <v>15</v>
      </c>
      <c r="G48911" s="70">
        <v>173379.85347146701</v>
      </c>
      <c r="H48911" s="70">
        <v>57065.394369348665</v>
      </c>
      <c r="I48911" s="70">
        <v>230445.24784081566</v>
      </c>
      <c r="J48911" s="70">
        <v>201548.74019220471</v>
      </c>
      <c r="K48911" s="71">
        <v>155271234.73104271</v>
      </c>
    </row>
    <row r="48912" spans="2:11" x14ac:dyDescent="0.35">
      <c r="B48912" s="67">
        <v>43862</v>
      </c>
      <c r="C48912" s="68" t="s">
        <v>33</v>
      </c>
      <c r="D48912" s="69" t="s">
        <v>283</v>
      </c>
      <c r="E48912" s="69" t="s">
        <v>1994</v>
      </c>
      <c r="F48912" s="69" t="s">
        <v>15</v>
      </c>
      <c r="G48912" s="70">
        <v>19635.747380090157</v>
      </c>
      <c r="H48912" s="70">
        <v>6462.8150909696524</v>
      </c>
      <c r="I48912" s="70">
        <v>26098.562471059809</v>
      </c>
      <c r="J48912" s="70">
        <v>22825.952959130631</v>
      </c>
      <c r="K48912" s="71">
        <v>17584897.313161131</v>
      </c>
    </row>
    <row r="48913" spans="2:11" x14ac:dyDescent="0.35">
      <c r="B48913" s="67">
        <v>43862</v>
      </c>
      <c r="C48913" s="68" t="s">
        <v>33</v>
      </c>
      <c r="D48913" s="69" t="s">
        <v>285</v>
      </c>
      <c r="E48913" s="69" t="s">
        <v>1994</v>
      </c>
      <c r="F48913" s="69" t="s">
        <v>15</v>
      </c>
      <c r="G48913" s="70">
        <v>21817.613729934325</v>
      </c>
      <c r="H48913" s="70">
        <v>7180.9456084527856</v>
      </c>
      <c r="I48913" s="70">
        <v>28998.559338387109</v>
      </c>
      <c r="J48913" s="70">
        <v>25362.306911523283</v>
      </c>
      <c r="K48913" s="71">
        <v>19538880.302721884</v>
      </c>
    </row>
    <row r="48914" spans="2:11" x14ac:dyDescent="0.35">
      <c r="B48914" s="67">
        <v>43862</v>
      </c>
      <c r="C48914" s="68" t="s">
        <v>33</v>
      </c>
      <c r="D48914" s="69" t="s">
        <v>287</v>
      </c>
      <c r="E48914" s="69" t="s">
        <v>1994</v>
      </c>
      <c r="F48914" s="69" t="s">
        <v>15</v>
      </c>
      <c r="G48914" s="70">
        <v>9577.5784756709927</v>
      </c>
      <c r="H48914" s="70">
        <v>3152.3174075177394</v>
      </c>
      <c r="I48914" s="70">
        <v>12729.895883188732</v>
      </c>
      <c r="J48914" s="70">
        <v>11133.640212042574</v>
      </c>
      <c r="K48914" s="71">
        <v>8577250.649775587</v>
      </c>
    </row>
    <row r="48915" spans="2:11" x14ac:dyDescent="0.35">
      <c r="B48915" s="67">
        <v>43862</v>
      </c>
      <c r="C48915" s="68" t="s">
        <v>33</v>
      </c>
      <c r="D48915" s="69" t="s">
        <v>289</v>
      </c>
      <c r="E48915" s="69" t="s">
        <v>1994</v>
      </c>
      <c r="F48915" s="69" t="s">
        <v>15</v>
      </c>
      <c r="G48915" s="70">
        <v>73435.287119373126</v>
      </c>
      <c r="H48915" s="70">
        <v>24170.138758066154</v>
      </c>
      <c r="I48915" s="70">
        <v>97605.42587743928</v>
      </c>
      <c r="J48915" s="70">
        <v>85366.267284064263</v>
      </c>
      <c r="K48915" s="71">
        <v>65765361.336103924</v>
      </c>
    </row>
    <row r="48916" spans="2:11" x14ac:dyDescent="0.35">
      <c r="B48916" s="67">
        <v>43862</v>
      </c>
      <c r="C48916" s="68" t="s">
        <v>33</v>
      </c>
      <c r="D48916" s="69" t="s">
        <v>291</v>
      </c>
      <c r="E48916" s="69" t="s">
        <v>1994</v>
      </c>
      <c r="F48916" s="69" t="s">
        <v>15</v>
      </c>
      <c r="G48916" s="70">
        <v>81134.330681998006</v>
      </c>
      <c r="H48916" s="70">
        <v>26704.172478535387</v>
      </c>
      <c r="I48916" s="70">
        <v>107838.50316053339</v>
      </c>
      <c r="J48916" s="70">
        <v>94316.175576908616</v>
      </c>
      <c r="K48916" s="71">
        <v>72660285.660782441</v>
      </c>
    </row>
    <row r="48917" spans="2:11" x14ac:dyDescent="0.35">
      <c r="B48917" s="67">
        <v>43862</v>
      </c>
      <c r="C48917" s="68" t="s">
        <v>33</v>
      </c>
      <c r="D48917" s="69" t="s">
        <v>293</v>
      </c>
      <c r="E48917" s="69" t="s">
        <v>1994</v>
      </c>
      <c r="F48917" s="69" t="s">
        <v>15</v>
      </c>
      <c r="G48917" s="70">
        <v>92445.3373390138</v>
      </c>
      <c r="H48917" s="70">
        <v>30427.017371904469</v>
      </c>
      <c r="I48917" s="70">
        <v>122872.35471091827</v>
      </c>
      <c r="J48917" s="70">
        <v>107464.8686769276</v>
      </c>
      <c r="K48917" s="71">
        <v>82789913.912452608</v>
      </c>
    </row>
    <row r="48918" spans="2:11" x14ac:dyDescent="0.35">
      <c r="B48918" s="67">
        <v>43862</v>
      </c>
      <c r="C48918" s="68" t="s">
        <v>33</v>
      </c>
      <c r="D48918" s="69" t="s">
        <v>295</v>
      </c>
      <c r="E48918" s="69" t="s">
        <v>1994</v>
      </c>
      <c r="F48918" s="69" t="s">
        <v>15</v>
      </c>
      <c r="G48918" s="70">
        <v>92418.397758016712</v>
      </c>
      <c r="H48918" s="70">
        <v>30418.150134373653</v>
      </c>
      <c r="I48918" s="70">
        <v>122836.54789239036</v>
      </c>
      <c r="J48918" s="70">
        <v>107433.55182734094</v>
      </c>
      <c r="K48918" s="71">
        <v>82765787.709041119</v>
      </c>
    </row>
    <row r="48919" spans="2:11" x14ac:dyDescent="0.35">
      <c r="B48919" s="67">
        <v>43862</v>
      </c>
      <c r="C48919" s="68" t="s">
        <v>33</v>
      </c>
      <c r="D48919" s="69" t="s">
        <v>297</v>
      </c>
      <c r="E48919" s="69" t="s">
        <v>1994</v>
      </c>
      <c r="F48919" s="69" t="s">
        <v>15</v>
      </c>
      <c r="G48919" s="70">
        <v>86307.494828609357</v>
      </c>
      <c r="H48919" s="70">
        <v>28406.835003485845</v>
      </c>
      <c r="I48919" s="70">
        <v>114714.3298320952</v>
      </c>
      <c r="J48919" s="70">
        <v>100329.81316075032</v>
      </c>
      <c r="K48919" s="71">
        <v>77293134.925817043</v>
      </c>
    </row>
    <row r="48920" spans="2:11" x14ac:dyDescent="0.35">
      <c r="B48920" s="67">
        <v>43862</v>
      </c>
      <c r="C48920" s="68" t="s">
        <v>33</v>
      </c>
      <c r="D48920" s="69" t="s">
        <v>299</v>
      </c>
      <c r="E48920" s="69" t="s">
        <v>1994</v>
      </c>
      <c r="F48920" s="69" t="s">
        <v>15</v>
      </c>
      <c r="G48920" s="70">
        <v>87550.53956357509</v>
      </c>
      <c r="H48920" s="70">
        <v>28815.96471425701</v>
      </c>
      <c r="I48920" s="70">
        <v>116366.50427783211</v>
      </c>
      <c r="J48920" s="70">
        <v>101774.81444082031</v>
      </c>
      <c r="K48920" s="71">
        <v>78406350.184470803</v>
      </c>
    </row>
    <row r="48921" spans="2:11" x14ac:dyDescent="0.35">
      <c r="B48921" s="67">
        <v>43862</v>
      </c>
      <c r="C48921" s="68" t="s">
        <v>33</v>
      </c>
      <c r="D48921" s="69" t="s">
        <v>301</v>
      </c>
      <c r="E48921" s="69" t="s">
        <v>1994</v>
      </c>
      <c r="F48921" s="69" t="s">
        <v>15</v>
      </c>
      <c r="G48921" s="70">
        <v>167316.36164218737</v>
      </c>
      <c r="H48921" s="70">
        <v>55069.71107679735</v>
      </c>
      <c r="I48921" s="70">
        <v>222386.07271898471</v>
      </c>
      <c r="J48921" s="70">
        <v>194500.13924246668</v>
      </c>
      <c r="K48921" s="71">
        <v>149841059.52107358</v>
      </c>
    </row>
    <row r="48922" spans="2:11" x14ac:dyDescent="0.35">
      <c r="B48922" s="67">
        <v>43862</v>
      </c>
      <c r="C48922" s="68" t="s">
        <v>33</v>
      </c>
      <c r="D48922" s="69" t="s">
        <v>303</v>
      </c>
      <c r="E48922" s="69" t="s">
        <v>1994</v>
      </c>
      <c r="F48922" s="69" t="s">
        <v>15</v>
      </c>
      <c r="G48922" s="70">
        <v>181985.71000862558</v>
      </c>
      <c r="H48922" s="70">
        <v>59897.90538053694</v>
      </c>
      <c r="I48922" s="70">
        <v>241883.61538916253</v>
      </c>
      <c r="J48922" s="70">
        <v>211552.80228862597</v>
      </c>
      <c r="K48922" s="71">
        <v>162978269.13153574</v>
      </c>
    </row>
    <row r="48923" spans="2:11" x14ac:dyDescent="0.35">
      <c r="B48923" s="67">
        <v>43862</v>
      </c>
      <c r="C48923" s="68" t="s">
        <v>33</v>
      </c>
      <c r="D48923" s="69" t="s">
        <v>305</v>
      </c>
      <c r="E48923" s="69" t="s">
        <v>1994</v>
      </c>
      <c r="F48923" s="69" t="s">
        <v>15</v>
      </c>
      <c r="G48923" s="70">
        <v>88646.275739389472</v>
      </c>
      <c r="H48923" s="70">
        <v>29176.613924890291</v>
      </c>
      <c r="I48923" s="70">
        <v>117822.88966427976</v>
      </c>
      <c r="J48923" s="70">
        <v>103048.57748268449</v>
      </c>
      <c r="K48923" s="71">
        <v>79387645.131174058</v>
      </c>
    </row>
    <row r="48924" spans="2:11" x14ac:dyDescent="0.35">
      <c r="B48924" s="67">
        <v>43862</v>
      </c>
      <c r="C48924" s="68" t="s">
        <v>33</v>
      </c>
      <c r="D48924" s="69" t="s">
        <v>307</v>
      </c>
      <c r="E48924" s="69" t="s">
        <v>1994</v>
      </c>
      <c r="F48924" s="69" t="s">
        <v>15</v>
      </c>
      <c r="G48924" s="70">
        <v>270141.95050241059</v>
      </c>
      <c r="H48924" s="70">
        <v>88913.230020202682</v>
      </c>
      <c r="I48924" s="70">
        <v>359055.18052261329</v>
      </c>
      <c r="J48924" s="70">
        <v>314031.72758765798</v>
      </c>
      <c r="K48924" s="71">
        <v>241927059.63211969</v>
      </c>
    </row>
    <row r="48925" spans="2:11" x14ac:dyDescent="0.35">
      <c r="B48925" s="67">
        <v>43862</v>
      </c>
      <c r="C48925" s="68" t="s">
        <v>33</v>
      </c>
      <c r="D48925" s="69" t="s">
        <v>309</v>
      </c>
      <c r="E48925" s="69" t="s">
        <v>1994</v>
      </c>
      <c r="F48925" s="69" t="s">
        <v>15</v>
      </c>
      <c r="G48925" s="70">
        <v>85456.136702067612</v>
      </c>
      <c r="H48925" s="70">
        <v>28126.634637106406</v>
      </c>
      <c r="I48925" s="70">
        <v>113582.77133917401</v>
      </c>
      <c r="J48925" s="70">
        <v>99340.145589650754</v>
      </c>
      <c r="K48925" s="71">
        <v>76530704.430883855</v>
      </c>
    </row>
    <row r="48926" spans="2:11" x14ac:dyDescent="0.35">
      <c r="B48926" s="67">
        <v>43862</v>
      </c>
      <c r="C48926" s="68" t="s">
        <v>33</v>
      </c>
      <c r="D48926" s="69" t="s">
        <v>311</v>
      </c>
      <c r="E48926" s="69" t="s">
        <v>1994</v>
      </c>
      <c r="F48926" s="69" t="s">
        <v>15</v>
      </c>
      <c r="G48926" s="70">
        <v>121555.99769457887</v>
      </c>
      <c r="H48926" s="70">
        <v>40008.359929938546</v>
      </c>
      <c r="I48926" s="70">
        <v>161564.3576245174</v>
      </c>
      <c r="J48926" s="70">
        <v>141305.11713427855</v>
      </c>
      <c r="K48926" s="71">
        <v>108860119.84163545</v>
      </c>
    </row>
    <row r="48927" spans="2:11" x14ac:dyDescent="0.35">
      <c r="B48927" s="67">
        <v>43862</v>
      </c>
      <c r="C48927" s="68" t="s">
        <v>33</v>
      </c>
      <c r="D48927" s="69" t="s">
        <v>313</v>
      </c>
      <c r="E48927" s="69" t="s">
        <v>1994</v>
      </c>
      <c r="F48927" s="69" t="s">
        <v>15</v>
      </c>
      <c r="G48927" s="70">
        <v>172816.22904020018</v>
      </c>
      <c r="H48927" s="70">
        <v>56879.911846325922</v>
      </c>
      <c r="I48927" s="70">
        <v>229696.14088652612</v>
      </c>
      <c r="J48927" s="70">
        <v>200893.56693816316</v>
      </c>
      <c r="K48927" s="71">
        <v>154766495.48027503</v>
      </c>
    </row>
    <row r="48928" spans="2:11" x14ac:dyDescent="0.35">
      <c r="B48928" s="67">
        <v>43862</v>
      </c>
      <c r="C48928" s="68" t="s">
        <v>33</v>
      </c>
      <c r="D48928" s="69" t="s">
        <v>315</v>
      </c>
      <c r="E48928" s="69" t="s">
        <v>1994</v>
      </c>
      <c r="F48928" s="69" t="s">
        <v>15</v>
      </c>
      <c r="G48928" s="70">
        <v>170605.30290760979</v>
      </c>
      <c r="H48928" s="70">
        <v>56152.21975623614</v>
      </c>
      <c r="I48928" s="70">
        <v>226757.52266384591</v>
      </c>
      <c r="J48928" s="70">
        <v>198323.43452607639</v>
      </c>
      <c r="K48928" s="71">
        <v>152786489.88626128</v>
      </c>
    </row>
    <row r="48929" spans="2:11" x14ac:dyDescent="0.35">
      <c r="B48929" s="67">
        <v>43862</v>
      </c>
      <c r="C48929" s="68" t="s">
        <v>33</v>
      </c>
      <c r="D48929" s="69" t="s">
        <v>317</v>
      </c>
      <c r="E48929" s="69" t="s">
        <v>1994</v>
      </c>
      <c r="F48929" s="69" t="s">
        <v>15</v>
      </c>
      <c r="G48929" s="70">
        <v>47481.928504935851</v>
      </c>
      <c r="H48929" s="70">
        <v>15627.975064382053</v>
      </c>
      <c r="I48929" s="70">
        <v>63109.90356931791</v>
      </c>
      <c r="J48929" s="70">
        <v>55196.28491898402</v>
      </c>
      <c r="K48929" s="71">
        <v>42522693.536878571</v>
      </c>
    </row>
    <row r="48930" spans="2:11" x14ac:dyDescent="0.35">
      <c r="B48930" s="67">
        <v>43862</v>
      </c>
      <c r="C48930" s="68" t="s">
        <v>33</v>
      </c>
      <c r="D48930" s="69" t="s">
        <v>438</v>
      </c>
      <c r="E48930" s="69" t="s">
        <v>1994</v>
      </c>
      <c r="F48930" s="69" t="s">
        <v>15</v>
      </c>
      <c r="G48930" s="70">
        <v>371461.42015994934</v>
      </c>
      <c r="H48930" s="70">
        <v>122261.0422815968</v>
      </c>
      <c r="I48930" s="70">
        <v>493722.4624415462</v>
      </c>
      <c r="J48930" s="70">
        <v>431812.50749169075</v>
      </c>
      <c r="K48930" s="71">
        <v>332664253.55277747</v>
      </c>
    </row>
    <row r="48931" spans="2:11" x14ac:dyDescent="0.35">
      <c r="B48931" s="67">
        <v>43862</v>
      </c>
      <c r="C48931" s="68" t="s">
        <v>33</v>
      </c>
      <c r="D48931" s="69" t="s">
        <v>436</v>
      </c>
      <c r="E48931" s="69" t="s">
        <v>1994</v>
      </c>
      <c r="F48931" s="69" t="s">
        <v>15</v>
      </c>
      <c r="G48931" s="70">
        <v>207304.09299686897</v>
      </c>
      <c r="H48931" s="70">
        <v>68231.088681712659</v>
      </c>
      <c r="I48931" s="70">
        <v>275535.18167858163</v>
      </c>
      <c r="J48931" s="70">
        <v>240984.65586198313</v>
      </c>
      <c r="K48931" s="71">
        <v>185652289.52184117</v>
      </c>
    </row>
    <row r="48932" spans="2:11" x14ac:dyDescent="0.35">
      <c r="B48932" s="67">
        <v>43862</v>
      </c>
      <c r="C48932" s="68" t="s">
        <v>33</v>
      </c>
      <c r="D48932" s="69" t="s">
        <v>323</v>
      </c>
      <c r="E48932" s="69" t="s">
        <v>1994</v>
      </c>
      <c r="F48932" s="69" t="s">
        <v>15</v>
      </c>
      <c r="G48932" s="70">
        <v>151968.63860761083</v>
      </c>
      <c r="H48932" s="70">
        <v>50018.2301849246</v>
      </c>
      <c r="I48932" s="70">
        <v>201986.86879253542</v>
      </c>
      <c r="J48932" s="70">
        <v>176658.87807165799</v>
      </c>
      <c r="K48932" s="71">
        <v>136096321.40706366</v>
      </c>
    </row>
    <row r="48933" spans="2:11" x14ac:dyDescent="0.35">
      <c r="B48933" s="67">
        <v>43862</v>
      </c>
      <c r="C48933" s="68" t="s">
        <v>33</v>
      </c>
      <c r="D48933" s="69" t="s">
        <v>325</v>
      </c>
      <c r="E48933" s="69" t="s">
        <v>1994</v>
      </c>
      <c r="F48933" s="69" t="s">
        <v>15</v>
      </c>
      <c r="G48933" s="70">
        <v>143645.63888840945</v>
      </c>
      <c r="H48933" s="70">
        <v>47278.848932254405</v>
      </c>
      <c r="I48933" s="70">
        <v>190924.48782066384</v>
      </c>
      <c r="J48933" s="70">
        <v>166983.65599918083</v>
      </c>
      <c r="K48933" s="71">
        <v>128642622.23703696</v>
      </c>
    </row>
    <row r="48934" spans="2:11" x14ac:dyDescent="0.35">
      <c r="B48934" s="67">
        <v>43862</v>
      </c>
      <c r="C48934" s="68" t="s">
        <v>33</v>
      </c>
      <c r="D48934" s="69" t="s">
        <v>327</v>
      </c>
      <c r="E48934" s="69" t="s">
        <v>1994</v>
      </c>
      <c r="F48934" s="69" t="s">
        <v>15</v>
      </c>
      <c r="G48934" s="70">
        <v>13900.304076421276</v>
      </c>
      <c r="H48934" s="70">
        <v>4575.0812712109937</v>
      </c>
      <c r="I48934" s="70">
        <v>18475.385347632269</v>
      </c>
      <c r="J48934" s="70">
        <v>16158.678368377596</v>
      </c>
      <c r="K48934" s="71">
        <v>12448492.307553604</v>
      </c>
    </row>
    <row r="48935" spans="2:11" x14ac:dyDescent="0.35">
      <c r="B48935" s="67">
        <v>43862</v>
      </c>
      <c r="C48935" s="68" t="s">
        <v>33</v>
      </c>
      <c r="D48935" s="69" t="s">
        <v>329</v>
      </c>
      <c r="E48935" s="69" t="s">
        <v>1994</v>
      </c>
      <c r="F48935" s="69" t="s">
        <v>15</v>
      </c>
      <c r="G48935" s="70">
        <v>132473.66869736573</v>
      </c>
      <c r="H48935" s="70">
        <v>43601.759893792645</v>
      </c>
      <c r="I48935" s="70">
        <v>176075.42859115839</v>
      </c>
      <c r="J48935" s="70">
        <v>153996.5833266578</v>
      </c>
      <c r="K48935" s="71">
        <v>118637504.8273156</v>
      </c>
    </row>
    <row r="48936" spans="2:11" x14ac:dyDescent="0.35">
      <c r="B48936" s="67">
        <v>43862</v>
      </c>
      <c r="C48936" s="68" t="s">
        <v>33</v>
      </c>
      <c r="D48936" s="69" t="s">
        <v>331</v>
      </c>
      <c r="E48936" s="69" t="s">
        <v>1994</v>
      </c>
      <c r="F48936" s="69" t="s">
        <v>15</v>
      </c>
      <c r="G48936" s="70">
        <v>78991.900911277698</v>
      </c>
      <c r="H48936" s="70">
        <v>25998.991516863684</v>
      </c>
      <c r="I48936" s="70">
        <v>104990.89242814138</v>
      </c>
      <c r="J48936" s="70">
        <v>91825.638839662177</v>
      </c>
      <c r="K48936" s="71">
        <v>70741599.818506777</v>
      </c>
    </row>
    <row r="48937" spans="2:11" x14ac:dyDescent="0.35">
      <c r="B48937" s="67">
        <v>43862</v>
      </c>
      <c r="C48937" s="68" t="s">
        <v>33</v>
      </c>
      <c r="D48937" s="69" t="s">
        <v>333</v>
      </c>
      <c r="E48937" s="69" t="s">
        <v>1994</v>
      </c>
      <c r="F48937" s="69" t="s">
        <v>15</v>
      </c>
      <c r="G48937" s="70">
        <v>85476.32201462693</v>
      </c>
      <c r="H48937" s="70">
        <v>28133.243219167362</v>
      </c>
      <c r="I48937" s="70">
        <v>113609.56523379429</v>
      </c>
      <c r="J48937" s="70">
        <v>99363.579684109878</v>
      </c>
      <c r="K48937" s="71">
        <v>76548757.834631264</v>
      </c>
    </row>
    <row r="48938" spans="2:11" x14ac:dyDescent="0.35">
      <c r="B48938" s="67">
        <v>43862</v>
      </c>
      <c r="C48938" s="68" t="s">
        <v>33</v>
      </c>
      <c r="D48938" s="69" t="s">
        <v>335</v>
      </c>
      <c r="E48938" s="69" t="s">
        <v>1994</v>
      </c>
      <c r="F48938" s="69" t="s">
        <v>15</v>
      </c>
      <c r="G48938" s="70">
        <v>115371.88684385881</v>
      </c>
      <c r="H48938" s="70">
        <v>37972.959017871457</v>
      </c>
      <c r="I48938" s="70">
        <v>153344.84586173025</v>
      </c>
      <c r="J48938" s="70">
        <v>134116.28483547104</v>
      </c>
      <c r="K48938" s="71">
        <v>103321911.73254098</v>
      </c>
    </row>
    <row r="48939" spans="2:11" x14ac:dyDescent="0.35">
      <c r="B48939" s="67">
        <v>43862</v>
      </c>
      <c r="C48939" s="68" t="s">
        <v>33</v>
      </c>
      <c r="D48939" s="69" t="s">
        <v>337</v>
      </c>
      <c r="E48939" s="69" t="s">
        <v>1994</v>
      </c>
      <c r="F48939" s="69" t="s">
        <v>15</v>
      </c>
      <c r="G48939" s="70">
        <v>105784.14338533775</v>
      </c>
      <c r="H48939" s="70">
        <v>34817.286690723973</v>
      </c>
      <c r="I48939" s="70">
        <v>140601.43007606172</v>
      </c>
      <c r="J48939" s="70">
        <v>122970.82003889978</v>
      </c>
      <c r="K48939" s="71">
        <v>94735551.53517805</v>
      </c>
    </row>
    <row r="48940" spans="2:11" x14ac:dyDescent="0.35">
      <c r="B48940" s="67">
        <v>43862</v>
      </c>
      <c r="C48940" s="68" t="s">
        <v>33</v>
      </c>
      <c r="D48940" s="69" t="s">
        <v>339</v>
      </c>
      <c r="E48940" s="69" t="s">
        <v>1994</v>
      </c>
      <c r="F48940" s="69" t="s">
        <v>15</v>
      </c>
      <c r="G48940" s="70">
        <v>1295669.7077336614</v>
      </c>
      <c r="H48940" s="70">
        <v>426450.54087754589</v>
      </c>
      <c r="I48940" s="70">
        <v>1722120.2486112074</v>
      </c>
      <c r="J48940" s="70">
        <v>1506176.2818681984</v>
      </c>
      <c r="K48940" s="71">
        <v>1160343898.8765826</v>
      </c>
    </row>
    <row r="48941" spans="2:11" x14ac:dyDescent="0.35">
      <c r="B48941" s="67">
        <v>43862</v>
      </c>
      <c r="C48941" s="68" t="s">
        <v>33</v>
      </c>
      <c r="D48941" s="69" t="s">
        <v>341</v>
      </c>
      <c r="E48941" s="69" t="s">
        <v>1994</v>
      </c>
      <c r="F48941" s="69" t="s">
        <v>15</v>
      </c>
      <c r="G48941" s="70">
        <v>45110.781453905918</v>
      </c>
      <c r="H48941" s="70">
        <v>14847.547605341562</v>
      </c>
      <c r="I48941" s="70">
        <v>59958.329059247473</v>
      </c>
      <c r="J48941" s="70">
        <v>52439.899712180646</v>
      </c>
      <c r="K48941" s="71">
        <v>40399200.559216715</v>
      </c>
    </row>
    <row r="48942" spans="2:11" x14ac:dyDescent="0.35">
      <c r="B48942" s="67">
        <v>43862</v>
      </c>
      <c r="C48942" s="68" t="s">
        <v>33</v>
      </c>
      <c r="D48942" s="69" t="s">
        <v>343</v>
      </c>
      <c r="E48942" s="69" t="s">
        <v>1994</v>
      </c>
      <c r="F48942" s="69" t="s">
        <v>15</v>
      </c>
      <c r="G48942" s="70">
        <v>44555.904404709509</v>
      </c>
      <c r="H48942" s="70">
        <v>14664.917848902654</v>
      </c>
      <c r="I48942" s="70">
        <v>59220.822253612161</v>
      </c>
      <c r="J48942" s="70">
        <v>51794.872014921937</v>
      </c>
      <c r="K48942" s="71">
        <v>39902277.349011727</v>
      </c>
    </row>
    <row r="48943" spans="2:11" x14ac:dyDescent="0.35">
      <c r="B48943" s="67">
        <v>43862</v>
      </c>
      <c r="C48943" s="68" t="s">
        <v>33</v>
      </c>
      <c r="D48943" s="69" t="s">
        <v>345</v>
      </c>
      <c r="E48943" s="69" t="s">
        <v>1994</v>
      </c>
      <c r="F48943" s="69" t="s">
        <v>15</v>
      </c>
      <c r="G48943" s="70">
        <v>64797.338249695502</v>
      </c>
      <c r="H48943" s="70">
        <v>21327.061868179426</v>
      </c>
      <c r="I48943" s="70">
        <v>86124.400117874917</v>
      </c>
      <c r="J48943" s="70">
        <v>75324.896070573785</v>
      </c>
      <c r="K48943" s="71">
        <v>58029584.346257389</v>
      </c>
    </row>
    <row r="48944" spans="2:11" x14ac:dyDescent="0.35">
      <c r="B48944" s="67">
        <v>43862</v>
      </c>
      <c r="C48944" s="68" t="s">
        <v>33</v>
      </c>
      <c r="D48944" s="69" t="s">
        <v>347</v>
      </c>
      <c r="E48944" s="69" t="s">
        <v>1994</v>
      </c>
      <c r="F48944" s="69" t="s">
        <v>15</v>
      </c>
      <c r="G48944" s="70">
        <v>64797.338249695502</v>
      </c>
      <c r="H48944" s="70">
        <v>21327.061868179426</v>
      </c>
      <c r="I48944" s="70">
        <v>86124.400117874917</v>
      </c>
      <c r="J48944" s="70">
        <v>75324.896070573785</v>
      </c>
      <c r="K48944" s="71">
        <v>58029584.346257389</v>
      </c>
    </row>
    <row r="48945" spans="2:11" x14ac:dyDescent="0.35">
      <c r="B48945" s="67">
        <v>43862</v>
      </c>
      <c r="C48945" s="68" t="s">
        <v>33</v>
      </c>
      <c r="D48945" s="69" t="s">
        <v>349</v>
      </c>
      <c r="E48945" s="69" t="s">
        <v>1994</v>
      </c>
      <c r="F48945" s="69" t="s">
        <v>15</v>
      </c>
      <c r="G48945" s="70">
        <v>218636.22314538565</v>
      </c>
      <c r="H48945" s="70">
        <v>71960.888291443873</v>
      </c>
      <c r="I48945" s="70">
        <v>290597.11143682949</v>
      </c>
      <c r="J48945" s="70">
        <v>254157.90632421576</v>
      </c>
      <c r="K48945" s="71">
        <v>195800836.53206578</v>
      </c>
    </row>
    <row r="48946" spans="2:11" x14ac:dyDescent="0.35">
      <c r="B48946" s="67">
        <v>43862</v>
      </c>
      <c r="C48946" s="68" t="s">
        <v>33</v>
      </c>
      <c r="D48946" s="69" t="s">
        <v>351</v>
      </c>
      <c r="E48946" s="69" t="s">
        <v>1994</v>
      </c>
      <c r="F48946" s="69" t="s">
        <v>15</v>
      </c>
      <c r="G48946" s="70">
        <v>33842.581794194186</v>
      </c>
      <c r="H48946" s="70">
        <v>11138.78882817589</v>
      </c>
      <c r="I48946" s="70">
        <v>44981.370622370079</v>
      </c>
      <c r="J48946" s="70">
        <v>39340.965656709064</v>
      </c>
      <c r="K48946" s="71">
        <v>30307906.202754933</v>
      </c>
    </row>
    <row r="48947" spans="2:11" x14ac:dyDescent="0.35">
      <c r="B48947" s="67">
        <v>43862</v>
      </c>
      <c r="C48947" s="68" t="s">
        <v>33</v>
      </c>
      <c r="D48947" s="69" t="s">
        <v>353</v>
      </c>
      <c r="E48947" s="69" t="s">
        <v>1994</v>
      </c>
      <c r="F48947" s="69" t="s">
        <v>15</v>
      </c>
      <c r="G48947" s="70">
        <v>33842.581794194193</v>
      </c>
      <c r="H48947" s="70">
        <v>11138.788828175891</v>
      </c>
      <c r="I48947" s="70">
        <v>44981.370622370086</v>
      </c>
      <c r="J48947" s="70">
        <v>39340.965656709064</v>
      </c>
      <c r="K48947" s="71">
        <v>30307906.202754933</v>
      </c>
    </row>
    <row r="48948" spans="2:11" x14ac:dyDescent="0.35">
      <c r="B48948" s="67">
        <v>43862</v>
      </c>
      <c r="C48948" s="68" t="s">
        <v>33</v>
      </c>
      <c r="D48948" s="69" t="s">
        <v>355</v>
      </c>
      <c r="E48948" s="69" t="s">
        <v>1994</v>
      </c>
      <c r="F48948" s="69" t="s">
        <v>15</v>
      </c>
      <c r="G48948" s="70">
        <v>89599.037784092361</v>
      </c>
      <c r="H48948" s="70">
        <v>29490.206435585831</v>
      </c>
      <c r="I48948" s="70">
        <v>119089.24421967819</v>
      </c>
      <c r="J48948" s="70">
        <v>104156.13846590563</v>
      </c>
      <c r="K48948" s="71">
        <v>80240899.590818301</v>
      </c>
    </row>
    <row r="48949" spans="2:11" x14ac:dyDescent="0.35">
      <c r="B48949" s="67">
        <v>43862</v>
      </c>
      <c r="C48949" s="68" t="s">
        <v>33</v>
      </c>
      <c r="D48949" s="69" t="s">
        <v>357</v>
      </c>
      <c r="E48949" s="69" t="s">
        <v>1994</v>
      </c>
      <c r="F48949" s="69" t="s">
        <v>15</v>
      </c>
      <c r="G48949" s="70">
        <v>89446.478315930624</v>
      </c>
      <c r="H48949" s="70">
        <v>29439.992164231844</v>
      </c>
      <c r="I48949" s="70">
        <v>118886.47048016248</v>
      </c>
      <c r="J48949" s="70">
        <v>103978.7913861703</v>
      </c>
      <c r="K48949" s="71">
        <v>80104273.085387453</v>
      </c>
    </row>
    <row r="48950" spans="2:11" x14ac:dyDescent="0.35">
      <c r="B48950" s="67">
        <v>43862</v>
      </c>
      <c r="C48950" s="68" t="s">
        <v>33</v>
      </c>
      <c r="D48950" s="69" t="s">
        <v>359</v>
      </c>
      <c r="E48950" s="69" t="s">
        <v>1994</v>
      </c>
      <c r="F48950" s="69" t="s">
        <v>15</v>
      </c>
      <c r="G48950" s="70">
        <v>24604.297592592924</v>
      </c>
      <c r="H48950" s="70">
        <v>8098.1446785896005</v>
      </c>
      <c r="I48950" s="70">
        <v>32702.442271182525</v>
      </c>
      <c r="J48950" s="70">
        <v>28601.744243899921</v>
      </c>
      <c r="K48950" s="71">
        <v>22034512.048930187</v>
      </c>
    </row>
    <row r="48951" spans="2:11" x14ac:dyDescent="0.35">
      <c r="B48951" s="67">
        <v>43862</v>
      </c>
      <c r="C48951" s="68" t="s">
        <v>33</v>
      </c>
      <c r="D48951" s="69" t="s">
        <v>361</v>
      </c>
      <c r="E48951" s="69" t="s">
        <v>1994</v>
      </c>
      <c r="F48951" s="69" t="s">
        <v>15</v>
      </c>
      <c r="G48951" s="70">
        <v>1238751.4927747862</v>
      </c>
      <c r="H48951" s="70">
        <v>407716.68309707846</v>
      </c>
      <c r="I48951" s="70">
        <v>1646468.1758718647</v>
      </c>
      <c r="J48951" s="70">
        <v>1440010.54360105</v>
      </c>
      <c r="K48951" s="71">
        <v>1109370442.6900849</v>
      </c>
    </row>
    <row r="48952" spans="2:11" x14ac:dyDescent="0.35">
      <c r="B48952" s="67">
        <v>43862</v>
      </c>
      <c r="C48952" s="68" t="s">
        <v>33</v>
      </c>
      <c r="D48952" s="69" t="s">
        <v>363</v>
      </c>
      <c r="E48952" s="69" t="s">
        <v>1994</v>
      </c>
      <c r="F48952" s="69" t="s">
        <v>15</v>
      </c>
      <c r="G48952" s="70">
        <v>1251469.410344355</v>
      </c>
      <c r="H48952" s="70">
        <v>411902.59989065846</v>
      </c>
      <c r="I48952" s="70">
        <v>1663372.0102350134</v>
      </c>
      <c r="J48952" s="70">
        <v>1454794.7344326342</v>
      </c>
      <c r="K48952" s="71">
        <v>1120760042.8569245</v>
      </c>
    </row>
    <row r="48953" spans="2:11" x14ac:dyDescent="0.35">
      <c r="B48953" s="67">
        <v>43862</v>
      </c>
      <c r="C48953" s="68" t="s">
        <v>33</v>
      </c>
      <c r="D48953" s="69" t="s">
        <v>365</v>
      </c>
      <c r="E48953" s="69" t="s">
        <v>1994</v>
      </c>
      <c r="F48953" s="69" t="s">
        <v>15</v>
      </c>
      <c r="G48953" s="70">
        <v>54873.590342820804</v>
      </c>
      <c r="H48953" s="70">
        <v>18060.83424523149</v>
      </c>
      <c r="I48953" s="70">
        <v>72934.424588052309</v>
      </c>
      <c r="J48953" s="70">
        <v>63788.867551391166</v>
      </c>
      <c r="K48953" s="71">
        <v>49142337.56735003</v>
      </c>
    </row>
    <row r="48954" spans="2:11" x14ac:dyDescent="0.35">
      <c r="B48954" s="67">
        <v>43862</v>
      </c>
      <c r="C48954" s="68" t="s">
        <v>33</v>
      </c>
      <c r="D48954" s="69" t="s">
        <v>367</v>
      </c>
      <c r="E48954" s="69" t="s">
        <v>1994</v>
      </c>
      <c r="F48954" s="69" t="s">
        <v>15</v>
      </c>
      <c r="G48954" s="70">
        <v>56792.721126590463</v>
      </c>
      <c r="H48954" s="70">
        <v>18692.486982199727</v>
      </c>
      <c r="I48954" s="70">
        <v>75485.20810879019</v>
      </c>
      <c r="J48954" s="70">
        <v>66019.797500803208</v>
      </c>
      <c r="K48954" s="71">
        <v>50861024.806542546</v>
      </c>
    </row>
    <row r="48955" spans="2:11" x14ac:dyDescent="0.35">
      <c r="B48955" s="67">
        <v>43862</v>
      </c>
      <c r="C48955" s="68" t="s">
        <v>33</v>
      </c>
      <c r="D48955" s="69" t="s">
        <v>434</v>
      </c>
      <c r="E48955" s="69" t="s">
        <v>1994</v>
      </c>
      <c r="F48955" s="69" t="s">
        <v>15</v>
      </c>
      <c r="G48955" s="70">
        <v>371461.42015994934</v>
      </c>
      <c r="H48955" s="70">
        <v>122261.04228159682</v>
      </c>
      <c r="I48955" s="70">
        <v>493722.4624415462</v>
      </c>
      <c r="J48955" s="70">
        <v>431812.50749169075</v>
      </c>
      <c r="K48955" s="71">
        <v>332664253.55277747</v>
      </c>
    </row>
    <row r="48956" spans="2:11" x14ac:dyDescent="0.35">
      <c r="B48956" s="67">
        <v>43862</v>
      </c>
      <c r="C48956" s="68" t="s">
        <v>33</v>
      </c>
      <c r="D48956" s="69" t="s">
        <v>432</v>
      </c>
      <c r="E48956" s="69" t="s">
        <v>1994</v>
      </c>
      <c r="F48956" s="69" t="s">
        <v>15</v>
      </c>
      <c r="G48956" s="70">
        <v>207787.13116340648</v>
      </c>
      <c r="H48956" s="70">
        <v>68390.073849051681</v>
      </c>
      <c r="I48956" s="70">
        <v>276177.20501245814</v>
      </c>
      <c r="J48956" s="70">
        <v>241546.17316524379</v>
      </c>
      <c r="K48956" s="71">
        <v>186084877.1178588</v>
      </c>
    </row>
    <row r="48957" spans="2:11" x14ac:dyDescent="0.35">
      <c r="B48957" s="67">
        <v>43862</v>
      </c>
      <c r="C48957" s="68" t="s">
        <v>33</v>
      </c>
      <c r="D48957" s="69" t="s">
        <v>373</v>
      </c>
      <c r="E48957" s="69" t="s">
        <v>1994</v>
      </c>
      <c r="F48957" s="69" t="s">
        <v>15</v>
      </c>
      <c r="G48957" s="70">
        <v>23836.946777559915</v>
      </c>
      <c r="H48957" s="70">
        <v>7845.5864941796135</v>
      </c>
      <c r="I48957" s="70">
        <v>31682.533271739529</v>
      </c>
      <c r="J48957" s="70">
        <v>27709.725962444954</v>
      </c>
      <c r="K48957" s="71">
        <v>21347309.639070954</v>
      </c>
    </row>
    <row r="48958" spans="2:11" x14ac:dyDescent="0.35">
      <c r="B48958" s="67">
        <v>43862</v>
      </c>
      <c r="C48958" s="68" t="s">
        <v>33</v>
      </c>
      <c r="D48958" s="69" t="s">
        <v>375</v>
      </c>
      <c r="E48958" s="69" t="s">
        <v>1994</v>
      </c>
      <c r="F48958" s="69" t="s">
        <v>15</v>
      </c>
      <c r="G48958" s="70">
        <v>22839.435250519633</v>
      </c>
      <c r="H48958" s="70">
        <v>7517.2703602244555</v>
      </c>
      <c r="I48958" s="70">
        <v>30356.705610744088</v>
      </c>
      <c r="J48958" s="70">
        <v>26550.149458744625</v>
      </c>
      <c r="K48958" s="71">
        <v>20453982.916597005</v>
      </c>
    </row>
    <row r="48959" spans="2:11" x14ac:dyDescent="0.35">
      <c r="B48959" s="67">
        <v>43862</v>
      </c>
      <c r="C48959" s="68" t="s">
        <v>33</v>
      </c>
      <c r="D48959" s="69" t="s">
        <v>377</v>
      </c>
      <c r="E48959" s="69" t="s">
        <v>1994</v>
      </c>
      <c r="F48959" s="69" t="s">
        <v>15</v>
      </c>
      <c r="G48959" s="70">
        <v>81254.659363920189</v>
      </c>
      <c r="H48959" s="70">
        <v>26743.759910224453</v>
      </c>
      <c r="I48959" s="70">
        <v>107998.41927414465</v>
      </c>
      <c r="J48959" s="70">
        <v>94456.039130341698</v>
      </c>
      <c r="K48959" s="71">
        <v>72768035.213643521</v>
      </c>
    </row>
    <row r="48960" spans="2:11" x14ac:dyDescent="0.35">
      <c r="B48960" s="67">
        <v>43862</v>
      </c>
      <c r="C48960" s="68" t="s">
        <v>33</v>
      </c>
      <c r="D48960" s="69" t="s">
        <v>379</v>
      </c>
      <c r="E48960" s="69" t="s">
        <v>1994</v>
      </c>
      <c r="F48960" s="69" t="s">
        <v>15</v>
      </c>
      <c r="G48960" s="70">
        <v>80667.798472060327</v>
      </c>
      <c r="H48960" s="70">
        <v>26550.605604555902</v>
      </c>
      <c r="I48960" s="70">
        <v>107218.40407661624</v>
      </c>
      <c r="J48960" s="70">
        <v>93773.833348857224</v>
      </c>
      <c r="K48960" s="71">
        <v>72242470.360542804</v>
      </c>
    </row>
    <row r="48961" spans="2:11" x14ac:dyDescent="0.35">
      <c r="B48961" s="67">
        <v>43862</v>
      </c>
      <c r="C48961" s="68" t="s">
        <v>33</v>
      </c>
      <c r="D48961" s="69" t="s">
        <v>381</v>
      </c>
      <c r="E48961" s="69" t="s">
        <v>1994</v>
      </c>
      <c r="F48961" s="69" t="s">
        <v>15</v>
      </c>
      <c r="G48961" s="70">
        <v>129671.73012777504</v>
      </c>
      <c r="H48961" s="70">
        <v>42679.540326433475</v>
      </c>
      <c r="I48961" s="70">
        <v>172351.27045420851</v>
      </c>
      <c r="J48961" s="70">
        <v>150739.41318402466</v>
      </c>
      <c r="K48961" s="71">
        <v>116128211.89254738</v>
      </c>
    </row>
    <row r="48962" spans="2:11" x14ac:dyDescent="0.35">
      <c r="B48962" s="67">
        <v>43862</v>
      </c>
      <c r="C48962" s="68" t="s">
        <v>33</v>
      </c>
      <c r="D48962" s="69" t="s">
        <v>383</v>
      </c>
      <c r="E48962" s="69" t="s">
        <v>1994</v>
      </c>
      <c r="F48962" s="69" t="s">
        <v>15</v>
      </c>
      <c r="G48962" s="70">
        <v>176585.99734557958</v>
      </c>
      <c r="H48962" s="70">
        <v>58120.679327689606</v>
      </c>
      <c r="I48962" s="70">
        <v>234706.67667326919</v>
      </c>
      <c r="J48962" s="70">
        <v>205275.81037762697</v>
      </c>
      <c r="K48962" s="71">
        <v>158142534.19472528</v>
      </c>
    </row>
    <row r="48963" spans="2:11" x14ac:dyDescent="0.35">
      <c r="B48963" s="67">
        <v>43862</v>
      </c>
      <c r="C48963" s="68" t="s">
        <v>33</v>
      </c>
      <c r="D48963" s="69" t="s">
        <v>386</v>
      </c>
      <c r="E48963" s="69" t="s">
        <v>1994</v>
      </c>
      <c r="F48963" s="69" t="s">
        <v>15</v>
      </c>
      <c r="G48963" s="70">
        <v>173046.93013501199</v>
      </c>
      <c r="H48963" s="70">
        <v>56955.838213456445</v>
      </c>
      <c r="I48963" s="70">
        <v>230002.76834846844</v>
      </c>
      <c r="J48963" s="70">
        <v>201161.74508130935</v>
      </c>
      <c r="K48963" s="71">
        <v>154973097.37406248</v>
      </c>
    </row>
    <row r="48964" spans="2:11" x14ac:dyDescent="0.35">
      <c r="B48964" s="67">
        <v>43862</v>
      </c>
      <c r="C48964" s="68" t="s">
        <v>33</v>
      </c>
      <c r="D48964" s="69" t="s">
        <v>388</v>
      </c>
      <c r="E48964" s="69" t="s">
        <v>1994</v>
      </c>
      <c r="F48964" s="69" t="s">
        <v>15</v>
      </c>
      <c r="G48964" s="70">
        <v>132551.33606836139</v>
      </c>
      <c r="H48964" s="70">
        <v>43627.324236718217</v>
      </c>
      <c r="I48964" s="70">
        <v>176178.6603050796</v>
      </c>
      <c r="J48964" s="70">
        <v>154086.87037784955</v>
      </c>
      <c r="K48964" s="71">
        <v>118707061.11382674</v>
      </c>
    </row>
    <row r="48965" spans="2:11" x14ac:dyDescent="0.35">
      <c r="B48965" s="67">
        <v>43862</v>
      </c>
      <c r="C48965" s="68" t="s">
        <v>33</v>
      </c>
      <c r="D48965" s="69" t="s">
        <v>390</v>
      </c>
      <c r="E48965" s="69" t="s">
        <v>1994</v>
      </c>
      <c r="F48965" s="69" t="s">
        <v>15</v>
      </c>
      <c r="G48965" s="70">
        <v>53491.139243137259</v>
      </c>
      <c r="H48965" s="70">
        <v>17605.816425252873</v>
      </c>
      <c r="I48965" s="70">
        <v>71096.955668390132</v>
      </c>
      <c r="J48965" s="70">
        <v>62181.806657880959</v>
      </c>
      <c r="K48965" s="71">
        <v>47904273.122068256</v>
      </c>
    </row>
    <row r="48966" spans="2:11" x14ac:dyDescent="0.35">
      <c r="B48966" s="67">
        <v>43862</v>
      </c>
      <c r="C48966" s="68" t="s">
        <v>33</v>
      </c>
      <c r="D48966" s="69" t="s">
        <v>392</v>
      </c>
      <c r="E48966" s="69" t="s">
        <v>1994</v>
      </c>
      <c r="F48966" s="69" t="s">
        <v>15</v>
      </c>
      <c r="G48966" s="70">
        <v>31615.833707712463</v>
      </c>
      <c r="H48966" s="70">
        <v>10405.886125307296</v>
      </c>
      <c r="I48966" s="70">
        <v>42021.71983301975</v>
      </c>
      <c r="J48966" s="70">
        <v>36752.438040750254</v>
      </c>
      <c r="K48966" s="71">
        <v>28313729.118432615</v>
      </c>
    </row>
    <row r="48967" spans="2:11" x14ac:dyDescent="0.35">
      <c r="B48967" s="67">
        <v>43862</v>
      </c>
      <c r="C48967" s="68" t="s">
        <v>33</v>
      </c>
      <c r="D48967" s="69" t="s">
        <v>394</v>
      </c>
      <c r="E48967" s="69" t="s">
        <v>1994</v>
      </c>
      <c r="F48967" s="69" t="s">
        <v>15</v>
      </c>
      <c r="G48967" s="70">
        <v>458.74263830659748</v>
      </c>
      <c r="H48967" s="70">
        <v>150.98998159987738</v>
      </c>
      <c r="I48967" s="70">
        <v>609.73261990647495</v>
      </c>
      <c r="J48967" s="70">
        <v>533.27565895883242</v>
      </c>
      <c r="K48967" s="71">
        <v>410830.5015431245</v>
      </c>
    </row>
    <row r="48968" spans="2:11" x14ac:dyDescent="0.35">
      <c r="B48968" s="67">
        <v>43862</v>
      </c>
      <c r="C48968" s="68" t="s">
        <v>33</v>
      </c>
      <c r="D48968" s="69" t="s">
        <v>396</v>
      </c>
      <c r="E48968" s="69" t="s">
        <v>1994</v>
      </c>
      <c r="F48968" s="69" t="s">
        <v>15</v>
      </c>
      <c r="G48968" s="70">
        <v>39974.323041767828</v>
      </c>
      <c r="H48968" s="70">
        <v>13156.960517937434</v>
      </c>
      <c r="I48968" s="70">
        <v>53131.283559705262</v>
      </c>
      <c r="J48968" s="70">
        <v>46468.926422169134</v>
      </c>
      <c r="K48968" s="71">
        <v>35799219.460838102</v>
      </c>
    </row>
    <row r="48969" spans="2:11" x14ac:dyDescent="0.35">
      <c r="B48969" s="67">
        <v>43862</v>
      </c>
      <c r="C48969" s="68" t="s">
        <v>33</v>
      </c>
      <c r="D48969" s="69" t="s">
        <v>398</v>
      </c>
      <c r="E48969" s="69" t="s">
        <v>1994</v>
      </c>
      <c r="F48969" s="69" t="s">
        <v>15</v>
      </c>
      <c r="G48969" s="70">
        <v>76223.591097208482</v>
      </c>
      <c r="H48969" s="70">
        <v>25087.875111297351</v>
      </c>
      <c r="I48969" s="70">
        <v>101311.46620850582</v>
      </c>
      <c r="J48969" s="70">
        <v>88607.591489386701</v>
      </c>
      <c r="K48969" s="71">
        <v>68262446.711304381</v>
      </c>
    </row>
    <row r="48970" spans="2:11" x14ac:dyDescent="0.35">
      <c r="B48970" s="67">
        <v>43862</v>
      </c>
      <c r="C48970" s="68" t="s">
        <v>33</v>
      </c>
      <c r="D48970" s="69" t="s">
        <v>400</v>
      </c>
      <c r="E48970" s="69" t="s">
        <v>1994</v>
      </c>
      <c r="F48970" s="69" t="s">
        <v>15</v>
      </c>
      <c r="G48970" s="70">
        <v>83253.937286813205</v>
      </c>
      <c r="H48970" s="70">
        <v>27401.774648866096</v>
      </c>
      <c r="I48970" s="70">
        <v>110655.7119356793</v>
      </c>
      <c r="J48970" s="70">
        <v>96780.122587355552</v>
      </c>
      <c r="K48970" s="71">
        <v>74558487.030134156</v>
      </c>
    </row>
    <row r="48971" spans="2:11" x14ac:dyDescent="0.35">
      <c r="B48971" s="67">
        <v>43862</v>
      </c>
      <c r="C48971" s="68" t="s">
        <v>33</v>
      </c>
      <c r="D48971" s="69" t="s">
        <v>402</v>
      </c>
      <c r="E48971" s="69" t="s">
        <v>1994</v>
      </c>
      <c r="F48971" s="69" t="s">
        <v>15</v>
      </c>
      <c r="G48971" s="70">
        <v>83382.275619787819</v>
      </c>
      <c r="H48971" s="70">
        <v>27444.014399215324</v>
      </c>
      <c r="I48971" s="70">
        <v>110826.29001900315</v>
      </c>
      <c r="J48971" s="70">
        <v>96929.311160868994</v>
      </c>
      <c r="K48971" s="71">
        <v>74673420.489877462</v>
      </c>
    </row>
    <row r="48972" spans="2:11" x14ac:dyDescent="0.35">
      <c r="B48972" s="67">
        <v>43862</v>
      </c>
      <c r="C48972" s="68" t="s">
        <v>33</v>
      </c>
      <c r="D48972" s="69" t="s">
        <v>404</v>
      </c>
      <c r="E48972" s="69" t="s">
        <v>1994</v>
      </c>
      <c r="F48972" s="69" t="s">
        <v>15</v>
      </c>
      <c r="G48972" s="70">
        <v>32200.237562652495</v>
      </c>
      <c r="H48972" s="70">
        <v>10598.233473097551</v>
      </c>
      <c r="I48972" s="70">
        <v>42798.471035750044</v>
      </c>
      <c r="J48972" s="70">
        <v>37431.789113596904</v>
      </c>
      <c r="K48972" s="71">
        <v>28837094.731118482</v>
      </c>
    </row>
    <row r="48973" spans="2:11" x14ac:dyDescent="0.35">
      <c r="B48973" s="67">
        <v>43862</v>
      </c>
      <c r="C48973" s="68" t="s">
        <v>33</v>
      </c>
      <c r="D48973" s="69" t="s">
        <v>406</v>
      </c>
      <c r="E48973" s="69" t="s">
        <v>1994</v>
      </c>
      <c r="F48973" s="69" t="s">
        <v>15</v>
      </c>
      <c r="G48973" s="70">
        <v>150633.96644032735</v>
      </c>
      <c r="H48973" s="70">
        <v>49578.939261060696</v>
      </c>
      <c r="I48973" s="70">
        <v>200212.90570138805</v>
      </c>
      <c r="J48973" s="70">
        <v>175107.35974130302</v>
      </c>
      <c r="K48973" s="71">
        <v>134901046.42478234</v>
      </c>
    </row>
    <row r="48974" spans="2:11" x14ac:dyDescent="0.35">
      <c r="B48974" s="67">
        <v>43862</v>
      </c>
      <c r="C48974" s="68" t="s">
        <v>33</v>
      </c>
      <c r="D48974" s="69" t="s">
        <v>408</v>
      </c>
      <c r="E48974" s="69" t="s">
        <v>1994</v>
      </c>
      <c r="F48974" s="69" t="s">
        <v>15</v>
      </c>
      <c r="G48974" s="70">
        <v>35522.244469584031</v>
      </c>
      <c r="H48974" s="70">
        <v>11691.626268144557</v>
      </c>
      <c r="I48974" s="70">
        <v>47213.87073772859</v>
      </c>
      <c r="J48974" s="70">
        <v>41293.523107753899</v>
      </c>
      <c r="K48974" s="71">
        <v>31812137.913744088</v>
      </c>
    </row>
    <row r="48975" spans="2:11" x14ac:dyDescent="0.35">
      <c r="B48975" s="67">
        <v>43862</v>
      </c>
      <c r="C48975" s="68" t="s">
        <v>33</v>
      </c>
      <c r="D48975" s="69" t="s">
        <v>410</v>
      </c>
      <c r="E48975" s="69" t="s">
        <v>1994</v>
      </c>
      <c r="F48975" s="69" t="s">
        <v>15</v>
      </c>
      <c r="G48975" s="70">
        <v>66338.107045780591</v>
      </c>
      <c r="H48975" s="70">
        <v>21834.213713337744</v>
      </c>
      <c r="I48975" s="70">
        <v>88172.320759118331</v>
      </c>
      <c r="J48975" s="70">
        <v>77116.019251127887</v>
      </c>
      <c r="K48975" s="71">
        <v>59409448.628886051</v>
      </c>
    </row>
    <row r="48976" spans="2:11" x14ac:dyDescent="0.35">
      <c r="B48976" s="67">
        <v>43862</v>
      </c>
      <c r="C48976" s="68" t="s">
        <v>33</v>
      </c>
      <c r="D48976" s="69" t="s">
        <v>412</v>
      </c>
      <c r="E48976" s="69" t="s">
        <v>1994</v>
      </c>
      <c r="F48976" s="69" t="s">
        <v>15</v>
      </c>
      <c r="G48976" s="70">
        <v>197306.31360699475</v>
      </c>
      <c r="H48976" s="70">
        <v>64940.490039393175</v>
      </c>
      <c r="I48976" s="70">
        <v>262246.80364638788</v>
      </c>
      <c r="J48976" s="70">
        <v>229362.56394782715</v>
      </c>
      <c r="K48976" s="71">
        <v>176698740.32104859</v>
      </c>
    </row>
    <row r="48977" spans="2:11" x14ac:dyDescent="0.35">
      <c r="B48977" s="67">
        <v>43862</v>
      </c>
      <c r="C48977" s="68" t="s">
        <v>33</v>
      </c>
      <c r="D48977" s="69" t="s">
        <v>414</v>
      </c>
      <c r="E48977" s="69" t="s">
        <v>1994</v>
      </c>
      <c r="F48977" s="69" t="s">
        <v>15</v>
      </c>
      <c r="G48977" s="70">
        <v>198757.33334492429</v>
      </c>
      <c r="H48977" s="70">
        <v>65418.072307067632</v>
      </c>
      <c r="I48977" s="70">
        <v>264175.4056519919</v>
      </c>
      <c r="J48977" s="70">
        <v>231049.3303628593</v>
      </c>
      <c r="K48977" s="71">
        <v>177998209.14290839</v>
      </c>
    </row>
    <row r="48978" spans="2:11" x14ac:dyDescent="0.35">
      <c r="B48978" s="67">
        <v>43862</v>
      </c>
      <c r="C48978" s="68" t="s">
        <v>33</v>
      </c>
      <c r="D48978" s="69" t="s">
        <v>416</v>
      </c>
      <c r="E48978" s="69" t="s">
        <v>1994</v>
      </c>
      <c r="F48978" s="69" t="s">
        <v>15</v>
      </c>
      <c r="G48978" s="70">
        <v>351.58255837909496</v>
      </c>
      <c r="H48978" s="70">
        <v>115.71941292686434</v>
      </c>
      <c r="I48978" s="70">
        <v>467.30197130595928</v>
      </c>
      <c r="J48978" s="70">
        <v>408.70499386956038</v>
      </c>
      <c r="K48978" s="71">
        <v>314862.44457966764</v>
      </c>
    </row>
    <row r="48979" spans="2:11" x14ac:dyDescent="0.35">
      <c r="B48979" s="67">
        <v>43862</v>
      </c>
      <c r="C48979" s="68" t="s">
        <v>33</v>
      </c>
      <c r="D48979" s="69" t="s">
        <v>418</v>
      </c>
      <c r="E48979" s="69" t="s">
        <v>1994</v>
      </c>
      <c r="F48979" s="69" t="s">
        <v>15</v>
      </c>
      <c r="G48979" s="70">
        <v>57129.229794463434</v>
      </c>
      <c r="H48979" s="70">
        <v>18803.24685887072</v>
      </c>
      <c r="I48979" s="70">
        <v>75932.476653334161</v>
      </c>
      <c r="J48979" s="70">
        <v>66410.981144315389</v>
      </c>
      <c r="K48979" s="71">
        <v>51162388.969259717</v>
      </c>
    </row>
    <row r="48980" spans="2:11" x14ac:dyDescent="0.35">
      <c r="B48980" s="67">
        <v>43862</v>
      </c>
      <c r="C48980" s="68" t="s">
        <v>33</v>
      </c>
      <c r="D48980" s="69" t="s">
        <v>420</v>
      </c>
      <c r="E48980" s="69" t="s">
        <v>1994</v>
      </c>
      <c r="F48980" s="69" t="s">
        <v>15</v>
      </c>
      <c r="G48980" s="70">
        <v>5609.4535177585321</v>
      </c>
      <c r="H48980" s="70">
        <v>1846.2700301861239</v>
      </c>
      <c r="I48980" s="70">
        <v>7455.7235479446554</v>
      </c>
      <c r="J48980" s="70">
        <v>6520.8187297818022</v>
      </c>
      <c r="K48980" s="71">
        <v>5023576.801645969</v>
      </c>
    </row>
    <row r="48981" spans="2:11" x14ac:dyDescent="0.35">
      <c r="B48981" s="67">
        <v>43862</v>
      </c>
      <c r="C48981" s="68" t="s">
        <v>33</v>
      </c>
      <c r="D48981" s="69" t="s">
        <v>422</v>
      </c>
      <c r="E48981" s="69" t="s">
        <v>1994</v>
      </c>
      <c r="F48981" s="69" t="s">
        <v>15</v>
      </c>
      <c r="G48981" s="70">
        <v>5609.4535177585312</v>
      </c>
      <c r="H48981" s="70">
        <v>1846.2700301861239</v>
      </c>
      <c r="I48981" s="70">
        <v>7455.7235479446554</v>
      </c>
      <c r="J48981" s="70">
        <v>6520.8187297818022</v>
      </c>
      <c r="K48981" s="71">
        <v>5023576.801645969</v>
      </c>
    </row>
    <row r="48982" spans="2:11" x14ac:dyDescent="0.35">
      <c r="B48982" s="67">
        <v>43862</v>
      </c>
      <c r="C48982" s="68" t="s">
        <v>33</v>
      </c>
      <c r="D48982" s="69" t="s">
        <v>424</v>
      </c>
      <c r="E48982" s="69" t="s">
        <v>1994</v>
      </c>
      <c r="F48982" s="69" t="s">
        <v>15</v>
      </c>
      <c r="G48982" s="70">
        <v>332829.64358250709</v>
      </c>
      <c r="H48982" s="70">
        <v>109545.96301198026</v>
      </c>
      <c r="I48982" s="70">
        <v>442375.60659448738</v>
      </c>
      <c r="J48982" s="70">
        <v>386904.25181807351</v>
      </c>
      <c r="K48982" s="71">
        <v>298067360.01025164</v>
      </c>
    </row>
    <row r="48983" spans="2:11" x14ac:dyDescent="0.35">
      <c r="B48983" s="67">
        <v>43862</v>
      </c>
      <c r="C48983" s="68" t="s">
        <v>33</v>
      </c>
      <c r="D48983" s="69" t="s">
        <v>426</v>
      </c>
      <c r="E48983" s="69" t="s">
        <v>1994</v>
      </c>
      <c r="F48983" s="69" t="s">
        <v>15</v>
      </c>
      <c r="G48983" s="70">
        <v>191396.12421509958</v>
      </c>
      <c r="H48983" s="70">
        <v>62995.207065662988</v>
      </c>
      <c r="I48983" s="70">
        <v>254391.33128076256</v>
      </c>
      <c r="J48983" s="70">
        <v>222492.12260116881</v>
      </c>
      <c r="K48983" s="71">
        <v>171405817.57677579</v>
      </c>
    </row>
    <row r="48984" spans="2:11" x14ac:dyDescent="0.35">
      <c r="B48984" s="67">
        <v>43862</v>
      </c>
      <c r="C48984" s="68" t="s">
        <v>33</v>
      </c>
      <c r="D48984" s="69" t="s">
        <v>430</v>
      </c>
      <c r="E48984" s="69" t="s">
        <v>1994</v>
      </c>
      <c r="F48984" s="69" t="s">
        <v>15</v>
      </c>
      <c r="G48984" s="70">
        <v>91358.612020633358</v>
      </c>
      <c r="H48984" s="70">
        <v>30069.300487082455</v>
      </c>
      <c r="I48984" s="70">
        <v>121427.91250771581</v>
      </c>
      <c r="J48984" s="70">
        <v>106201.55121187399</v>
      </c>
      <c r="K48984" s="71">
        <v>81816666.138891235</v>
      </c>
    </row>
    <row r="48985" spans="2:11" x14ac:dyDescent="0.35">
      <c r="B48985" s="67">
        <v>43862</v>
      </c>
      <c r="C48985" s="68" t="s">
        <v>33</v>
      </c>
      <c r="D48985" s="69" t="s">
        <v>428</v>
      </c>
      <c r="E48985" s="69" t="s">
        <v>1994</v>
      </c>
      <c r="F48985" s="69" t="s">
        <v>15</v>
      </c>
      <c r="G48985" s="70">
        <v>91461.809637740167</v>
      </c>
      <c r="H48985" s="70">
        <v>30103.266077778149</v>
      </c>
      <c r="I48985" s="70">
        <v>121565.07571551832</v>
      </c>
      <c r="J48985" s="70">
        <v>106321.51494292222</v>
      </c>
      <c r="K48985" s="71">
        <v>81909085.057635337</v>
      </c>
    </row>
    <row r="48986" spans="2:11" x14ac:dyDescent="0.35">
      <c r="B48986" s="67">
        <v>43862</v>
      </c>
      <c r="C48986" s="68" t="s">
        <v>33</v>
      </c>
      <c r="D48986" s="69" t="s">
        <v>371</v>
      </c>
      <c r="E48986" s="69" t="s">
        <v>1994</v>
      </c>
      <c r="F48986" s="69" t="s">
        <v>15</v>
      </c>
      <c r="G48986" s="70">
        <v>442449.49127450259</v>
      </c>
      <c r="H48986" s="70">
        <v>145625.72755402804</v>
      </c>
      <c r="I48986" s="70">
        <v>588075.21882853052</v>
      </c>
      <c r="J48986" s="70">
        <v>514333.97131721</v>
      </c>
      <c r="K48986" s="71">
        <v>396238005.33005118</v>
      </c>
    </row>
    <row r="48987" spans="2:11" x14ac:dyDescent="0.35">
      <c r="B48987" s="67">
        <v>43862</v>
      </c>
      <c r="C48987" s="68" t="s">
        <v>33</v>
      </c>
      <c r="D48987" s="69" t="s">
        <v>369</v>
      </c>
      <c r="E48987" s="69" t="s">
        <v>1994</v>
      </c>
      <c r="F48987" s="69" t="s">
        <v>15</v>
      </c>
      <c r="G48987" s="70">
        <v>445310.67873732047</v>
      </c>
      <c r="H48987" s="70">
        <v>146567.44533152983</v>
      </c>
      <c r="I48987" s="70">
        <v>591878.1240688503</v>
      </c>
      <c r="J48987" s="70">
        <v>517660.01412971457</v>
      </c>
      <c r="K48987" s="71">
        <v>398800357.11539799</v>
      </c>
    </row>
    <row r="48988" spans="2:11" x14ac:dyDescent="0.35">
      <c r="B48988" s="67">
        <v>43862</v>
      </c>
      <c r="C48988" s="68" t="s">
        <v>33</v>
      </c>
      <c r="D48988" s="69" t="s">
        <v>321</v>
      </c>
      <c r="E48988" s="69" t="s">
        <v>1994</v>
      </c>
      <c r="F48988" s="69" t="s">
        <v>15</v>
      </c>
      <c r="G48988" s="70">
        <v>59110.185330603032</v>
      </c>
      <c r="H48988" s="70">
        <v>19455.223362120832</v>
      </c>
      <c r="I48988" s="70">
        <v>78565.408692723868</v>
      </c>
      <c r="J48988" s="70">
        <v>68713.758660982843</v>
      </c>
      <c r="K48988" s="71">
        <v>52936426.891713917</v>
      </c>
    </row>
    <row r="48989" spans="2:11" x14ac:dyDescent="0.35">
      <c r="B48989" s="67">
        <v>43862</v>
      </c>
      <c r="C48989" s="68" t="s">
        <v>33</v>
      </c>
      <c r="D48989" s="69" t="s">
        <v>319</v>
      </c>
      <c r="E48989" s="69" t="s">
        <v>1994</v>
      </c>
      <c r="F48989" s="69" t="s">
        <v>15</v>
      </c>
      <c r="G48989" s="70">
        <v>59158.384790348071</v>
      </c>
      <c r="H48989" s="70">
        <v>19471.086645482588</v>
      </c>
      <c r="I48989" s="70">
        <v>78629.471435830666</v>
      </c>
      <c r="J48989" s="70">
        <v>68769.788304845802</v>
      </c>
      <c r="K48989" s="71">
        <v>52979591.597064324</v>
      </c>
    </row>
    <row r="48990" spans="2:11" x14ac:dyDescent="0.35">
      <c r="B48990" s="67">
        <v>43862</v>
      </c>
      <c r="C48990" s="68" t="s">
        <v>33</v>
      </c>
      <c r="D48990" s="69" t="s">
        <v>440</v>
      </c>
      <c r="E48990" s="69" t="s">
        <v>1994</v>
      </c>
      <c r="F48990" s="69" t="s">
        <v>15</v>
      </c>
      <c r="G48990" s="70">
        <v>76504.50129718543</v>
      </c>
      <c r="H48990" s="70">
        <v>25180.322933580257</v>
      </c>
      <c r="I48990" s="70">
        <v>101684.82423076568</v>
      </c>
      <c r="J48990" s="70">
        <v>88934.132564684143</v>
      </c>
      <c r="K48990" s="71">
        <v>68514010.853573322</v>
      </c>
    </row>
    <row r="48991" spans="2:11" x14ac:dyDescent="0.35">
      <c r="B48991" s="67">
        <v>43862</v>
      </c>
      <c r="C48991" s="68" t="s">
        <v>33</v>
      </c>
      <c r="D48991" s="69" t="s">
        <v>442</v>
      </c>
      <c r="E48991" s="69" t="s">
        <v>1994</v>
      </c>
      <c r="F48991" s="69" t="s">
        <v>15</v>
      </c>
      <c r="G48991" s="70">
        <v>70325.379946585614</v>
      </c>
      <c r="H48991" s="70">
        <v>23146.557635240875</v>
      </c>
      <c r="I48991" s="70">
        <v>93471.937581826496</v>
      </c>
      <c r="J48991" s="70">
        <v>81751.094628581879</v>
      </c>
      <c r="K48991" s="71">
        <v>62980266.666460522</v>
      </c>
    </row>
    <row r="48992" spans="2:11" x14ac:dyDescent="0.35">
      <c r="B48992" s="67">
        <v>43862</v>
      </c>
      <c r="C48992" s="68" t="s">
        <v>33</v>
      </c>
      <c r="D48992" s="69" t="s">
        <v>444</v>
      </c>
      <c r="E48992" s="69" t="s">
        <v>1994</v>
      </c>
      <c r="F48992" s="69" t="s">
        <v>15</v>
      </c>
      <c r="G48992" s="70">
        <v>77540.987546535805</v>
      </c>
      <c r="H48992" s="70">
        <v>25521.46256846701</v>
      </c>
      <c r="I48992" s="70">
        <v>103062.45011500281</v>
      </c>
      <c r="J48992" s="70">
        <v>90139.012092579491</v>
      </c>
      <c r="K48992" s="71">
        <v>69442238.595508382</v>
      </c>
    </row>
    <row r="48993" spans="2:11" x14ac:dyDescent="0.35">
      <c r="B48993" s="67">
        <v>43862</v>
      </c>
      <c r="C48993" s="68" t="s">
        <v>33</v>
      </c>
      <c r="D48993" s="69" t="s">
        <v>446</v>
      </c>
      <c r="E48993" s="69" t="s">
        <v>1994</v>
      </c>
      <c r="F48993" s="69" t="s">
        <v>15</v>
      </c>
      <c r="G48993" s="70">
        <v>78100.119464544623</v>
      </c>
      <c r="H48993" s="70">
        <v>25705.492360661472</v>
      </c>
      <c r="I48993" s="70">
        <v>103805.61182520608</v>
      </c>
      <c r="J48993" s="70">
        <v>90788.985601922672</v>
      </c>
      <c r="K48993" s="71">
        <v>69942972.012358025</v>
      </c>
    </row>
    <row r="48994" spans="2:11" x14ac:dyDescent="0.35">
      <c r="B48994" s="67">
        <v>43862</v>
      </c>
      <c r="C48994" s="68" t="s">
        <v>33</v>
      </c>
      <c r="D48994" s="69" t="s">
        <v>448</v>
      </c>
      <c r="E48994" s="69" t="s">
        <v>1994</v>
      </c>
      <c r="F48994" s="69" t="s">
        <v>15</v>
      </c>
      <c r="G48994" s="70">
        <v>137239.72207779894</v>
      </c>
      <c r="H48994" s="70">
        <v>45170.416782346132</v>
      </c>
      <c r="I48994" s="70">
        <v>182410.13886014506</v>
      </c>
      <c r="J48994" s="70">
        <v>159536.95739016996</v>
      </c>
      <c r="K48994" s="71">
        <v>122905756.37229176</v>
      </c>
    </row>
    <row r="48995" spans="2:11" x14ac:dyDescent="0.35">
      <c r="B48995" s="67">
        <v>43862</v>
      </c>
      <c r="C48995" s="68" t="s">
        <v>33</v>
      </c>
      <c r="D48995" s="69" t="s">
        <v>450</v>
      </c>
      <c r="E48995" s="69" t="s">
        <v>1994</v>
      </c>
      <c r="F48995" s="69" t="s">
        <v>15</v>
      </c>
      <c r="G48995" s="70">
        <v>135798.00348662713</v>
      </c>
      <c r="H48995" s="70">
        <v>44695.896619278021</v>
      </c>
      <c r="I48995" s="70">
        <v>180493.90010590517</v>
      </c>
      <c r="J48995" s="70">
        <v>157861.00394594308</v>
      </c>
      <c r="K48995" s="71">
        <v>121614617.7604171</v>
      </c>
    </row>
    <row r="48996" spans="2:11" x14ac:dyDescent="0.35">
      <c r="B48996" s="67">
        <v>43862</v>
      </c>
      <c r="C48996" s="68" t="s">
        <v>33</v>
      </c>
      <c r="D48996" s="69" t="s">
        <v>452</v>
      </c>
      <c r="E48996" s="69" t="s">
        <v>1994</v>
      </c>
      <c r="F48996" s="69" t="s">
        <v>15</v>
      </c>
      <c r="G48996" s="70">
        <v>198813.78642180318</v>
      </c>
      <c r="H48996" s="70">
        <v>65436.614213896763</v>
      </c>
      <c r="I48996" s="70">
        <v>264250.40063569992</v>
      </c>
      <c r="J48996" s="70">
        <v>231114.92140727746</v>
      </c>
      <c r="K48996" s="71">
        <v>178048739.86041322</v>
      </c>
    </row>
    <row r="48997" spans="2:11" x14ac:dyDescent="0.35">
      <c r="B48997" s="67">
        <v>43862</v>
      </c>
      <c r="C48997" s="68" t="s">
        <v>33</v>
      </c>
      <c r="D48997" s="69" t="s">
        <v>454</v>
      </c>
      <c r="E48997" s="69" t="s">
        <v>1994</v>
      </c>
      <c r="F48997" s="69" t="s">
        <v>15</v>
      </c>
      <c r="G48997" s="70">
        <v>198813.78642180318</v>
      </c>
      <c r="H48997" s="70">
        <v>65436.614213896763</v>
      </c>
      <c r="I48997" s="70">
        <v>264250.40063569992</v>
      </c>
      <c r="J48997" s="70">
        <v>231114.92140727746</v>
      </c>
      <c r="K48997" s="71">
        <v>178048739.86041322</v>
      </c>
    </row>
    <row r="48998" spans="2:11" x14ac:dyDescent="0.35">
      <c r="B48998" s="67">
        <v>43862</v>
      </c>
      <c r="C48998" s="68" t="s">
        <v>33</v>
      </c>
      <c r="D48998" s="69" t="s">
        <v>456</v>
      </c>
      <c r="E48998" s="69" t="s">
        <v>1994</v>
      </c>
      <c r="F48998" s="69" t="s">
        <v>15</v>
      </c>
      <c r="G48998" s="70">
        <v>43426.198505256092</v>
      </c>
      <c r="H48998" s="70">
        <v>14293.092116669419</v>
      </c>
      <c r="I48998" s="70">
        <v>57719.290621925509</v>
      </c>
      <c r="J48998" s="70">
        <v>50481.623807112337</v>
      </c>
      <c r="K48998" s="71">
        <v>38890563.405573189</v>
      </c>
    </row>
    <row r="48999" spans="2:11" x14ac:dyDescent="0.35">
      <c r="B48999" s="67">
        <v>43862</v>
      </c>
      <c r="C48999" s="68" t="s">
        <v>33</v>
      </c>
      <c r="D48999" s="69" t="s">
        <v>458</v>
      </c>
      <c r="E48999" s="69" t="s">
        <v>1994</v>
      </c>
      <c r="F48999" s="69" t="s">
        <v>15</v>
      </c>
      <c r="G48999" s="70">
        <v>41841.925277081034</v>
      </c>
      <c r="H48999" s="70">
        <v>13771.650607673866</v>
      </c>
      <c r="I48999" s="70">
        <v>55613.5758847549</v>
      </c>
      <c r="J48999" s="70">
        <v>48639.95357760055</v>
      </c>
      <c r="K48999" s="71">
        <v>37471758.156624489</v>
      </c>
    </row>
    <row r="49000" spans="2:11" x14ac:dyDescent="0.35">
      <c r="B49000" s="67">
        <v>43862</v>
      </c>
      <c r="C49000" s="68" t="s">
        <v>33</v>
      </c>
      <c r="D49000" s="69" t="s">
        <v>460</v>
      </c>
      <c r="E49000" s="69" t="s">
        <v>1994</v>
      </c>
      <c r="F49000" s="69" t="s">
        <v>15</v>
      </c>
      <c r="G49000" s="70">
        <v>34600.407199906753</v>
      </c>
      <c r="H49000" s="70">
        <v>11388.211139140758</v>
      </c>
      <c r="I49000" s="70">
        <v>45988.618339047513</v>
      </c>
      <c r="J49000" s="70">
        <v>40221.910307379592</v>
      </c>
      <c r="K49000" s="71">
        <v>30986577.592657328</v>
      </c>
    </row>
    <row r="49001" spans="2:11" x14ac:dyDescent="0.35">
      <c r="B49001" s="67">
        <v>43862</v>
      </c>
      <c r="C49001" s="68" t="s">
        <v>33</v>
      </c>
      <c r="D49001" s="69" t="s">
        <v>462</v>
      </c>
      <c r="E49001" s="69" t="s">
        <v>1994</v>
      </c>
      <c r="F49001" s="69" t="s">
        <v>15</v>
      </c>
      <c r="G49001" s="70">
        <v>125763.46883893819</v>
      </c>
      <c r="H49001" s="70">
        <v>41393.184374511104</v>
      </c>
      <c r="I49001" s="70">
        <v>167156.65321344929</v>
      </c>
      <c r="J49001" s="70">
        <v>146196.17104531525</v>
      </c>
      <c r="K49001" s="71">
        <v>112628141.30968596</v>
      </c>
    </row>
    <row r="49002" spans="2:11" x14ac:dyDescent="0.35">
      <c r="B49002" s="67">
        <v>43862</v>
      </c>
      <c r="C49002" s="68" t="s">
        <v>33</v>
      </c>
      <c r="D49002" s="69" t="s">
        <v>464</v>
      </c>
      <c r="E49002" s="69" t="s">
        <v>1994</v>
      </c>
      <c r="F49002" s="69" t="s">
        <v>15</v>
      </c>
      <c r="G49002" s="70">
        <v>114038.91435097951</v>
      </c>
      <c r="H49002" s="70">
        <v>37534.233274493381</v>
      </c>
      <c r="I49002" s="70">
        <v>151573.14762547289</v>
      </c>
      <c r="J49002" s="70">
        <v>132566.74736023924</v>
      </c>
      <c r="K49002" s="71">
        <v>102128162.78222841</v>
      </c>
    </row>
    <row r="49003" spans="2:11" x14ac:dyDescent="0.35">
      <c r="B49003" s="67">
        <v>43862</v>
      </c>
      <c r="C49003" s="68" t="s">
        <v>33</v>
      </c>
      <c r="D49003" s="69" t="s">
        <v>466</v>
      </c>
      <c r="E49003" s="69" t="s">
        <v>1994</v>
      </c>
      <c r="F49003" s="69" t="s">
        <v>15</v>
      </c>
      <c r="G49003" s="70">
        <v>43113.012056623949</v>
      </c>
      <c r="H49003" s="70">
        <v>14190.01952119503</v>
      </c>
      <c r="I49003" s="70">
        <v>57303.031577818976</v>
      </c>
      <c r="J49003" s="70">
        <v>50117.561251171777</v>
      </c>
      <c r="K49003" s="71">
        <v>38610093.071070865</v>
      </c>
    </row>
    <row r="49004" spans="2:11" x14ac:dyDescent="0.35">
      <c r="B49004" s="67">
        <v>43862</v>
      </c>
      <c r="C49004" s="68" t="s">
        <v>33</v>
      </c>
      <c r="D49004" s="69" t="s">
        <v>468</v>
      </c>
      <c r="E49004" s="69" t="s">
        <v>1994</v>
      </c>
      <c r="F49004" s="69" t="s">
        <v>15</v>
      </c>
      <c r="G49004" s="70">
        <v>177795.28313719714</v>
      </c>
      <c r="H49004" s="70">
        <v>58518.689344880419</v>
      </c>
      <c r="I49004" s="70">
        <v>236313.97248207754</v>
      </c>
      <c r="J49004" s="70">
        <v>206681.5605435202</v>
      </c>
      <c r="K49004" s="71">
        <v>159225510.76790285</v>
      </c>
    </row>
    <row r="49005" spans="2:11" x14ac:dyDescent="0.35">
      <c r="B49005" s="67">
        <v>43862</v>
      </c>
      <c r="C49005" s="68" t="s">
        <v>33</v>
      </c>
      <c r="D49005" s="69" t="s">
        <v>473</v>
      </c>
      <c r="E49005" s="69" t="s">
        <v>1994</v>
      </c>
      <c r="F49005" s="69" t="s">
        <v>15</v>
      </c>
      <c r="G49005" s="70">
        <v>343343.07208425022</v>
      </c>
      <c r="H49005" s="70">
        <v>113006.29758485255</v>
      </c>
      <c r="I49005" s="70">
        <v>456349.36966910277</v>
      </c>
      <c r="J49005" s="70">
        <v>399125.78543537139</v>
      </c>
      <c r="K49005" s="71">
        <v>307482713.40444857</v>
      </c>
    </row>
    <row r="49006" spans="2:11" x14ac:dyDescent="0.35">
      <c r="B49006" s="67">
        <v>43862</v>
      </c>
      <c r="C49006" s="68" t="s">
        <v>33</v>
      </c>
      <c r="D49006" s="69" t="s">
        <v>475</v>
      </c>
      <c r="E49006" s="69" t="s">
        <v>1994</v>
      </c>
      <c r="F49006" s="69" t="s">
        <v>15</v>
      </c>
      <c r="G49006" s="70">
        <v>48955.262073262129</v>
      </c>
      <c r="H49006" s="70">
        <v>16112.906120640624</v>
      </c>
      <c r="I49006" s="70">
        <v>65068.168193902748</v>
      </c>
      <c r="J49006" s="70">
        <v>56908.994431313266</v>
      </c>
      <c r="K49006" s="71">
        <v>43842148.674436651</v>
      </c>
    </row>
    <row r="49007" spans="2:11" x14ac:dyDescent="0.35">
      <c r="B49007" s="67">
        <v>43862</v>
      </c>
      <c r="C49007" s="68" t="s">
        <v>33</v>
      </c>
      <c r="D49007" s="69" t="s">
        <v>477</v>
      </c>
      <c r="E49007" s="69" t="s">
        <v>1994</v>
      </c>
      <c r="F49007" s="69" t="s">
        <v>15</v>
      </c>
      <c r="G49007" s="70">
        <v>47486.277398289771</v>
      </c>
      <c r="H49007" s="70">
        <v>15629.413329896257</v>
      </c>
      <c r="I49007" s="70">
        <v>63115.690728186026</v>
      </c>
      <c r="J49007" s="70">
        <v>55201.346401440656</v>
      </c>
      <c r="K49007" s="71">
        <v>42526592.854879081</v>
      </c>
    </row>
    <row r="49008" spans="2:11" x14ac:dyDescent="0.35">
      <c r="B49008" s="67">
        <v>43862</v>
      </c>
      <c r="C49008" s="68" t="s">
        <v>33</v>
      </c>
      <c r="D49008" s="69" t="s">
        <v>479</v>
      </c>
      <c r="E49008" s="69" t="s">
        <v>1994</v>
      </c>
      <c r="F49008" s="69" t="s">
        <v>15</v>
      </c>
      <c r="G49008" s="70">
        <v>302352.7291460791</v>
      </c>
      <c r="H49008" s="70">
        <v>99514.931035732458</v>
      </c>
      <c r="I49008" s="70">
        <v>401867.66018181155</v>
      </c>
      <c r="J49008" s="70">
        <v>351475.76872395555</v>
      </c>
      <c r="K49008" s="71">
        <v>270773593.20513254</v>
      </c>
    </row>
    <row r="49009" spans="2:11" x14ac:dyDescent="0.35">
      <c r="B49009" s="67">
        <v>43862</v>
      </c>
      <c r="C49009" s="68" t="s">
        <v>33</v>
      </c>
      <c r="D49009" s="69" t="s">
        <v>481</v>
      </c>
      <c r="E49009" s="69" t="s">
        <v>1994</v>
      </c>
      <c r="F49009" s="69" t="s">
        <v>15</v>
      </c>
      <c r="G49009" s="70">
        <v>5269.1849014619738</v>
      </c>
      <c r="H49009" s="70">
        <v>1734.2754356347637</v>
      </c>
      <c r="I49009" s="70">
        <v>7003.4603370967379</v>
      </c>
      <c r="J49009" s="70">
        <v>6125.2667223711524</v>
      </c>
      <c r="K49009" s="71">
        <v>4718847.2928808741</v>
      </c>
    </row>
    <row r="49010" spans="2:11" x14ac:dyDescent="0.35">
      <c r="B49010" s="67">
        <v>43862</v>
      </c>
      <c r="C49010" s="68" t="s">
        <v>33</v>
      </c>
      <c r="D49010" s="69" t="s">
        <v>483</v>
      </c>
      <c r="E49010" s="69" t="s">
        <v>1994</v>
      </c>
      <c r="F49010" s="69" t="s">
        <v>15</v>
      </c>
      <c r="G49010" s="70">
        <v>5269.1849014619738</v>
      </c>
      <c r="H49010" s="70">
        <v>1734.2754356347639</v>
      </c>
      <c r="I49010" s="70">
        <v>7003.4603370967379</v>
      </c>
      <c r="J49010" s="70">
        <v>6125.2667223711524</v>
      </c>
      <c r="K49010" s="71">
        <v>4718847.2928808741</v>
      </c>
    </row>
    <row r="49011" spans="2:11" x14ac:dyDescent="0.35">
      <c r="B49011" s="67">
        <v>43862</v>
      </c>
      <c r="C49011" s="68" t="s">
        <v>33</v>
      </c>
      <c r="D49011" s="69" t="s">
        <v>485</v>
      </c>
      <c r="E49011" s="69" t="s">
        <v>1994</v>
      </c>
      <c r="F49011" s="69" t="s">
        <v>15</v>
      </c>
      <c r="G49011" s="70">
        <v>102060.72194626472</v>
      </c>
      <c r="H49011" s="70">
        <v>33591.767716873648</v>
      </c>
      <c r="I49011" s="70">
        <v>135652.48966313835</v>
      </c>
      <c r="J49011" s="70">
        <v>118642.4482679184</v>
      </c>
      <c r="K49011" s="71">
        <v>91401015.042345807</v>
      </c>
    </row>
    <row r="49012" spans="2:11" x14ac:dyDescent="0.35">
      <c r="B49012" s="67">
        <v>43862</v>
      </c>
      <c r="C49012" s="68" t="s">
        <v>33</v>
      </c>
      <c r="D49012" s="69" t="s">
        <v>487</v>
      </c>
      <c r="E49012" s="69" t="s">
        <v>1994</v>
      </c>
      <c r="F49012" s="69" t="s">
        <v>15</v>
      </c>
      <c r="G49012" s="70">
        <v>101968.14290292795</v>
      </c>
      <c r="H49012" s="70">
        <v>33561.296532764907</v>
      </c>
      <c r="I49012" s="70">
        <v>135529.43943569288</v>
      </c>
      <c r="J49012" s="70">
        <v>118534.82783072401</v>
      </c>
      <c r="K49012" s="71">
        <v>91318105.279925406</v>
      </c>
    </row>
    <row r="49013" spans="2:11" x14ac:dyDescent="0.35">
      <c r="B49013" s="67">
        <v>43862</v>
      </c>
      <c r="C49013" s="68" t="s">
        <v>33</v>
      </c>
      <c r="D49013" s="69" t="s">
        <v>489</v>
      </c>
      <c r="E49013" s="69" t="s">
        <v>1994</v>
      </c>
      <c r="F49013" s="69" t="s">
        <v>15</v>
      </c>
      <c r="G49013" s="70">
        <v>112372.93792918102</v>
      </c>
      <c r="H49013" s="70">
        <v>36985.898680150363</v>
      </c>
      <c r="I49013" s="70">
        <v>149358.8366093314</v>
      </c>
      <c r="J49013" s="70">
        <v>130630.09820006508</v>
      </c>
      <c r="K49013" s="71">
        <v>100636186.66739726</v>
      </c>
    </row>
    <row r="49014" spans="2:11" x14ac:dyDescent="0.35">
      <c r="B49014" s="67">
        <v>43862</v>
      </c>
      <c r="C49014" s="68" t="s">
        <v>33</v>
      </c>
      <c r="D49014" s="69" t="s">
        <v>491</v>
      </c>
      <c r="E49014" s="69" t="s">
        <v>1994</v>
      </c>
      <c r="F49014" s="69" t="s">
        <v>15</v>
      </c>
      <c r="G49014" s="70">
        <v>97334.308692589184</v>
      </c>
      <c r="H49014" s="70">
        <v>32036.156475146523</v>
      </c>
      <c r="I49014" s="70">
        <v>129370.4651677357</v>
      </c>
      <c r="J49014" s="70">
        <v>113148.15348523935</v>
      </c>
      <c r="K49014" s="71">
        <v>87168262.537570313</v>
      </c>
    </row>
    <row r="49015" spans="2:11" x14ac:dyDescent="0.35">
      <c r="B49015" s="67">
        <v>43862</v>
      </c>
      <c r="C49015" s="68" t="s">
        <v>33</v>
      </c>
      <c r="D49015" s="69" t="s">
        <v>493</v>
      </c>
      <c r="E49015" s="69" t="s">
        <v>1994</v>
      </c>
      <c r="F49015" s="69" t="s">
        <v>15</v>
      </c>
      <c r="G49015" s="70">
        <v>267261.8765055901</v>
      </c>
      <c r="H49015" s="70">
        <v>87965.300423540422</v>
      </c>
      <c r="I49015" s="70">
        <v>355227.17692913051</v>
      </c>
      <c r="J49015" s="70">
        <v>310683.73361101223</v>
      </c>
      <c r="K49015" s="71">
        <v>239347796.87845457</v>
      </c>
    </row>
    <row r="49016" spans="2:11" x14ac:dyDescent="0.35">
      <c r="B49016" s="67">
        <v>43862</v>
      </c>
      <c r="C49016" s="68" t="s">
        <v>33</v>
      </c>
      <c r="D49016" s="69" t="s">
        <v>495</v>
      </c>
      <c r="E49016" s="69" t="s">
        <v>1994</v>
      </c>
      <c r="F49016" s="69" t="s">
        <v>15</v>
      </c>
      <c r="G49016" s="70">
        <v>267261.8765055901</v>
      </c>
      <c r="H49016" s="70">
        <v>87965.300423540422</v>
      </c>
      <c r="I49016" s="70">
        <v>355227.17692913051</v>
      </c>
      <c r="J49016" s="70">
        <v>310683.73361101223</v>
      </c>
      <c r="K49016" s="71">
        <v>239347796.87845457</v>
      </c>
    </row>
    <row r="49017" spans="2:11" x14ac:dyDescent="0.35">
      <c r="B49017" s="67">
        <v>43862</v>
      </c>
      <c r="C49017" s="68" t="s">
        <v>33</v>
      </c>
      <c r="D49017" s="69" t="s">
        <v>497</v>
      </c>
      <c r="E49017" s="69" t="s">
        <v>1994</v>
      </c>
      <c r="F49017" s="69" t="s">
        <v>15</v>
      </c>
      <c r="G49017" s="70">
        <v>65918.698696162581</v>
      </c>
      <c r="H49017" s="70">
        <v>21696.165021655532</v>
      </c>
      <c r="I49017" s="70">
        <v>87614.863717818123</v>
      </c>
      <c r="J49017" s="70">
        <v>76628.464114113565</v>
      </c>
      <c r="K49017" s="71">
        <v>59033840.783104025</v>
      </c>
    </row>
    <row r="49018" spans="2:11" x14ac:dyDescent="0.35">
      <c r="B49018" s="67">
        <v>43862</v>
      </c>
      <c r="C49018" s="68" t="s">
        <v>33</v>
      </c>
      <c r="D49018" s="69" t="s">
        <v>499</v>
      </c>
      <c r="E49018" s="69" t="s">
        <v>1994</v>
      </c>
      <c r="F49018" s="69" t="s">
        <v>15</v>
      </c>
      <c r="G49018" s="70">
        <v>53540.556888975021</v>
      </c>
      <c r="H49018" s="70">
        <v>17622.083704172139</v>
      </c>
      <c r="I49018" s="70">
        <v>71162.640593147153</v>
      </c>
      <c r="J49018" s="70">
        <v>62239.255071152395</v>
      </c>
      <c r="K49018" s="71">
        <v>47948530.833892643</v>
      </c>
    </row>
    <row r="49019" spans="2:11" x14ac:dyDescent="0.35">
      <c r="B49019" s="67">
        <v>43862</v>
      </c>
      <c r="C49019" s="68" t="s">
        <v>33</v>
      </c>
      <c r="D49019" s="69" t="s">
        <v>501</v>
      </c>
      <c r="E49019" s="69" t="s">
        <v>1994</v>
      </c>
      <c r="F49019" s="69" t="s">
        <v>15</v>
      </c>
      <c r="G49019" s="70">
        <v>16990.080698195641</v>
      </c>
      <c r="H49019" s="70">
        <v>5592.0362469510828</v>
      </c>
      <c r="I49019" s="70">
        <v>22582.116945146721</v>
      </c>
      <c r="J49019" s="70">
        <v>19750.449461693053</v>
      </c>
      <c r="K49019" s="71">
        <v>15215558.636018446</v>
      </c>
    </row>
    <row r="49020" spans="2:11" x14ac:dyDescent="0.35">
      <c r="B49020" s="67">
        <v>43862</v>
      </c>
      <c r="C49020" s="68" t="s">
        <v>33</v>
      </c>
      <c r="D49020" s="69" t="s">
        <v>503</v>
      </c>
      <c r="E49020" s="69" t="s">
        <v>1994</v>
      </c>
      <c r="F49020" s="69" t="s">
        <v>15</v>
      </c>
      <c r="G49020" s="70">
        <v>125724.07462251987</v>
      </c>
      <c r="H49020" s="70">
        <v>41380.215187201997</v>
      </c>
      <c r="I49020" s="70">
        <v>167104.28980972187</v>
      </c>
      <c r="J49020" s="70">
        <v>146150.37371101428</v>
      </c>
      <c r="K49020" s="71">
        <v>112592859.47841518</v>
      </c>
    </row>
    <row r="49021" spans="2:11" x14ac:dyDescent="0.35">
      <c r="B49021" s="67">
        <v>43862</v>
      </c>
      <c r="C49021" s="68" t="s">
        <v>33</v>
      </c>
      <c r="D49021" s="69" t="s">
        <v>505</v>
      </c>
      <c r="E49021" s="69" t="s">
        <v>1994</v>
      </c>
      <c r="F49021" s="69" t="s">
        <v>15</v>
      </c>
      <c r="G49021" s="70">
        <v>125795.4557813118</v>
      </c>
      <c r="H49021" s="70">
        <v>41403.713056687637</v>
      </c>
      <c r="I49021" s="70">
        <v>167199.16883799946</v>
      </c>
      <c r="J49021" s="70">
        <v>146233.35545526451</v>
      </c>
      <c r="K49021" s="71">
        <v>112656787.82585898</v>
      </c>
    </row>
    <row r="49022" spans="2:11" x14ac:dyDescent="0.35">
      <c r="B49022" s="67">
        <v>43862</v>
      </c>
      <c r="C49022" s="68" t="s">
        <v>33</v>
      </c>
      <c r="D49022" s="69" t="s">
        <v>507</v>
      </c>
      <c r="E49022" s="69" t="s">
        <v>1994</v>
      </c>
      <c r="F49022" s="69" t="s">
        <v>15</v>
      </c>
      <c r="G49022" s="70">
        <v>22445.115954933422</v>
      </c>
      <c r="H49022" s="70">
        <v>7387.4772299348333</v>
      </c>
      <c r="I49022" s="70">
        <v>29832.593184868256</v>
      </c>
      <c r="J49022" s="70">
        <v>26091.75771431029</v>
      </c>
      <c r="K49022" s="71">
        <v>20100842.271406367</v>
      </c>
    </row>
    <row r="49023" spans="2:11" x14ac:dyDescent="0.35">
      <c r="B49023" s="67">
        <v>43862</v>
      </c>
      <c r="C49023" s="68" t="s">
        <v>33</v>
      </c>
      <c r="D49023" s="69" t="s">
        <v>509</v>
      </c>
      <c r="E49023" s="69" t="s">
        <v>1994</v>
      </c>
      <c r="F49023" s="69" t="s">
        <v>15</v>
      </c>
      <c r="G49023" s="70">
        <v>4198.8849472172597</v>
      </c>
      <c r="H49023" s="70">
        <v>1382.0006086168626</v>
      </c>
      <c r="I49023" s="70">
        <v>5580.8855558341229</v>
      </c>
      <c r="J49023" s="70">
        <v>4881.0746304138602</v>
      </c>
      <c r="K49023" s="71">
        <v>3760333.52506185</v>
      </c>
    </row>
    <row r="49024" spans="2:11" x14ac:dyDescent="0.35">
      <c r="B49024" s="67">
        <v>43862</v>
      </c>
      <c r="C49024" s="68" t="s">
        <v>33</v>
      </c>
      <c r="D49024" s="69" t="s">
        <v>511</v>
      </c>
      <c r="E49024" s="69" t="s">
        <v>1994</v>
      </c>
      <c r="F49024" s="69" t="s">
        <v>15</v>
      </c>
      <c r="G49024" s="70">
        <v>4089.5612695983573</v>
      </c>
      <c r="H49024" s="70">
        <v>1346.0191730805077</v>
      </c>
      <c r="I49024" s="70">
        <v>5435.5804426788645</v>
      </c>
      <c r="J49024" s="70">
        <v>4753.9899420797447</v>
      </c>
      <c r="K49024" s="71">
        <v>3662428.6884737867</v>
      </c>
    </row>
    <row r="49025" spans="2:11" x14ac:dyDescent="0.35">
      <c r="B49025" s="67">
        <v>43862</v>
      </c>
      <c r="C49025" s="68" t="s">
        <v>33</v>
      </c>
      <c r="D49025" s="69" t="s">
        <v>513</v>
      </c>
      <c r="E49025" s="69" t="s">
        <v>1994</v>
      </c>
      <c r="F49025" s="69" t="s">
        <v>15</v>
      </c>
      <c r="G49025" s="70">
        <v>53677.60127455122</v>
      </c>
      <c r="H49025" s="70">
        <v>17667.189653182573</v>
      </c>
      <c r="I49025" s="70">
        <v>71344.790927733789</v>
      </c>
      <c r="J49025" s="70">
        <v>62398.564802229535</v>
      </c>
      <c r="K49025" s="71">
        <v>48071261.537272029</v>
      </c>
    </row>
    <row r="49026" spans="2:11" x14ac:dyDescent="0.35">
      <c r="B49026" s="67">
        <v>43862</v>
      </c>
      <c r="C49026" s="68" t="s">
        <v>33</v>
      </c>
      <c r="D49026" s="69" t="s">
        <v>515</v>
      </c>
      <c r="E49026" s="69" t="s">
        <v>1994</v>
      </c>
      <c r="F49026" s="69" t="s">
        <v>15</v>
      </c>
      <c r="G49026" s="70">
        <v>51277.644484061253</v>
      </c>
      <c r="H49026" s="70">
        <v>16877.280180762889</v>
      </c>
      <c r="I49026" s="70">
        <v>68154.924664824139</v>
      </c>
      <c r="J49026" s="70">
        <v>59608.689407987687</v>
      </c>
      <c r="K49026" s="71">
        <v>45921968.037364349</v>
      </c>
    </row>
    <row r="49027" spans="2:11" x14ac:dyDescent="0.35">
      <c r="B49027" s="67">
        <v>43862</v>
      </c>
      <c r="C49027" s="68" t="s">
        <v>33</v>
      </c>
      <c r="D49027" s="69" t="s">
        <v>517</v>
      </c>
      <c r="E49027" s="69" t="s">
        <v>1994</v>
      </c>
      <c r="F49027" s="69" t="s">
        <v>15</v>
      </c>
      <c r="G49027" s="70">
        <v>61030.006316501567</v>
      </c>
      <c r="H49027" s="70">
        <v>20087.127175612026</v>
      </c>
      <c r="I49027" s="70">
        <v>81117.133492113586</v>
      </c>
      <c r="J49027" s="70">
        <v>70945.511858121725</v>
      </c>
      <c r="K49027" s="71">
        <v>54655748.353134342</v>
      </c>
    </row>
    <row r="49028" spans="2:11" x14ac:dyDescent="0.35">
      <c r="B49028" s="67">
        <v>43862</v>
      </c>
      <c r="C49028" s="68" t="s">
        <v>33</v>
      </c>
      <c r="D49028" s="69" t="s">
        <v>519</v>
      </c>
      <c r="E49028" s="69" t="s">
        <v>1994</v>
      </c>
      <c r="F49028" s="69" t="s">
        <v>15</v>
      </c>
      <c r="G49028" s="70">
        <v>59717.597300821035</v>
      </c>
      <c r="H49028" s="70">
        <v>19655.164999802899</v>
      </c>
      <c r="I49028" s="70">
        <v>79372.76230062393</v>
      </c>
      <c r="J49028" s="70">
        <v>69419.874773536794</v>
      </c>
      <c r="K49028" s="71">
        <v>53480412.036722414</v>
      </c>
    </row>
    <row r="49029" spans="2:11" x14ac:dyDescent="0.35">
      <c r="B49029" s="67">
        <v>43862</v>
      </c>
      <c r="C49029" s="68" t="s">
        <v>33</v>
      </c>
      <c r="D49029" s="69" t="s">
        <v>521</v>
      </c>
      <c r="E49029" s="69" t="s">
        <v>1994</v>
      </c>
      <c r="F49029" s="69" t="s">
        <v>15</v>
      </c>
      <c r="G49029" s="70">
        <v>235394.57261175982</v>
      </c>
      <c r="H49029" s="70">
        <v>77476.635505175727</v>
      </c>
      <c r="I49029" s="70">
        <v>312871.20811693557</v>
      </c>
      <c r="J49029" s="70">
        <v>273638.95948915597</v>
      </c>
      <c r="K49029" s="71">
        <v>210808854.82033068</v>
      </c>
    </row>
    <row r="49030" spans="2:11" x14ac:dyDescent="0.35">
      <c r="B49030" s="67">
        <v>43862</v>
      </c>
      <c r="C49030" s="68" t="s">
        <v>33</v>
      </c>
      <c r="D49030" s="69" t="s">
        <v>523</v>
      </c>
      <c r="E49030" s="69" t="s">
        <v>1994</v>
      </c>
      <c r="F49030" s="69" t="s">
        <v>15</v>
      </c>
      <c r="G49030" s="70">
        <v>235240.29073798613</v>
      </c>
      <c r="H49030" s="70">
        <v>77425.855020099159</v>
      </c>
      <c r="I49030" s="70">
        <v>312666.1457580853</v>
      </c>
      <c r="J49030" s="70">
        <v>273459.61076977744</v>
      </c>
      <c r="K49030" s="71">
        <v>210670686.27073428</v>
      </c>
    </row>
    <row r="49031" spans="2:11" x14ac:dyDescent="0.35">
      <c r="B49031" s="67">
        <v>43862</v>
      </c>
      <c r="C49031" s="68" t="s">
        <v>33</v>
      </c>
      <c r="D49031" s="69" t="s">
        <v>525</v>
      </c>
      <c r="E49031" s="69" t="s">
        <v>1994</v>
      </c>
      <c r="F49031" s="69" t="s">
        <v>15</v>
      </c>
      <c r="G49031" s="70">
        <v>192900.45901796868</v>
      </c>
      <c r="H49031" s="70">
        <v>63490.338234821131</v>
      </c>
      <c r="I49031" s="70">
        <v>256390.79725278981</v>
      </c>
      <c r="J49031" s="70">
        <v>224240.86704912398</v>
      </c>
      <c r="K49031" s="71">
        <v>172753033.68640819</v>
      </c>
    </row>
    <row r="49032" spans="2:11" x14ac:dyDescent="0.35">
      <c r="B49032" s="67">
        <v>43862</v>
      </c>
      <c r="C49032" s="68" t="s">
        <v>33</v>
      </c>
      <c r="D49032" s="69" t="s">
        <v>527</v>
      </c>
      <c r="E49032" s="69" t="s">
        <v>1994</v>
      </c>
      <c r="F49032" s="69" t="s">
        <v>15</v>
      </c>
      <c r="G49032" s="70">
        <v>72327.054978668675</v>
      </c>
      <c r="H49032" s="70">
        <v>23805.381398234254</v>
      </c>
      <c r="I49032" s="70">
        <v>96132.43637690293</v>
      </c>
      <c r="J49032" s="70">
        <v>84077.98218844572</v>
      </c>
      <c r="K49032" s="71">
        <v>64772878.737147808</v>
      </c>
    </row>
    <row r="49033" spans="2:11" x14ac:dyDescent="0.35">
      <c r="B49033" s="67">
        <v>43862</v>
      </c>
      <c r="C49033" s="68" t="s">
        <v>33</v>
      </c>
      <c r="D49033" s="69" t="s">
        <v>529</v>
      </c>
      <c r="E49033" s="69" t="s">
        <v>1994</v>
      </c>
      <c r="F49033" s="69" t="s">
        <v>15</v>
      </c>
      <c r="G49033" s="70">
        <v>59434.434070059127</v>
      </c>
      <c r="H49033" s="70">
        <v>19561.969244558066</v>
      </c>
      <c r="I49033" s="70">
        <v>78996.403314617186</v>
      </c>
      <c r="J49033" s="70">
        <v>69090.709038072935</v>
      </c>
      <c r="K49033" s="71">
        <v>53226825.881195538</v>
      </c>
    </row>
    <row r="49034" spans="2:11" x14ac:dyDescent="0.35">
      <c r="B49034" s="67">
        <v>43862</v>
      </c>
      <c r="C49034" s="68" t="s">
        <v>33</v>
      </c>
      <c r="D49034" s="69" t="s">
        <v>531</v>
      </c>
      <c r="E49034" s="69" t="s">
        <v>1994</v>
      </c>
      <c r="F49034" s="69" t="s">
        <v>15</v>
      </c>
      <c r="G49034" s="70">
        <v>54496.624837677366</v>
      </c>
      <c r="H49034" s="70">
        <v>17936.762549325642</v>
      </c>
      <c r="I49034" s="70">
        <v>72433.387387003007</v>
      </c>
      <c r="J49034" s="70">
        <v>63350.657531409888</v>
      </c>
      <c r="K49034" s="71">
        <v>48804744.730951644</v>
      </c>
    </row>
    <row r="49035" spans="2:11" x14ac:dyDescent="0.35">
      <c r="B49035" s="67">
        <v>43862</v>
      </c>
      <c r="C49035" s="68" t="s">
        <v>33</v>
      </c>
      <c r="D49035" s="69" t="s">
        <v>533</v>
      </c>
      <c r="E49035" s="69" t="s">
        <v>1994</v>
      </c>
      <c r="F49035" s="69" t="s">
        <v>15</v>
      </c>
      <c r="G49035" s="70">
        <v>294760.80433391297</v>
      </c>
      <c r="H49035" s="70">
        <v>97016.137920071342</v>
      </c>
      <c r="I49035" s="70">
        <v>391776.94225398428</v>
      </c>
      <c r="J49035" s="70">
        <v>342650.36874264048</v>
      </c>
      <c r="K49035" s="71">
        <v>263974588.90082723</v>
      </c>
    </row>
    <row r="49036" spans="2:11" x14ac:dyDescent="0.35">
      <c r="B49036" s="67">
        <v>43862</v>
      </c>
      <c r="C49036" s="68" t="s">
        <v>33</v>
      </c>
      <c r="D49036" s="69" t="s">
        <v>535</v>
      </c>
      <c r="E49036" s="69" t="s">
        <v>1994</v>
      </c>
      <c r="F49036" s="69" t="s">
        <v>15</v>
      </c>
      <c r="G49036" s="70">
        <v>293132.79212891252</v>
      </c>
      <c r="H49036" s="70">
        <v>96480.302390329845</v>
      </c>
      <c r="I49036" s="70">
        <v>389613.09451924235</v>
      </c>
      <c r="J49036" s="70">
        <v>340757.8550588424</v>
      </c>
      <c r="K49036" s="71">
        <v>262516614.33770919</v>
      </c>
    </row>
    <row r="49037" spans="2:11" x14ac:dyDescent="0.35">
      <c r="B49037" s="67">
        <v>43862</v>
      </c>
      <c r="C49037" s="68" t="s">
        <v>56</v>
      </c>
      <c r="D49037" s="69" t="s">
        <v>1871</v>
      </c>
      <c r="E49037" s="69" t="s">
        <v>1994</v>
      </c>
      <c r="F49037" s="69" t="s">
        <v>15</v>
      </c>
      <c r="G49037" s="70">
        <v>31722.833388310773</v>
      </c>
      <c r="H49037" s="70">
        <v>4744.4522136203104</v>
      </c>
      <c r="I49037" s="70">
        <v>36467.285601931086</v>
      </c>
      <c r="J49037" s="70">
        <v>32717.48450600943</v>
      </c>
      <c r="K49037" s="71">
        <v>25205239.247326866</v>
      </c>
    </row>
    <row r="49038" spans="2:11" x14ac:dyDescent="0.35">
      <c r="B49038" s="67">
        <v>43862</v>
      </c>
      <c r="C49038" s="68" t="s">
        <v>56</v>
      </c>
      <c r="D49038" s="69" t="s">
        <v>1872</v>
      </c>
      <c r="E49038" s="69" t="s">
        <v>1994</v>
      </c>
      <c r="F49038" s="69" t="s">
        <v>15</v>
      </c>
      <c r="G49038" s="70">
        <v>31722.833388310777</v>
      </c>
      <c r="H49038" s="70">
        <v>4744.4522136203095</v>
      </c>
      <c r="I49038" s="70">
        <v>36467.285601931086</v>
      </c>
      <c r="J49038" s="70">
        <v>32717.48450600943</v>
      </c>
      <c r="K49038" s="71">
        <v>25205239.247326866</v>
      </c>
    </row>
    <row r="49039" spans="2:11" x14ac:dyDescent="0.35">
      <c r="B49039" s="67">
        <v>43862</v>
      </c>
      <c r="C49039" s="68" t="s">
        <v>56</v>
      </c>
      <c r="D49039" s="69" t="s">
        <v>539</v>
      </c>
      <c r="E49039" s="69" t="s">
        <v>1994</v>
      </c>
      <c r="F49039" s="69" t="s">
        <v>15</v>
      </c>
      <c r="G49039" s="70">
        <v>55644.453450738656</v>
      </c>
      <c r="H49039" s="70">
        <v>8322.1599971664709</v>
      </c>
      <c r="I49039" s="70">
        <v>63966.613447905132</v>
      </c>
      <c r="J49039" s="70">
        <v>57389.154411671028</v>
      </c>
      <c r="K49039" s="71">
        <v>44212059.361784458</v>
      </c>
    </row>
    <row r="49040" spans="2:11" x14ac:dyDescent="0.35">
      <c r="B49040" s="67">
        <v>43862</v>
      </c>
      <c r="C49040" s="68" t="s">
        <v>56</v>
      </c>
      <c r="D49040" s="69" t="s">
        <v>541</v>
      </c>
      <c r="E49040" s="69" t="s">
        <v>1994</v>
      </c>
      <c r="F49040" s="69" t="s">
        <v>15</v>
      </c>
      <c r="G49040" s="70">
        <v>55295.090462636887</v>
      </c>
      <c r="H49040" s="70">
        <v>8269.9100861206825</v>
      </c>
      <c r="I49040" s="70">
        <v>63565.000548757562</v>
      </c>
      <c r="J49040" s="70">
        <v>57028.837936551245</v>
      </c>
      <c r="K49040" s="71">
        <v>43934474.972358696</v>
      </c>
    </row>
    <row r="49041" spans="2:11" x14ac:dyDescent="0.35">
      <c r="B49041" s="67">
        <v>43862</v>
      </c>
      <c r="C49041" s="68" t="s">
        <v>56</v>
      </c>
      <c r="D49041" s="69" t="s">
        <v>543</v>
      </c>
      <c r="E49041" s="69" t="s">
        <v>1994</v>
      </c>
      <c r="F49041" s="69" t="s">
        <v>15</v>
      </c>
      <c r="G49041" s="70">
        <v>23362.818346727032</v>
      </c>
      <c r="H49041" s="70">
        <v>3494.1315455297749</v>
      </c>
      <c r="I49041" s="70">
        <v>26856.949892256805</v>
      </c>
      <c r="J49041" s="70">
        <v>24095.345389020495</v>
      </c>
      <c r="K49041" s="71">
        <v>18562825.181920197</v>
      </c>
    </row>
    <row r="49042" spans="2:11" x14ac:dyDescent="0.35">
      <c r="B49042" s="67">
        <v>43862</v>
      </c>
      <c r="C49042" s="68" t="s">
        <v>56</v>
      </c>
      <c r="D49042" s="69" t="s">
        <v>545</v>
      </c>
      <c r="E49042" s="69" t="s">
        <v>1994</v>
      </c>
      <c r="F49042" s="69" t="s">
        <v>15</v>
      </c>
      <c r="G49042" s="70">
        <v>23362.818346727032</v>
      </c>
      <c r="H49042" s="70">
        <v>3494.1315455297749</v>
      </c>
      <c r="I49042" s="70">
        <v>26856.949892256805</v>
      </c>
      <c r="J49042" s="70">
        <v>24095.345389020495</v>
      </c>
      <c r="K49042" s="71">
        <v>18562825.181920197</v>
      </c>
    </row>
    <row r="49043" spans="2:11" x14ac:dyDescent="0.35">
      <c r="B49043" s="67">
        <v>43862</v>
      </c>
      <c r="C49043" s="68" t="s">
        <v>56</v>
      </c>
      <c r="D49043" s="69" t="s">
        <v>547</v>
      </c>
      <c r="E49043" s="69" t="s">
        <v>1994</v>
      </c>
      <c r="F49043" s="69" t="s">
        <v>15</v>
      </c>
      <c r="G49043" s="70">
        <v>35659.745684529247</v>
      </c>
      <c r="H49043" s="70">
        <v>5333.2579591256535</v>
      </c>
      <c r="I49043" s="70">
        <v>40993.003643654898</v>
      </c>
      <c r="J49043" s="70">
        <v>36777.83908037965</v>
      </c>
      <c r="K49043" s="71">
        <v>28333297.838053226</v>
      </c>
    </row>
    <row r="49044" spans="2:11" x14ac:dyDescent="0.35">
      <c r="B49044" s="67">
        <v>43862</v>
      </c>
      <c r="C49044" s="68" t="s">
        <v>56</v>
      </c>
      <c r="D49044" s="69" t="s">
        <v>549</v>
      </c>
      <c r="E49044" s="69" t="s">
        <v>1994</v>
      </c>
      <c r="F49044" s="69" t="s">
        <v>15</v>
      </c>
      <c r="G49044" s="70">
        <v>35497.317139831954</v>
      </c>
      <c r="H49044" s="70">
        <v>5308.9650410911345</v>
      </c>
      <c r="I49044" s="70">
        <v>40806.282180923088</v>
      </c>
      <c r="J49044" s="70">
        <v>36610.317520630117</v>
      </c>
      <c r="K49044" s="71">
        <v>28204240.819877002</v>
      </c>
    </row>
    <row r="49045" spans="2:11" x14ac:dyDescent="0.35">
      <c r="B49045" s="67">
        <v>43862</v>
      </c>
      <c r="C49045" s="68" t="s">
        <v>56</v>
      </c>
      <c r="D49045" s="69" t="s">
        <v>551</v>
      </c>
      <c r="E49045" s="69" t="s">
        <v>1994</v>
      </c>
      <c r="F49045" s="69" t="s">
        <v>15</v>
      </c>
      <c r="G49045" s="70">
        <v>39592.560878727272</v>
      </c>
      <c r="H49045" s="70">
        <v>5921.4469691459335</v>
      </c>
      <c r="I49045" s="70">
        <v>45514.007847873203</v>
      </c>
      <c r="J49045" s="70">
        <v>40833.964524366173</v>
      </c>
      <c r="K49045" s="71">
        <v>31458098.346908726</v>
      </c>
    </row>
    <row r="49046" spans="2:11" x14ac:dyDescent="0.35">
      <c r="B49046" s="67">
        <v>43862</v>
      </c>
      <c r="C49046" s="68" t="s">
        <v>56</v>
      </c>
      <c r="D49046" s="69" t="s">
        <v>553</v>
      </c>
      <c r="E49046" s="69" t="s">
        <v>1994</v>
      </c>
      <c r="F49046" s="69" t="s">
        <v>15</v>
      </c>
      <c r="G49046" s="70">
        <v>39104.87048042984</v>
      </c>
      <c r="H49046" s="70">
        <v>5848.5086612066589</v>
      </c>
      <c r="I49046" s="70">
        <v>44953.379141636498</v>
      </c>
      <c r="J49046" s="70">
        <v>40330.98327124674</v>
      </c>
      <c r="K49046" s="71">
        <v>31070606.367827419</v>
      </c>
    </row>
    <row r="49047" spans="2:11" x14ac:dyDescent="0.35">
      <c r="B49047" s="67">
        <v>43862</v>
      </c>
      <c r="C49047" s="68" t="s">
        <v>56</v>
      </c>
      <c r="D49047" s="69" t="s">
        <v>555</v>
      </c>
      <c r="E49047" s="69" t="s">
        <v>1994</v>
      </c>
      <c r="F49047" s="69" t="s">
        <v>15</v>
      </c>
      <c r="G49047" s="70">
        <v>36441.795552007978</v>
      </c>
      <c r="H49047" s="70">
        <v>5450.2186642992974</v>
      </c>
      <c r="I49047" s="70">
        <v>41892.014216307267</v>
      </c>
      <c r="J49047" s="70">
        <v>37584.407597778023</v>
      </c>
      <c r="K49047" s="71">
        <v>28954670.561456017</v>
      </c>
    </row>
    <row r="49048" spans="2:11" x14ac:dyDescent="0.35">
      <c r="B49048" s="67">
        <v>43862</v>
      </c>
      <c r="C49048" s="68" t="s">
        <v>56</v>
      </c>
      <c r="D49048" s="69" t="s">
        <v>557</v>
      </c>
      <c r="E49048" s="69" t="s">
        <v>1994</v>
      </c>
      <c r="F49048" s="69" t="s">
        <v>15</v>
      </c>
      <c r="G49048" s="70">
        <v>36441.795552007978</v>
      </c>
      <c r="H49048" s="70">
        <v>5450.2186642992974</v>
      </c>
      <c r="I49048" s="70">
        <v>41892.014216307267</v>
      </c>
      <c r="J49048" s="70">
        <v>37584.407597778023</v>
      </c>
      <c r="K49048" s="71">
        <v>28954670.561456017</v>
      </c>
    </row>
    <row r="49049" spans="2:11" x14ac:dyDescent="0.35">
      <c r="B49049" s="67">
        <v>43862</v>
      </c>
      <c r="C49049" s="68" t="s">
        <v>56</v>
      </c>
      <c r="D49049" s="69" t="s">
        <v>559</v>
      </c>
      <c r="E49049" s="69" t="s">
        <v>1994</v>
      </c>
      <c r="F49049" s="69" t="s">
        <v>15</v>
      </c>
      <c r="G49049" s="70">
        <v>115056.9669138366</v>
      </c>
      <c r="H49049" s="70">
        <v>17207.867847787849</v>
      </c>
      <c r="I49049" s="70">
        <v>132264.83476162443</v>
      </c>
      <c r="J49049" s="70">
        <v>118664.51287984521</v>
      </c>
      <c r="K49049" s="71">
        <v>91418013.409760416</v>
      </c>
    </row>
    <row r="49050" spans="2:11" x14ac:dyDescent="0.35">
      <c r="B49050" s="67">
        <v>43862</v>
      </c>
      <c r="C49050" s="68" t="s">
        <v>56</v>
      </c>
      <c r="D49050" s="69" t="s">
        <v>561</v>
      </c>
      <c r="E49050" s="69" t="s">
        <v>1994</v>
      </c>
      <c r="F49050" s="69" t="s">
        <v>15</v>
      </c>
      <c r="G49050" s="70">
        <v>115056.96590444955</v>
      </c>
      <c r="H49050" s="70">
        <v>17207.867847787849</v>
      </c>
      <c r="I49050" s="70">
        <v>132264.83375223741</v>
      </c>
      <c r="J49050" s="70">
        <v>118664.51197424985</v>
      </c>
      <c r="K49050" s="71">
        <v>91418012.71209836</v>
      </c>
    </row>
    <row r="49051" spans="2:11" x14ac:dyDescent="0.35">
      <c r="B49051" s="67">
        <v>43862</v>
      </c>
      <c r="C49051" s="68" t="s">
        <v>56</v>
      </c>
      <c r="D49051" s="69" t="s">
        <v>563</v>
      </c>
      <c r="E49051" s="69" t="s">
        <v>1994</v>
      </c>
      <c r="F49051" s="69" t="s">
        <v>15</v>
      </c>
      <c r="G49051" s="70">
        <v>15814.318189887073</v>
      </c>
      <c r="H49051" s="70">
        <v>2365.1836133906654</v>
      </c>
      <c r="I49051" s="70">
        <v>18179.501803277741</v>
      </c>
      <c r="J49051" s="70">
        <v>16310.168381279622</v>
      </c>
      <c r="K49051" s="71">
        <v>12565198.774338203</v>
      </c>
    </row>
    <row r="49052" spans="2:11" x14ac:dyDescent="0.35">
      <c r="B49052" s="67">
        <v>43862</v>
      </c>
      <c r="C49052" s="68" t="s">
        <v>56</v>
      </c>
      <c r="D49052" s="69" t="s">
        <v>565</v>
      </c>
      <c r="E49052" s="69" t="s">
        <v>1994</v>
      </c>
      <c r="F49052" s="69" t="s">
        <v>15</v>
      </c>
      <c r="G49052" s="70">
        <v>15814.318189887073</v>
      </c>
      <c r="H49052" s="70">
        <v>2365.1836133906654</v>
      </c>
      <c r="I49052" s="70">
        <v>18179.501803277741</v>
      </c>
      <c r="J49052" s="70">
        <v>16310.168381279622</v>
      </c>
      <c r="K49052" s="71">
        <v>12565198.774338203</v>
      </c>
    </row>
    <row r="49053" spans="2:11" x14ac:dyDescent="0.35">
      <c r="B49053" s="67">
        <v>43862</v>
      </c>
      <c r="C49053" s="68" t="s">
        <v>56</v>
      </c>
      <c r="D49053" s="69" t="s">
        <v>567</v>
      </c>
      <c r="E49053" s="69" t="s">
        <v>1994</v>
      </c>
      <c r="F49053" s="69" t="s">
        <v>15</v>
      </c>
      <c r="G49053" s="70">
        <v>92468.230333245752</v>
      </c>
      <c r="H49053" s="70">
        <v>13829.505930717511</v>
      </c>
      <c r="I49053" s="70">
        <v>106297.73626396326</v>
      </c>
      <c r="J49053" s="70">
        <v>95367.518635824439</v>
      </c>
      <c r="K49053" s="71">
        <v>73470230.365612119</v>
      </c>
    </row>
    <row r="49054" spans="2:11" x14ac:dyDescent="0.35">
      <c r="B49054" s="67">
        <v>43862</v>
      </c>
      <c r="C49054" s="68" t="s">
        <v>56</v>
      </c>
      <c r="D49054" s="69" t="s">
        <v>569</v>
      </c>
      <c r="E49054" s="69" t="s">
        <v>1994</v>
      </c>
      <c r="F49054" s="69" t="s">
        <v>15</v>
      </c>
      <c r="G49054" s="70">
        <v>92170.736717286039</v>
      </c>
      <c r="H49054" s="70">
        <v>13785.013159119735</v>
      </c>
      <c r="I49054" s="70">
        <v>105955.74987640578</v>
      </c>
      <c r="J49054" s="70">
        <v>95060.697490474762</v>
      </c>
      <c r="K49054" s="71">
        <v>73233858.27003561</v>
      </c>
    </row>
    <row r="49055" spans="2:11" x14ac:dyDescent="0.35">
      <c r="B49055" s="67">
        <v>43862</v>
      </c>
      <c r="C49055" s="68" t="s">
        <v>56</v>
      </c>
      <c r="D49055" s="69" t="s">
        <v>571</v>
      </c>
      <c r="E49055" s="69" t="s">
        <v>1994</v>
      </c>
      <c r="F49055" s="69" t="s">
        <v>15</v>
      </c>
      <c r="G49055" s="70">
        <v>30578.55993237489</v>
      </c>
      <c r="H49055" s="70">
        <v>4573.3177056913291</v>
      </c>
      <c r="I49055" s="70">
        <v>35151.877638066217</v>
      </c>
      <c r="J49055" s="70">
        <v>31537.335258088679</v>
      </c>
      <c r="K49055" s="71">
        <v>24296063.478146572</v>
      </c>
    </row>
    <row r="49056" spans="2:11" x14ac:dyDescent="0.35">
      <c r="B49056" s="67">
        <v>43862</v>
      </c>
      <c r="C49056" s="68" t="s">
        <v>56</v>
      </c>
      <c r="D49056" s="69" t="s">
        <v>573</v>
      </c>
      <c r="E49056" s="69" t="s">
        <v>1994</v>
      </c>
      <c r="F49056" s="69" t="s">
        <v>15</v>
      </c>
      <c r="G49056" s="70">
        <v>30397.874604173325</v>
      </c>
      <c r="H49056" s="70">
        <v>4546.2943956975541</v>
      </c>
      <c r="I49056" s="70">
        <v>34944.168999870875</v>
      </c>
      <c r="J49056" s="70">
        <v>31350.984559380231</v>
      </c>
      <c r="K49056" s="71">
        <v>24152500.670193221</v>
      </c>
    </row>
    <row r="49057" spans="2:11" x14ac:dyDescent="0.35">
      <c r="B49057" s="67">
        <v>43862</v>
      </c>
      <c r="C49057" s="68" t="s">
        <v>56</v>
      </c>
      <c r="D49057" s="69" t="s">
        <v>575</v>
      </c>
      <c r="E49057" s="69" t="s">
        <v>1994</v>
      </c>
      <c r="F49057" s="69" t="s">
        <v>15</v>
      </c>
      <c r="G49057" s="70">
        <v>35016.918553556134</v>
      </c>
      <c r="H49057" s="70">
        <v>5237.11687116147</v>
      </c>
      <c r="I49057" s="70">
        <v>40254.0354247176</v>
      </c>
      <c r="J49057" s="70">
        <v>36114.856331473486</v>
      </c>
      <c r="K49057" s="71">
        <v>27822542.226632033</v>
      </c>
    </row>
    <row r="49058" spans="2:11" x14ac:dyDescent="0.35">
      <c r="B49058" s="67">
        <v>43862</v>
      </c>
      <c r="C49058" s="68" t="s">
        <v>56</v>
      </c>
      <c r="D49058" s="69" t="s">
        <v>577</v>
      </c>
      <c r="E49058" s="69" t="s">
        <v>1994</v>
      </c>
      <c r="F49058" s="69" t="s">
        <v>15</v>
      </c>
      <c r="G49058" s="70">
        <v>35016.918553556126</v>
      </c>
      <c r="H49058" s="70">
        <v>5237.11687116147</v>
      </c>
      <c r="I49058" s="70">
        <v>40254.035424717593</v>
      </c>
      <c r="J49058" s="70">
        <v>36114.856331473486</v>
      </c>
      <c r="K49058" s="71">
        <v>27822542.226632033</v>
      </c>
    </row>
    <row r="49059" spans="2:11" x14ac:dyDescent="0.35">
      <c r="B49059" s="67">
        <v>43862</v>
      </c>
      <c r="C49059" s="68" t="s">
        <v>56</v>
      </c>
      <c r="D49059" s="69" t="s">
        <v>579</v>
      </c>
      <c r="E49059" s="69" t="s">
        <v>1994</v>
      </c>
      <c r="F49059" s="69" t="s">
        <v>15</v>
      </c>
      <c r="G49059" s="70">
        <v>132466.24727099386</v>
      </c>
      <c r="H49059" s="70">
        <v>19898.459912596252</v>
      </c>
      <c r="I49059" s="70">
        <v>152364.70718359013</v>
      </c>
      <c r="J49059" s="70">
        <v>136697.58700871884</v>
      </c>
      <c r="K49059" s="71">
        <v>105310522.40444043</v>
      </c>
    </row>
    <row r="49060" spans="2:11" x14ac:dyDescent="0.35">
      <c r="B49060" s="67">
        <v>43862</v>
      </c>
      <c r="C49060" s="68" t="s">
        <v>56</v>
      </c>
      <c r="D49060" s="69" t="s">
        <v>581</v>
      </c>
      <c r="E49060" s="69" t="s">
        <v>1994</v>
      </c>
      <c r="F49060" s="69" t="s">
        <v>15</v>
      </c>
      <c r="G49060" s="70">
        <v>130042.39195605082</v>
      </c>
      <c r="H49060" s="70">
        <v>19533.960266250437</v>
      </c>
      <c r="I49060" s="70">
        <v>149576.35222230124</v>
      </c>
      <c r="J49060" s="70">
        <v>134195.94865704529</v>
      </c>
      <c r="K49060" s="71">
        <v>103383283.98387547</v>
      </c>
    </row>
    <row r="49061" spans="2:11" x14ac:dyDescent="0.35">
      <c r="B49061" s="67">
        <v>43862</v>
      </c>
      <c r="C49061" s="68" t="s">
        <v>56</v>
      </c>
      <c r="D49061" s="69" t="s">
        <v>583</v>
      </c>
      <c r="E49061" s="69" t="s">
        <v>1994</v>
      </c>
      <c r="F49061" s="69" t="s">
        <v>15</v>
      </c>
      <c r="G49061" s="70">
        <v>50105.856892898206</v>
      </c>
      <c r="H49061" s="70">
        <v>7493.8095460809345</v>
      </c>
      <c r="I49061" s="70">
        <v>57599.66643897914</v>
      </c>
      <c r="J49061" s="70">
        <v>51676.8978870426</v>
      </c>
      <c r="K49061" s="71">
        <v>39811391.201647699</v>
      </c>
    </row>
    <row r="49062" spans="2:11" x14ac:dyDescent="0.35">
      <c r="B49062" s="67">
        <v>43862</v>
      </c>
      <c r="C49062" s="68" t="s">
        <v>56</v>
      </c>
      <c r="D49062" s="69" t="s">
        <v>585</v>
      </c>
      <c r="E49062" s="69" t="s">
        <v>1994</v>
      </c>
      <c r="F49062" s="69" t="s">
        <v>15</v>
      </c>
      <c r="G49062" s="70">
        <v>43322.355028165832</v>
      </c>
      <c r="H49062" s="70">
        <v>6479.271598050389</v>
      </c>
      <c r="I49062" s="70">
        <v>49801.626626216224</v>
      </c>
      <c r="J49062" s="70">
        <v>44680.70273459053</v>
      </c>
      <c r="K49062" s="71">
        <v>34421588.920052573</v>
      </c>
    </row>
    <row r="49063" spans="2:11" x14ac:dyDescent="0.35">
      <c r="B49063" s="67">
        <v>43862</v>
      </c>
      <c r="C49063" s="68" t="s">
        <v>56</v>
      </c>
      <c r="D49063" s="69" t="s">
        <v>587</v>
      </c>
      <c r="E49063" s="69" t="s">
        <v>1994</v>
      </c>
      <c r="F49063" s="69" t="s">
        <v>15</v>
      </c>
      <c r="G49063" s="70">
        <v>31518.100423120995</v>
      </c>
      <c r="H49063" s="70">
        <v>4713.8314481948228</v>
      </c>
      <c r="I49063" s="70">
        <v>36231.931871315814</v>
      </c>
      <c r="J49063" s="70">
        <v>32506.331361273347</v>
      </c>
      <c r="K49063" s="71">
        <v>25042568.87057706</v>
      </c>
    </row>
    <row r="49064" spans="2:11" x14ac:dyDescent="0.35">
      <c r="B49064" s="67">
        <v>43862</v>
      </c>
      <c r="C49064" s="68" t="s">
        <v>56</v>
      </c>
      <c r="D49064" s="69" t="s">
        <v>589</v>
      </c>
      <c r="E49064" s="69" t="s">
        <v>1994</v>
      </c>
      <c r="F49064" s="69" t="s">
        <v>15</v>
      </c>
      <c r="G49064" s="70">
        <v>31383.722744437055</v>
      </c>
      <c r="H49064" s="70">
        <v>4693.7335427232065</v>
      </c>
      <c r="I49064" s="70">
        <v>36077.456287160261</v>
      </c>
      <c r="J49064" s="70">
        <v>32367.739951253556</v>
      </c>
      <c r="K49064" s="71">
        <v>24935799.364916209</v>
      </c>
    </row>
    <row r="49065" spans="2:11" x14ac:dyDescent="0.35">
      <c r="B49065" s="67">
        <v>43862</v>
      </c>
      <c r="C49065" s="68" t="s">
        <v>56</v>
      </c>
      <c r="D49065" s="69" t="s">
        <v>591</v>
      </c>
      <c r="E49065" s="69" t="s">
        <v>1994</v>
      </c>
      <c r="F49065" s="69" t="s">
        <v>15</v>
      </c>
      <c r="G49065" s="70">
        <v>51778.177050624872</v>
      </c>
      <c r="H49065" s="70">
        <v>7743.9225340320645</v>
      </c>
      <c r="I49065" s="70">
        <v>59522.099584656935</v>
      </c>
      <c r="J49065" s="70">
        <v>53401.654079322005</v>
      </c>
      <c r="K49065" s="71">
        <v>41140126.986995928</v>
      </c>
    </row>
    <row r="49066" spans="2:11" x14ac:dyDescent="0.35">
      <c r="B49066" s="67">
        <v>43862</v>
      </c>
      <c r="C49066" s="68" t="s">
        <v>56</v>
      </c>
      <c r="D49066" s="69" t="s">
        <v>593</v>
      </c>
      <c r="E49066" s="69" t="s">
        <v>1994</v>
      </c>
      <c r="F49066" s="69" t="s">
        <v>15</v>
      </c>
      <c r="G49066" s="70">
        <v>51778.177050624865</v>
      </c>
      <c r="H49066" s="70">
        <v>7743.9225340320645</v>
      </c>
      <c r="I49066" s="70">
        <v>59522.099584656928</v>
      </c>
      <c r="J49066" s="70">
        <v>53401.654079321997</v>
      </c>
      <c r="K49066" s="71">
        <v>41140126.986995921</v>
      </c>
    </row>
    <row r="49067" spans="2:11" x14ac:dyDescent="0.35">
      <c r="B49067" s="67">
        <v>43862</v>
      </c>
      <c r="C49067" s="68" t="s">
        <v>56</v>
      </c>
      <c r="D49067" s="69" t="s">
        <v>595</v>
      </c>
      <c r="E49067" s="69" t="s">
        <v>1994</v>
      </c>
      <c r="F49067" s="69" t="s">
        <v>15</v>
      </c>
      <c r="G49067" s="70">
        <v>16045.197307734074</v>
      </c>
      <c r="H49067" s="70">
        <v>2399.7177723932446</v>
      </c>
      <c r="I49067" s="70">
        <v>18444.915080127317</v>
      </c>
      <c r="J49067" s="70">
        <v>16548.290156171344</v>
      </c>
      <c r="K49067" s="71">
        <v>12748645.527557923</v>
      </c>
    </row>
    <row r="49068" spans="2:11" x14ac:dyDescent="0.35">
      <c r="B49068" s="67">
        <v>43862</v>
      </c>
      <c r="C49068" s="68" t="s">
        <v>56</v>
      </c>
      <c r="D49068" s="69" t="s">
        <v>597</v>
      </c>
      <c r="E49068" s="69" t="s">
        <v>1994</v>
      </c>
      <c r="F49068" s="69" t="s">
        <v>15</v>
      </c>
      <c r="G49068" s="70">
        <v>16341.835972865647</v>
      </c>
      <c r="H49068" s="70">
        <v>2444.0833612232313</v>
      </c>
      <c r="I49068" s="70">
        <v>18785.919334088878</v>
      </c>
      <c r="J49068" s="70">
        <v>16854.230157224778</v>
      </c>
      <c r="K49068" s="71">
        <v>12984338.797939479</v>
      </c>
    </row>
    <row r="49069" spans="2:11" x14ac:dyDescent="0.35">
      <c r="B49069" s="67">
        <v>43862</v>
      </c>
      <c r="C49069" s="68" t="s">
        <v>56</v>
      </c>
      <c r="D49069" s="69" t="s">
        <v>599</v>
      </c>
      <c r="E49069" s="69" t="s">
        <v>1994</v>
      </c>
      <c r="F49069" s="69" t="s">
        <v>15</v>
      </c>
      <c r="G49069" s="70">
        <v>15037.686712072249</v>
      </c>
      <c r="H49069" s="70">
        <v>2249.0273896926333</v>
      </c>
      <c r="I49069" s="70">
        <v>17286.714101764883</v>
      </c>
      <c r="J49069" s="70">
        <v>15509.182859344972</v>
      </c>
      <c r="K49069" s="71">
        <v>11948127.137602206</v>
      </c>
    </row>
    <row r="49070" spans="2:11" x14ac:dyDescent="0.35">
      <c r="B49070" s="67">
        <v>43862</v>
      </c>
      <c r="C49070" s="68" t="s">
        <v>56</v>
      </c>
      <c r="D49070" s="69" t="s">
        <v>601</v>
      </c>
      <c r="E49070" s="69" t="s">
        <v>1994</v>
      </c>
      <c r="F49070" s="69" t="s">
        <v>15</v>
      </c>
      <c r="G49070" s="70">
        <v>15037.686712072251</v>
      </c>
      <c r="H49070" s="70">
        <v>2249.0273896926337</v>
      </c>
      <c r="I49070" s="70">
        <v>17286.714101764886</v>
      </c>
      <c r="J49070" s="70">
        <v>15509.182859344975</v>
      </c>
      <c r="K49070" s="71">
        <v>11948127.137602208</v>
      </c>
    </row>
    <row r="49071" spans="2:11" x14ac:dyDescent="0.35">
      <c r="B49071" s="67">
        <v>43862</v>
      </c>
      <c r="C49071" s="68" t="s">
        <v>56</v>
      </c>
      <c r="D49071" s="69" t="s">
        <v>603</v>
      </c>
      <c r="E49071" s="69" t="s">
        <v>1994</v>
      </c>
      <c r="F49071" s="69" t="s">
        <v>15</v>
      </c>
      <c r="G49071" s="70">
        <v>23470.102058317392</v>
      </c>
      <c r="H49071" s="70">
        <v>3510.1777713990064</v>
      </c>
      <c r="I49071" s="70">
        <v>26980.279829716397</v>
      </c>
      <c r="J49071" s="70">
        <v>24205.993748265191</v>
      </c>
      <c r="K49071" s="71">
        <v>18648067.626722898</v>
      </c>
    </row>
    <row r="49072" spans="2:11" x14ac:dyDescent="0.35">
      <c r="B49072" s="67">
        <v>43862</v>
      </c>
      <c r="C49072" s="68" t="s">
        <v>56</v>
      </c>
      <c r="D49072" s="69" t="s">
        <v>605</v>
      </c>
      <c r="E49072" s="69" t="s">
        <v>1994</v>
      </c>
      <c r="F49072" s="69" t="s">
        <v>15</v>
      </c>
      <c r="G49072" s="70">
        <v>23232.941524882011</v>
      </c>
      <c r="H49072" s="70">
        <v>3474.7079106048454</v>
      </c>
      <c r="I49072" s="70">
        <v>26707.649435486856</v>
      </c>
      <c r="J49072" s="70">
        <v>23961.39696646907</v>
      </c>
      <c r="K49072" s="71">
        <v>18459632.589696594</v>
      </c>
    </row>
    <row r="49073" spans="2:11" x14ac:dyDescent="0.35">
      <c r="B49073" s="67">
        <v>43862</v>
      </c>
      <c r="C49073" s="68" t="s">
        <v>56</v>
      </c>
      <c r="D49073" s="69" t="s">
        <v>607</v>
      </c>
      <c r="E49073" s="69" t="s">
        <v>1994</v>
      </c>
      <c r="F49073" s="69" t="s">
        <v>15</v>
      </c>
      <c r="G49073" s="70">
        <v>36226.259117262911</v>
      </c>
      <c r="H49073" s="70">
        <v>5417.9808608262192</v>
      </c>
      <c r="I49073" s="70">
        <v>41644.239978089136</v>
      </c>
      <c r="J49073" s="70">
        <v>37362.111101998787</v>
      </c>
      <c r="K49073" s="71">
        <v>28783415.452924404</v>
      </c>
    </row>
    <row r="49074" spans="2:11" x14ac:dyDescent="0.35">
      <c r="B49074" s="67">
        <v>43862</v>
      </c>
      <c r="C49074" s="68" t="s">
        <v>56</v>
      </c>
      <c r="D49074" s="69" t="s">
        <v>609</v>
      </c>
      <c r="E49074" s="69" t="s">
        <v>1994</v>
      </c>
      <c r="F49074" s="69" t="s">
        <v>15</v>
      </c>
      <c r="G49074" s="70">
        <v>36226.259117262911</v>
      </c>
      <c r="H49074" s="70">
        <v>5417.9808608262201</v>
      </c>
      <c r="I49074" s="70">
        <v>41644.239978089136</v>
      </c>
      <c r="J49074" s="70">
        <v>37362.111101998787</v>
      </c>
      <c r="K49074" s="71">
        <v>28783415.452924404</v>
      </c>
    </row>
    <row r="49075" spans="2:11" x14ac:dyDescent="0.35">
      <c r="B49075" s="67">
        <v>43862</v>
      </c>
      <c r="C49075" s="68" t="s">
        <v>56</v>
      </c>
      <c r="D49075" s="69" t="s">
        <v>611</v>
      </c>
      <c r="E49075" s="69" t="s">
        <v>1994</v>
      </c>
      <c r="F49075" s="69" t="s">
        <v>15</v>
      </c>
      <c r="G49075" s="70">
        <v>92989.157828199794</v>
      </c>
      <c r="H49075" s="70">
        <v>13907.416479245059</v>
      </c>
      <c r="I49075" s="70">
        <v>106896.57430744485</v>
      </c>
      <c r="J49075" s="70">
        <v>95904.780296126904</v>
      </c>
      <c r="K49075" s="71">
        <v>73884131.644723371</v>
      </c>
    </row>
    <row r="49076" spans="2:11" x14ac:dyDescent="0.35">
      <c r="B49076" s="67">
        <v>43862</v>
      </c>
      <c r="C49076" s="68" t="s">
        <v>56</v>
      </c>
      <c r="D49076" s="69" t="s">
        <v>613</v>
      </c>
      <c r="E49076" s="69" t="s">
        <v>1994</v>
      </c>
      <c r="F49076" s="69" t="s">
        <v>15</v>
      </c>
      <c r="G49076" s="70">
        <v>91728.762467697175</v>
      </c>
      <c r="H49076" s="70">
        <v>13718.912439029626</v>
      </c>
      <c r="I49076" s="70">
        <v>105447.6749067268</v>
      </c>
      <c r="J49076" s="70">
        <v>94604.866060359127</v>
      </c>
      <c r="K49076" s="71">
        <v>72882690.066673115</v>
      </c>
    </row>
    <row r="49077" spans="2:11" x14ac:dyDescent="0.35">
      <c r="B49077" s="67">
        <v>43862</v>
      </c>
      <c r="C49077" s="68" t="s">
        <v>56</v>
      </c>
      <c r="D49077" s="69" t="s">
        <v>615</v>
      </c>
      <c r="E49077" s="69" t="s">
        <v>1994</v>
      </c>
      <c r="F49077" s="69" t="s">
        <v>15</v>
      </c>
      <c r="G49077" s="70">
        <v>11939.887961214232</v>
      </c>
      <c r="H49077" s="70">
        <v>1785.7237825436343</v>
      </c>
      <c r="I49077" s="70">
        <v>13725.611743757867</v>
      </c>
      <c r="J49077" s="70">
        <v>12314.255973527112</v>
      </c>
      <c r="K49077" s="71">
        <v>9486785.8165735416</v>
      </c>
    </row>
    <row r="49078" spans="2:11" x14ac:dyDescent="0.35">
      <c r="B49078" s="67">
        <v>43862</v>
      </c>
      <c r="C49078" s="68" t="s">
        <v>56</v>
      </c>
      <c r="D49078" s="69" t="s">
        <v>617</v>
      </c>
      <c r="E49078" s="69" t="s">
        <v>1994</v>
      </c>
      <c r="F49078" s="69" t="s">
        <v>15</v>
      </c>
      <c r="G49078" s="70">
        <v>11939.887961214232</v>
      </c>
      <c r="H49078" s="70">
        <v>1785.7237825436343</v>
      </c>
      <c r="I49078" s="70">
        <v>13725.611743757867</v>
      </c>
      <c r="J49078" s="70">
        <v>12314.255973527112</v>
      </c>
      <c r="K49078" s="71">
        <v>9486785.8165735416</v>
      </c>
    </row>
    <row r="49079" spans="2:11" x14ac:dyDescent="0.35">
      <c r="B49079" s="67">
        <v>43862</v>
      </c>
      <c r="C49079" s="68" t="s">
        <v>56</v>
      </c>
      <c r="D49079" s="69" t="s">
        <v>619</v>
      </c>
      <c r="E49079" s="69" t="s">
        <v>1994</v>
      </c>
      <c r="F49079" s="69" t="s">
        <v>15</v>
      </c>
      <c r="G49079" s="70">
        <v>173339.14251855825</v>
      </c>
      <c r="H49079" s="70">
        <v>25924.525574730098</v>
      </c>
      <c r="I49079" s="70">
        <v>199263.66809328838</v>
      </c>
      <c r="J49079" s="70">
        <v>178774.09480423573</v>
      </c>
      <c r="K49079" s="71">
        <v>137725864.28328261</v>
      </c>
    </row>
    <row r="49080" spans="2:11" x14ac:dyDescent="0.35">
      <c r="B49080" s="67">
        <v>43862</v>
      </c>
      <c r="C49080" s="68" t="s">
        <v>56</v>
      </c>
      <c r="D49080" s="69" t="s">
        <v>621</v>
      </c>
      <c r="E49080" s="69" t="s">
        <v>1994</v>
      </c>
      <c r="F49080" s="69" t="s">
        <v>15</v>
      </c>
      <c r="G49080" s="70">
        <v>168344.64393531697</v>
      </c>
      <c r="H49080" s="70">
        <v>25177.550897900805</v>
      </c>
      <c r="I49080" s="70">
        <v>193522.19483321777</v>
      </c>
      <c r="J49080" s="70">
        <v>173622.99679056616</v>
      </c>
      <c r="K49080" s="71">
        <v>133757507.3089827</v>
      </c>
    </row>
    <row r="49081" spans="2:11" x14ac:dyDescent="0.35">
      <c r="B49081" s="67">
        <v>43862</v>
      </c>
      <c r="C49081" s="68" t="s">
        <v>56</v>
      </c>
      <c r="D49081" s="69" t="s">
        <v>623</v>
      </c>
      <c r="E49081" s="69" t="s">
        <v>1994</v>
      </c>
      <c r="F49081" s="69" t="s">
        <v>15</v>
      </c>
      <c r="G49081" s="70">
        <v>328663.38700704521</v>
      </c>
      <c r="H49081" s="70">
        <v>49154.744777097832</v>
      </c>
      <c r="I49081" s="70">
        <v>377818.13178414304</v>
      </c>
      <c r="J49081" s="70">
        <v>338968.43893647386</v>
      </c>
      <c r="K49081" s="71">
        <v>261138065.15648964</v>
      </c>
    </row>
    <row r="49082" spans="2:11" x14ac:dyDescent="0.35">
      <c r="B49082" s="67">
        <v>43862</v>
      </c>
      <c r="C49082" s="68" t="s">
        <v>56</v>
      </c>
      <c r="D49082" s="69" t="s">
        <v>625</v>
      </c>
      <c r="E49082" s="69" t="s">
        <v>1994</v>
      </c>
      <c r="F49082" s="69" t="s">
        <v>15</v>
      </c>
      <c r="G49082" s="70">
        <v>328663.38700704515</v>
      </c>
      <c r="H49082" s="70">
        <v>49154.744777097832</v>
      </c>
      <c r="I49082" s="70">
        <v>377818.13178414298</v>
      </c>
      <c r="J49082" s="70">
        <v>338968.4389364738</v>
      </c>
      <c r="K49082" s="71">
        <v>261138065.15648958</v>
      </c>
    </row>
    <row r="49083" spans="2:11" x14ac:dyDescent="0.35">
      <c r="B49083" s="67">
        <v>43862</v>
      </c>
      <c r="C49083" s="68" t="s">
        <v>56</v>
      </c>
      <c r="D49083" s="69" t="s">
        <v>627</v>
      </c>
      <c r="E49083" s="69" t="s">
        <v>1994</v>
      </c>
      <c r="F49083" s="69" t="s">
        <v>15</v>
      </c>
      <c r="G49083" s="70">
        <v>78231.309543262483</v>
      </c>
      <c r="H49083" s="70">
        <v>11700.241304638037</v>
      </c>
      <c r="I49083" s="70">
        <v>89931.550847900522</v>
      </c>
      <c r="J49083" s="70">
        <v>80684.209776001997</v>
      </c>
      <c r="K49083" s="71">
        <v>62158348.711439081</v>
      </c>
    </row>
    <row r="49084" spans="2:11" x14ac:dyDescent="0.35">
      <c r="B49084" s="67">
        <v>43862</v>
      </c>
      <c r="C49084" s="68" t="s">
        <v>56</v>
      </c>
      <c r="D49084" s="69" t="s">
        <v>629</v>
      </c>
      <c r="E49084" s="69" t="s">
        <v>1994</v>
      </c>
      <c r="F49084" s="69" t="s">
        <v>15</v>
      </c>
      <c r="G49084" s="70">
        <v>40412.359802959072</v>
      </c>
      <c r="H49084" s="70">
        <v>6044.0562042286265</v>
      </c>
      <c r="I49084" s="70">
        <v>46456.416007187698</v>
      </c>
      <c r="J49084" s="70">
        <v>41679.468209155806</v>
      </c>
      <c r="K49084" s="71">
        <v>32109466.353385653</v>
      </c>
    </row>
    <row r="49085" spans="2:11" x14ac:dyDescent="0.35">
      <c r="B49085" s="67">
        <v>43862</v>
      </c>
      <c r="C49085" s="68" t="s">
        <v>56</v>
      </c>
      <c r="D49085" s="69" t="s">
        <v>631</v>
      </c>
      <c r="E49085" s="69" t="s">
        <v>1994</v>
      </c>
      <c r="F49085" s="69" t="s">
        <v>15</v>
      </c>
      <c r="G49085" s="70">
        <v>81254.963768643298</v>
      </c>
      <c r="H49085" s="70">
        <v>12152.453766926299</v>
      </c>
      <c r="I49085" s="70">
        <v>93407.417535569592</v>
      </c>
      <c r="J49085" s="70">
        <v>83802.665471885892</v>
      </c>
      <c r="K49085" s="71">
        <v>64560777.354218923</v>
      </c>
    </row>
    <row r="49086" spans="2:11" x14ac:dyDescent="0.35">
      <c r="B49086" s="67">
        <v>43862</v>
      </c>
      <c r="C49086" s="68" t="s">
        <v>56</v>
      </c>
      <c r="D49086" s="69" t="s">
        <v>633</v>
      </c>
      <c r="E49086" s="69" t="s">
        <v>1994</v>
      </c>
      <c r="F49086" s="69" t="s">
        <v>15</v>
      </c>
      <c r="G49086" s="70">
        <v>1523617.2409237418</v>
      </c>
      <c r="H49086" s="70">
        <v>227871.51181083414</v>
      </c>
      <c r="I49086" s="70">
        <v>1751488.7527345759</v>
      </c>
      <c r="J49086" s="70">
        <v>1571389.4024239848</v>
      </c>
      <c r="K49086" s="71">
        <v>1210583467.4281151</v>
      </c>
    </row>
    <row r="49087" spans="2:11" x14ac:dyDescent="0.35">
      <c r="B49087" s="67">
        <v>43862</v>
      </c>
      <c r="C49087" s="68" t="s">
        <v>56</v>
      </c>
      <c r="D49087" s="69" t="s">
        <v>635</v>
      </c>
      <c r="E49087" s="69" t="s">
        <v>1994</v>
      </c>
      <c r="F49087" s="69" t="s">
        <v>15</v>
      </c>
      <c r="G49087" s="70">
        <v>1511276.0761892539</v>
      </c>
      <c r="H49087" s="70">
        <v>226025.7718933133</v>
      </c>
      <c r="I49087" s="70">
        <v>1737301.8480825671</v>
      </c>
      <c r="J49087" s="70">
        <v>1558661.2866490132</v>
      </c>
      <c r="K49087" s="71">
        <v>1200777847.9521768</v>
      </c>
    </row>
    <row r="49088" spans="2:11" x14ac:dyDescent="0.35">
      <c r="B49088" s="67">
        <v>43862</v>
      </c>
      <c r="C49088" s="68" t="s">
        <v>56</v>
      </c>
      <c r="D49088" s="69" t="s">
        <v>637</v>
      </c>
      <c r="E49088" s="69" t="s">
        <v>1994</v>
      </c>
      <c r="F49088" s="69" t="s">
        <v>15</v>
      </c>
      <c r="G49088" s="70">
        <v>593491.46566867619</v>
      </c>
      <c r="H49088" s="70">
        <v>88762.309175245027</v>
      </c>
      <c r="I49088" s="70">
        <v>682253.77484392119</v>
      </c>
      <c r="J49088" s="70">
        <v>612100.04910374852</v>
      </c>
      <c r="K49088" s="71">
        <v>471556062.87906152</v>
      </c>
    </row>
    <row r="49089" spans="2:11" x14ac:dyDescent="0.35">
      <c r="B49089" s="67">
        <v>43862</v>
      </c>
      <c r="C49089" s="68" t="s">
        <v>56</v>
      </c>
      <c r="D49089" s="69" t="s">
        <v>639</v>
      </c>
      <c r="E49089" s="69" t="s">
        <v>1994</v>
      </c>
      <c r="F49089" s="69" t="s">
        <v>15</v>
      </c>
      <c r="G49089" s="70">
        <v>574698.05971027119</v>
      </c>
      <c r="H49089" s="70">
        <v>85951.576063456305</v>
      </c>
      <c r="I49089" s="70">
        <v>660649.63577372755</v>
      </c>
      <c r="J49089" s="70">
        <v>592717.38670846168</v>
      </c>
      <c r="K49089" s="71">
        <v>456623843.90502524</v>
      </c>
    </row>
    <row r="49090" spans="2:11" x14ac:dyDescent="0.35">
      <c r="B49090" s="67">
        <v>43862</v>
      </c>
      <c r="C49090" s="68" t="s">
        <v>56</v>
      </c>
      <c r="D49090" s="69" t="s">
        <v>641</v>
      </c>
      <c r="E49090" s="69" t="s">
        <v>1994</v>
      </c>
      <c r="F49090" s="69" t="s">
        <v>15</v>
      </c>
      <c r="G49090" s="70">
        <v>544517.73324922612</v>
      </c>
      <c r="H49090" s="70">
        <v>81437.82531550675</v>
      </c>
      <c r="I49090" s="70">
        <v>625955.55856473278</v>
      </c>
      <c r="J49090" s="70">
        <v>561590.7778918331</v>
      </c>
      <c r="K49090" s="71">
        <v>432644200.17547834</v>
      </c>
    </row>
    <row r="49091" spans="2:11" x14ac:dyDescent="0.35">
      <c r="B49091" s="67">
        <v>43862</v>
      </c>
      <c r="C49091" s="68" t="s">
        <v>56</v>
      </c>
      <c r="D49091" s="69" t="s">
        <v>643</v>
      </c>
      <c r="E49091" s="69" t="s">
        <v>1994</v>
      </c>
      <c r="F49091" s="69" t="s">
        <v>15</v>
      </c>
      <c r="G49091" s="70">
        <v>518296.18947352894</v>
      </c>
      <c r="H49091" s="70">
        <v>77516.143661382055</v>
      </c>
      <c r="I49091" s="70">
        <v>595812.33313491102</v>
      </c>
      <c r="J49091" s="70">
        <v>534547.07297431875</v>
      </c>
      <c r="K49091" s="71">
        <v>411809986.82222199</v>
      </c>
    </row>
    <row r="49092" spans="2:11" x14ac:dyDescent="0.35">
      <c r="B49092" s="67">
        <v>43862</v>
      </c>
      <c r="C49092" s="68" t="s">
        <v>56</v>
      </c>
      <c r="D49092" s="69" t="s">
        <v>645</v>
      </c>
      <c r="E49092" s="69" t="s">
        <v>1994</v>
      </c>
      <c r="F49092" s="69" t="s">
        <v>15</v>
      </c>
      <c r="G49092" s="70">
        <v>254372.2379675158</v>
      </c>
      <c r="H49092" s="70">
        <v>38043.791704973097</v>
      </c>
      <c r="I49092" s="70">
        <v>292416.02967248892</v>
      </c>
      <c r="J49092" s="70">
        <v>262347.9308153342</v>
      </c>
      <c r="K49092" s="71">
        <v>202110353.59479079</v>
      </c>
    </row>
    <row r="49093" spans="2:11" x14ac:dyDescent="0.35">
      <c r="B49093" s="67">
        <v>43862</v>
      </c>
      <c r="C49093" s="68" t="s">
        <v>56</v>
      </c>
      <c r="D49093" s="69" t="s">
        <v>647</v>
      </c>
      <c r="E49093" s="69" t="s">
        <v>1994</v>
      </c>
      <c r="F49093" s="69" t="s">
        <v>15</v>
      </c>
      <c r="G49093" s="70">
        <v>245283.61303683923</v>
      </c>
      <c r="H49093" s="70">
        <v>36684.501648951591</v>
      </c>
      <c r="I49093" s="70">
        <v>281968.11468579085</v>
      </c>
      <c r="J49093" s="70">
        <v>252974.33771524078</v>
      </c>
      <c r="K49093" s="71">
        <v>194889026.51961327</v>
      </c>
    </row>
    <row r="49094" spans="2:11" x14ac:dyDescent="0.35">
      <c r="B49094" s="67">
        <v>43862</v>
      </c>
      <c r="C49094" s="68" t="s">
        <v>56</v>
      </c>
      <c r="D49094" s="69" t="s">
        <v>649</v>
      </c>
      <c r="E49094" s="69" t="s">
        <v>1994</v>
      </c>
      <c r="F49094" s="69" t="s">
        <v>15</v>
      </c>
      <c r="G49094" s="70">
        <v>129651.19961491029</v>
      </c>
      <c r="H49094" s="70">
        <v>19390.573461627311</v>
      </c>
      <c r="I49094" s="70">
        <v>149041.77307653762</v>
      </c>
      <c r="J49094" s="70">
        <v>133716.33838087405</v>
      </c>
      <c r="K49094" s="71">
        <v>103013796.78341077</v>
      </c>
    </row>
    <row r="49095" spans="2:11" x14ac:dyDescent="0.35">
      <c r="B49095" s="67">
        <v>43862</v>
      </c>
      <c r="C49095" s="68" t="s">
        <v>56</v>
      </c>
      <c r="D49095" s="69" t="s">
        <v>651</v>
      </c>
      <c r="E49095" s="69" t="s">
        <v>1994</v>
      </c>
      <c r="F49095" s="69" t="s">
        <v>15</v>
      </c>
      <c r="G49095" s="70">
        <v>120974.06443564092</v>
      </c>
      <c r="H49095" s="70">
        <v>18092.824724409424</v>
      </c>
      <c r="I49095" s="70">
        <v>139066.88916005034</v>
      </c>
      <c r="J49095" s="70">
        <v>124767.1362507974</v>
      </c>
      <c r="K49095" s="71">
        <v>96119416.479819953</v>
      </c>
    </row>
    <row r="49096" spans="2:11" x14ac:dyDescent="0.35">
      <c r="B49096" s="67">
        <v>43862</v>
      </c>
      <c r="C49096" s="68" t="s">
        <v>56</v>
      </c>
      <c r="D49096" s="69" t="s">
        <v>653</v>
      </c>
      <c r="E49096" s="69" t="s">
        <v>1994</v>
      </c>
      <c r="F49096" s="69" t="s">
        <v>15</v>
      </c>
      <c r="G49096" s="70">
        <v>22548.175371527137</v>
      </c>
      <c r="H49096" s="70">
        <v>3372.295500924266</v>
      </c>
      <c r="I49096" s="70">
        <v>25920.470872451402</v>
      </c>
      <c r="J49096" s="70">
        <v>23255.161171441556</v>
      </c>
      <c r="K49096" s="71">
        <v>17915555.242447451</v>
      </c>
    </row>
    <row r="49097" spans="2:11" x14ac:dyDescent="0.35">
      <c r="B49097" s="67">
        <v>43862</v>
      </c>
      <c r="C49097" s="68" t="s">
        <v>56</v>
      </c>
      <c r="D49097" s="69" t="s">
        <v>655</v>
      </c>
      <c r="E49097" s="69" t="s">
        <v>1994</v>
      </c>
      <c r="F49097" s="69" t="s">
        <v>15</v>
      </c>
      <c r="G49097" s="70">
        <v>22523.423182380699</v>
      </c>
      <c r="H49097" s="70">
        <v>3368.5930692397751</v>
      </c>
      <c r="I49097" s="70">
        <v>25892.016251620473</v>
      </c>
      <c r="J49097" s="70">
        <v>23229.632437926193</v>
      </c>
      <c r="K49097" s="71">
        <v>17895888.148670185</v>
      </c>
    </row>
    <row r="49098" spans="2:11" x14ac:dyDescent="0.35">
      <c r="B49098" s="67">
        <v>43862</v>
      </c>
      <c r="C49098" s="68" t="s">
        <v>56</v>
      </c>
      <c r="D49098" s="69" t="s">
        <v>657</v>
      </c>
      <c r="E49098" s="69" t="s">
        <v>1994</v>
      </c>
      <c r="F49098" s="69" t="s">
        <v>15</v>
      </c>
      <c r="G49098" s="70">
        <v>103523.88111058707</v>
      </c>
      <c r="H49098" s="70">
        <v>15482.986888212045</v>
      </c>
      <c r="I49098" s="70">
        <v>119006.86799879911</v>
      </c>
      <c r="J49098" s="70">
        <v>106769.81561943392</v>
      </c>
      <c r="K49098" s="71">
        <v>82254451.639963537</v>
      </c>
    </row>
    <row r="49099" spans="2:11" x14ac:dyDescent="0.35">
      <c r="B49099" s="67">
        <v>43862</v>
      </c>
      <c r="C49099" s="68" t="s">
        <v>56</v>
      </c>
      <c r="D49099" s="69" t="s">
        <v>659</v>
      </c>
      <c r="E49099" s="69" t="s">
        <v>1994</v>
      </c>
      <c r="F49099" s="69" t="s">
        <v>15</v>
      </c>
      <c r="G49099" s="70">
        <v>89533.592942080548</v>
      </c>
      <c r="H49099" s="70">
        <v>13390.605264791042</v>
      </c>
      <c r="I49099" s="70">
        <v>102924.19820687157</v>
      </c>
      <c r="J49099" s="70">
        <v>92340.869481891088</v>
      </c>
      <c r="K49099" s="71">
        <v>71138528.610588834</v>
      </c>
    </row>
    <row r="49100" spans="2:11" x14ac:dyDescent="0.35">
      <c r="B49100" s="67">
        <v>43862</v>
      </c>
      <c r="C49100" s="68" t="s">
        <v>56</v>
      </c>
      <c r="D49100" s="69" t="s">
        <v>661</v>
      </c>
      <c r="E49100" s="69" t="s">
        <v>1994</v>
      </c>
      <c r="F49100" s="69" t="s">
        <v>15</v>
      </c>
      <c r="G49100" s="70">
        <v>118798.98373101736</v>
      </c>
      <c r="H49100" s="70">
        <v>17767.526532954769</v>
      </c>
      <c r="I49100" s="70">
        <v>136566.51026397213</v>
      </c>
      <c r="J49100" s="70">
        <v>122523.86241120951</v>
      </c>
      <c r="K49100" s="71">
        <v>94391219.624902934</v>
      </c>
    </row>
    <row r="49101" spans="2:11" x14ac:dyDescent="0.35">
      <c r="B49101" s="67">
        <v>43862</v>
      </c>
      <c r="C49101" s="68" t="s">
        <v>56</v>
      </c>
      <c r="D49101" s="69" t="s">
        <v>663</v>
      </c>
      <c r="E49101" s="69" t="s">
        <v>1994</v>
      </c>
      <c r="F49101" s="69" t="s">
        <v>15</v>
      </c>
      <c r="G49101" s="70">
        <v>111351.08615290911</v>
      </c>
      <c r="H49101" s="70">
        <v>16653.622505348281</v>
      </c>
      <c r="I49101" s="70">
        <v>128004.70865825738</v>
      </c>
      <c r="J49101" s="70">
        <v>114842.44037074744</v>
      </c>
      <c r="K49101" s="71">
        <v>88473525.058440328</v>
      </c>
    </row>
    <row r="49102" spans="2:11" x14ac:dyDescent="0.35">
      <c r="B49102" s="67">
        <v>43862</v>
      </c>
      <c r="C49102" s="68" t="s">
        <v>56</v>
      </c>
      <c r="D49102" s="69" t="s">
        <v>665</v>
      </c>
      <c r="E49102" s="69" t="s">
        <v>1994</v>
      </c>
      <c r="F49102" s="69" t="s">
        <v>15</v>
      </c>
      <c r="G49102" s="70">
        <v>69217.508455545249</v>
      </c>
      <c r="H49102" s="70">
        <v>10352.139294633673</v>
      </c>
      <c r="I49102" s="70">
        <v>79569.64775017892</v>
      </c>
      <c r="J49102" s="70">
        <v>71387.784268683026</v>
      </c>
      <c r="K49102" s="71">
        <v>54996470.816642866</v>
      </c>
    </row>
    <row r="49103" spans="2:11" x14ac:dyDescent="0.35">
      <c r="B49103" s="67">
        <v>43862</v>
      </c>
      <c r="C49103" s="68" t="s">
        <v>56</v>
      </c>
      <c r="D49103" s="69" t="s">
        <v>667</v>
      </c>
      <c r="E49103" s="69" t="s">
        <v>1994</v>
      </c>
      <c r="F49103" s="69" t="s">
        <v>15</v>
      </c>
      <c r="G49103" s="70">
        <v>60805.719933588807</v>
      </c>
      <c r="H49103" s="70">
        <v>9094.0766279008167</v>
      </c>
      <c r="I49103" s="70">
        <v>69899.796561489624</v>
      </c>
      <c r="J49103" s="70">
        <v>62712.249437414815</v>
      </c>
      <c r="K49103" s="71">
        <v>48312921.200214729</v>
      </c>
    </row>
    <row r="49104" spans="2:11" x14ac:dyDescent="0.35">
      <c r="B49104" s="67">
        <v>43862</v>
      </c>
      <c r="C49104" s="68" t="s">
        <v>56</v>
      </c>
      <c r="D49104" s="69" t="s">
        <v>669</v>
      </c>
      <c r="E49104" s="69" t="s">
        <v>1994</v>
      </c>
      <c r="F49104" s="69" t="s">
        <v>15</v>
      </c>
      <c r="G49104" s="70">
        <v>82056.620979494081</v>
      </c>
      <c r="H49104" s="70">
        <v>12272.355825951798</v>
      </c>
      <c r="I49104" s="70">
        <v>94328.976805445884</v>
      </c>
      <c r="J49104" s="70">
        <v>84629.464084282488</v>
      </c>
      <c r="K49104" s="71">
        <v>65197735.150622442</v>
      </c>
    </row>
    <row r="49105" spans="2:11" x14ac:dyDescent="0.35">
      <c r="B49105" s="67">
        <v>43862</v>
      </c>
      <c r="C49105" s="68" t="s">
        <v>56</v>
      </c>
      <c r="D49105" s="69" t="s">
        <v>671</v>
      </c>
      <c r="E49105" s="69" t="s">
        <v>1994</v>
      </c>
      <c r="F49105" s="69" t="s">
        <v>15</v>
      </c>
      <c r="G49105" s="70">
        <v>74670.873380593257</v>
      </c>
      <c r="H49105" s="70">
        <v>11167.746234264274</v>
      </c>
      <c r="I49105" s="70">
        <v>85838.619614857525</v>
      </c>
      <c r="J49105" s="70">
        <v>77012.140084197032</v>
      </c>
      <c r="K49105" s="71">
        <v>59329421.105534606</v>
      </c>
    </row>
    <row r="49106" spans="2:11" x14ac:dyDescent="0.35">
      <c r="B49106" s="67">
        <v>43862</v>
      </c>
      <c r="C49106" s="68" t="s">
        <v>56</v>
      </c>
      <c r="D49106" s="69" t="s">
        <v>673</v>
      </c>
      <c r="E49106" s="69" t="s">
        <v>1994</v>
      </c>
      <c r="F49106" s="69" t="s">
        <v>15</v>
      </c>
      <c r="G49106" s="70">
        <v>84771.447181773634</v>
      </c>
      <c r="H49106" s="70">
        <v>12678.381765179207</v>
      </c>
      <c r="I49106" s="70">
        <v>97449.828946952839</v>
      </c>
      <c r="J49106" s="70">
        <v>87429.410115360093</v>
      </c>
      <c r="K49106" s="71">
        <v>67354786.973477334</v>
      </c>
    </row>
    <row r="49107" spans="2:11" x14ac:dyDescent="0.35">
      <c r="B49107" s="67">
        <v>43862</v>
      </c>
      <c r="C49107" s="68" t="s">
        <v>56</v>
      </c>
      <c r="D49107" s="69" t="s">
        <v>675</v>
      </c>
      <c r="E49107" s="69" t="s">
        <v>1994</v>
      </c>
      <c r="F49107" s="69" t="s">
        <v>15</v>
      </c>
      <c r="G49107" s="70">
        <v>76420.483313833</v>
      </c>
      <c r="H49107" s="70">
        <v>11429.415694504316</v>
      </c>
      <c r="I49107" s="70">
        <v>87849.899008337321</v>
      </c>
      <c r="J49107" s="70">
        <v>78816.606781053313</v>
      </c>
      <c r="K49107" s="71">
        <v>60719565.106359072</v>
      </c>
    </row>
    <row r="49108" spans="2:11" x14ac:dyDescent="0.35">
      <c r="B49108" s="67">
        <v>43862</v>
      </c>
      <c r="C49108" s="68" t="s">
        <v>56</v>
      </c>
      <c r="D49108" s="69" t="s">
        <v>677</v>
      </c>
      <c r="E49108" s="69" t="s">
        <v>1994</v>
      </c>
      <c r="F49108" s="69" t="s">
        <v>15</v>
      </c>
      <c r="G49108" s="70">
        <v>127076.51166318722</v>
      </c>
      <c r="H49108" s="70">
        <v>19005.502397473516</v>
      </c>
      <c r="I49108" s="70">
        <v>146082.01406066073</v>
      </c>
      <c r="J49108" s="70">
        <v>131060.92084307008</v>
      </c>
      <c r="K49108" s="71">
        <v>100968088.33875321</v>
      </c>
    </row>
    <row r="49109" spans="2:11" x14ac:dyDescent="0.35">
      <c r="B49109" s="67">
        <v>43862</v>
      </c>
      <c r="C49109" s="68" t="s">
        <v>56</v>
      </c>
      <c r="D49109" s="69" t="s">
        <v>679</v>
      </c>
      <c r="E49109" s="69" t="s">
        <v>1994</v>
      </c>
      <c r="F49109" s="69" t="s">
        <v>15</v>
      </c>
      <c r="G49109" s="70">
        <v>120108.67957362953</v>
      </c>
      <c r="H49109" s="70">
        <v>17963.397079831437</v>
      </c>
      <c r="I49109" s="70">
        <v>138072.07665346097</v>
      </c>
      <c r="J49109" s="70">
        <v>123874.61677111892</v>
      </c>
      <c r="K49109" s="71">
        <v>95431827.951610714</v>
      </c>
    </row>
    <row r="49110" spans="2:11" x14ac:dyDescent="0.35">
      <c r="B49110" s="67">
        <v>43862</v>
      </c>
      <c r="C49110" s="68" t="s">
        <v>56</v>
      </c>
      <c r="D49110" s="69" t="s">
        <v>681</v>
      </c>
      <c r="E49110" s="69" t="s">
        <v>1994</v>
      </c>
      <c r="F49110" s="69" t="s">
        <v>15</v>
      </c>
      <c r="G49110" s="70">
        <v>176627.85370716971</v>
      </c>
      <c r="H49110" s="70">
        <v>26416.388778956793</v>
      </c>
      <c r="I49110" s="70">
        <v>203044.24248612649</v>
      </c>
      <c r="J49110" s="70">
        <v>182165.92619721845</v>
      </c>
      <c r="K49110" s="71">
        <v>140338898.96603826</v>
      </c>
    </row>
    <row r="49111" spans="2:11" x14ac:dyDescent="0.35">
      <c r="B49111" s="67">
        <v>43862</v>
      </c>
      <c r="C49111" s="68" t="s">
        <v>56</v>
      </c>
      <c r="D49111" s="69" t="s">
        <v>683</v>
      </c>
      <c r="E49111" s="69" t="s">
        <v>1994</v>
      </c>
      <c r="F49111" s="69" t="s">
        <v>15</v>
      </c>
      <c r="G49111" s="70">
        <v>171288.98961109226</v>
      </c>
      <c r="H49111" s="70">
        <v>25617.910128108655</v>
      </c>
      <c r="I49111" s="70">
        <v>196906.89973920092</v>
      </c>
      <c r="J49111" s="70">
        <v>176659.66454609152</v>
      </c>
      <c r="K49111" s="71">
        <v>136096927.29949576</v>
      </c>
    </row>
    <row r="49112" spans="2:11" x14ac:dyDescent="0.35">
      <c r="B49112" s="67">
        <v>43862</v>
      </c>
      <c r="C49112" s="68" t="s">
        <v>56</v>
      </c>
      <c r="D49112" s="69" t="s">
        <v>685</v>
      </c>
      <c r="E49112" s="69" t="s">
        <v>1994</v>
      </c>
      <c r="F49112" s="69" t="s">
        <v>15</v>
      </c>
      <c r="G49112" s="70">
        <v>669494.47861285356</v>
      </c>
      <c r="H49112" s="70">
        <v>100129.28822463598</v>
      </c>
      <c r="I49112" s="70">
        <v>769623.76683748956</v>
      </c>
      <c r="J49112" s="70">
        <v>690486.09599911631</v>
      </c>
      <c r="K49112" s="71">
        <v>531943928.73980737</v>
      </c>
    </row>
    <row r="49113" spans="2:11" x14ac:dyDescent="0.35">
      <c r="B49113" s="67">
        <v>43862</v>
      </c>
      <c r="C49113" s="68" t="s">
        <v>56</v>
      </c>
      <c r="D49113" s="69" t="s">
        <v>687</v>
      </c>
      <c r="E49113" s="69" t="s">
        <v>1994</v>
      </c>
      <c r="F49113" s="69" t="s">
        <v>15</v>
      </c>
      <c r="G49113" s="70">
        <v>652680.43623897887</v>
      </c>
      <c r="H49113" s="70">
        <v>97614.587136292059</v>
      </c>
      <c r="I49113" s="70">
        <v>750295.023375271</v>
      </c>
      <c r="J49113" s="70">
        <v>673144.85838552553</v>
      </c>
      <c r="K49113" s="71">
        <v>518584404.02405435</v>
      </c>
    </row>
    <row r="49114" spans="2:11" x14ac:dyDescent="0.35">
      <c r="B49114" s="67">
        <v>43862</v>
      </c>
      <c r="C49114" s="68" t="s">
        <v>56</v>
      </c>
      <c r="D49114" s="69" t="s">
        <v>689</v>
      </c>
      <c r="E49114" s="69" t="s">
        <v>1994</v>
      </c>
      <c r="F49114" s="69" t="s">
        <v>15</v>
      </c>
      <c r="G49114" s="70">
        <v>136305.71695594647</v>
      </c>
      <c r="H49114" s="70">
        <v>20385.830098306404</v>
      </c>
      <c r="I49114" s="70">
        <v>156691.54705425288</v>
      </c>
      <c r="J49114" s="70">
        <v>140579.5133460302</v>
      </c>
      <c r="K49114" s="71">
        <v>108301121.57640491</v>
      </c>
    </row>
    <row r="49115" spans="2:11" x14ac:dyDescent="0.35">
      <c r="B49115" s="67">
        <v>43862</v>
      </c>
      <c r="C49115" s="68" t="s">
        <v>56</v>
      </c>
      <c r="D49115" s="69" t="s">
        <v>691</v>
      </c>
      <c r="E49115" s="69" t="s">
        <v>1994</v>
      </c>
      <c r="F49115" s="69" t="s">
        <v>15</v>
      </c>
      <c r="G49115" s="70">
        <v>136214.04947134759</v>
      </c>
      <c r="H49115" s="70">
        <v>20372.120603448515</v>
      </c>
      <c r="I49115" s="70">
        <v>156586.1700747961</v>
      </c>
      <c r="J49115" s="70">
        <v>140484.97190605846</v>
      </c>
      <c r="K49115" s="71">
        <v>108228287.74919435</v>
      </c>
    </row>
    <row r="49116" spans="2:11" x14ac:dyDescent="0.35">
      <c r="B49116" s="67">
        <v>43862</v>
      </c>
      <c r="C49116" s="68" t="s">
        <v>56</v>
      </c>
      <c r="D49116" s="69" t="s">
        <v>693</v>
      </c>
      <c r="E49116" s="69" t="s">
        <v>1994</v>
      </c>
      <c r="F49116" s="69" t="s">
        <v>15</v>
      </c>
      <c r="G49116" s="70">
        <v>978393.59284376935</v>
      </c>
      <c r="H49116" s="70">
        <v>146328.08846012983</v>
      </c>
      <c r="I49116" s="70">
        <v>1124721.681303899</v>
      </c>
      <c r="J49116" s="70">
        <v>1009070.5566439141</v>
      </c>
      <c r="K49116" s="71">
        <v>777378370.66818345</v>
      </c>
    </row>
    <row r="49117" spans="2:11" x14ac:dyDescent="0.35">
      <c r="B49117" s="67">
        <v>43862</v>
      </c>
      <c r="C49117" s="68" t="s">
        <v>56</v>
      </c>
      <c r="D49117" s="69" t="s">
        <v>695</v>
      </c>
      <c r="E49117" s="69" t="s">
        <v>1994</v>
      </c>
      <c r="F49117" s="69" t="s">
        <v>15</v>
      </c>
      <c r="G49117" s="70">
        <v>934026.65344312263</v>
      </c>
      <c r="H49117" s="70">
        <v>139692.58898204484</v>
      </c>
      <c r="I49117" s="70">
        <v>1073719.2424251675</v>
      </c>
      <c r="J49117" s="70">
        <v>963312.51690390042</v>
      </c>
      <c r="K49117" s="71">
        <v>742126811.55385447</v>
      </c>
    </row>
    <row r="49118" spans="2:11" x14ac:dyDescent="0.35">
      <c r="B49118" s="67">
        <v>43862</v>
      </c>
      <c r="C49118" s="68" t="s">
        <v>56</v>
      </c>
      <c r="D49118" s="69" t="s">
        <v>697</v>
      </c>
      <c r="E49118" s="69" t="s">
        <v>1994</v>
      </c>
      <c r="F49118" s="69" t="s">
        <v>15</v>
      </c>
      <c r="G49118" s="70">
        <v>5894.5733443446252</v>
      </c>
      <c r="H49118" s="70">
        <v>884.72630310875388</v>
      </c>
      <c r="I49118" s="70">
        <v>6779.2996474533793</v>
      </c>
      <c r="J49118" s="70">
        <v>6082.2084099784461</v>
      </c>
      <c r="K49118" s="71">
        <v>4685675.5780675011</v>
      </c>
    </row>
    <row r="49119" spans="2:11" x14ac:dyDescent="0.35">
      <c r="B49119" s="67">
        <v>43862</v>
      </c>
      <c r="C49119" s="68" t="s">
        <v>56</v>
      </c>
      <c r="D49119" s="69" t="s">
        <v>699</v>
      </c>
      <c r="E49119" s="69" t="s">
        <v>1994</v>
      </c>
      <c r="F49119" s="69" t="s">
        <v>15</v>
      </c>
      <c r="G49119" s="70">
        <v>5829.5936081725777</v>
      </c>
      <c r="H49119" s="70">
        <v>874.95735146645995</v>
      </c>
      <c r="I49119" s="70">
        <v>6704.5509596390366</v>
      </c>
      <c r="J49119" s="70">
        <v>6015.1458635058125</v>
      </c>
      <c r="K49119" s="71">
        <v>4634011.229359176</v>
      </c>
    </row>
    <row r="49120" spans="2:11" x14ac:dyDescent="0.35">
      <c r="B49120" s="67">
        <v>43862</v>
      </c>
      <c r="C49120" s="68" t="s">
        <v>56</v>
      </c>
      <c r="D49120" s="69" t="s">
        <v>701</v>
      </c>
      <c r="E49120" s="69" t="s">
        <v>1994</v>
      </c>
      <c r="F49120" s="69" t="s">
        <v>15</v>
      </c>
      <c r="G49120" s="70">
        <v>14109.088986293789</v>
      </c>
      <c r="H49120" s="70">
        <v>2110.1498635906014</v>
      </c>
      <c r="I49120" s="70">
        <v>16219.23884988439</v>
      </c>
      <c r="J49120" s="70">
        <v>14551.472285676744</v>
      </c>
      <c r="K49120" s="71">
        <v>11210316.009898653</v>
      </c>
    </row>
    <row r="49121" spans="2:11" x14ac:dyDescent="0.35">
      <c r="B49121" s="67">
        <v>43862</v>
      </c>
      <c r="C49121" s="68" t="s">
        <v>56</v>
      </c>
      <c r="D49121" s="69" t="s">
        <v>703</v>
      </c>
      <c r="E49121" s="69" t="s">
        <v>1994</v>
      </c>
      <c r="F49121" s="69" t="s">
        <v>15</v>
      </c>
      <c r="G49121" s="70">
        <v>15584.692730751434</v>
      </c>
      <c r="H49121" s="70">
        <v>2330.8402285397678</v>
      </c>
      <c r="I49121" s="70">
        <v>17915.532959291202</v>
      </c>
      <c r="J49121" s="70">
        <v>16073.342513364149</v>
      </c>
      <c r="K49121" s="71">
        <v>12382750.375541866</v>
      </c>
    </row>
    <row r="49122" spans="2:11" x14ac:dyDescent="0.35">
      <c r="B49122" s="67">
        <v>43862</v>
      </c>
      <c r="C49122" s="68" t="s">
        <v>56</v>
      </c>
      <c r="D49122" s="69" t="s">
        <v>705</v>
      </c>
      <c r="E49122" s="69" t="s">
        <v>1994</v>
      </c>
      <c r="F49122" s="69" t="s">
        <v>15</v>
      </c>
      <c r="G49122" s="70">
        <v>11611.340552778793</v>
      </c>
      <c r="H49122" s="70">
        <v>1736.5878305345577</v>
      </c>
      <c r="I49122" s="70">
        <v>13347.92838331335</v>
      </c>
      <c r="J49122" s="70">
        <v>11975.408447873415</v>
      </c>
      <c r="K49122" s="71">
        <v>9225740.9018614255</v>
      </c>
    </row>
    <row r="49123" spans="2:11" x14ac:dyDescent="0.35">
      <c r="B49123" s="67">
        <v>43862</v>
      </c>
      <c r="C49123" s="68" t="s">
        <v>56</v>
      </c>
      <c r="D49123" s="69" t="s">
        <v>707</v>
      </c>
      <c r="E49123" s="69" t="s">
        <v>1994</v>
      </c>
      <c r="F49123" s="69" t="s">
        <v>15</v>
      </c>
      <c r="G49123" s="70">
        <v>11822.690050056286</v>
      </c>
      <c r="H49123" s="70">
        <v>1768.196785878017</v>
      </c>
      <c r="I49123" s="70">
        <v>13590.886835934303</v>
      </c>
      <c r="J49123" s="70">
        <v>12193.384348136447</v>
      </c>
      <c r="K49123" s="71">
        <v>9393667.4646530151</v>
      </c>
    </row>
    <row r="49124" spans="2:11" x14ac:dyDescent="0.35">
      <c r="B49124" s="67">
        <v>43862</v>
      </c>
      <c r="C49124" s="68" t="s">
        <v>56</v>
      </c>
      <c r="D49124" s="69" t="s">
        <v>709</v>
      </c>
      <c r="E49124" s="69" t="s">
        <v>1994</v>
      </c>
      <c r="F49124" s="69" t="s">
        <v>15</v>
      </c>
      <c r="G49124" s="70">
        <v>61549.290957480087</v>
      </c>
      <c r="H49124" s="70">
        <v>9205.2838269126278</v>
      </c>
      <c r="I49124" s="70">
        <v>70754.574784392724</v>
      </c>
      <c r="J49124" s="70">
        <v>63479.133860049922</v>
      </c>
      <c r="K49124" s="71">
        <v>48903721.674010806</v>
      </c>
    </row>
    <row r="49125" spans="2:11" x14ac:dyDescent="0.35">
      <c r="B49125" s="67">
        <v>43862</v>
      </c>
      <c r="C49125" s="68" t="s">
        <v>56</v>
      </c>
      <c r="D49125" s="69" t="s">
        <v>711</v>
      </c>
      <c r="E49125" s="69" t="s">
        <v>1994</v>
      </c>
      <c r="F49125" s="69" t="s">
        <v>15</v>
      </c>
      <c r="G49125" s="70">
        <v>61019.781653859398</v>
      </c>
      <c r="H49125" s="70">
        <v>9126.0913568367396</v>
      </c>
      <c r="I49125" s="70">
        <v>70145.873010696145</v>
      </c>
      <c r="J49125" s="70">
        <v>62933.022721779635</v>
      </c>
      <c r="K49125" s="71">
        <v>48483002.841143183</v>
      </c>
    </row>
    <row r="49126" spans="2:11" x14ac:dyDescent="0.35">
      <c r="B49126" s="67">
        <v>43862</v>
      </c>
      <c r="C49126" s="68" t="s">
        <v>56</v>
      </c>
      <c r="D49126" s="69" t="s">
        <v>713</v>
      </c>
      <c r="E49126" s="69" t="s">
        <v>1994</v>
      </c>
      <c r="F49126" s="69" t="s">
        <v>15</v>
      </c>
      <c r="G49126" s="70">
        <v>76117.367412026113</v>
      </c>
      <c r="H49126" s="70">
        <v>11384.077056562048</v>
      </c>
      <c r="I49126" s="70">
        <v>87501.444468588161</v>
      </c>
      <c r="J49126" s="70">
        <v>78503.982580564756</v>
      </c>
      <c r="K49126" s="71">
        <v>60478722.392232589</v>
      </c>
    </row>
    <row r="49127" spans="2:11" x14ac:dyDescent="0.35">
      <c r="B49127" s="67">
        <v>43862</v>
      </c>
      <c r="C49127" s="68" t="s">
        <v>56</v>
      </c>
      <c r="D49127" s="69" t="s">
        <v>715</v>
      </c>
      <c r="E49127" s="69" t="s">
        <v>1994</v>
      </c>
      <c r="F49127" s="69" t="s">
        <v>15</v>
      </c>
      <c r="G49127" s="70">
        <v>75992.94531777862</v>
      </c>
      <c r="H49127" s="70">
        <v>11365.469006370235</v>
      </c>
      <c r="I49127" s="70">
        <v>87358.414324148864</v>
      </c>
      <c r="J49127" s="70">
        <v>78375.659716459471</v>
      </c>
      <c r="K49127" s="71">
        <v>60379863.676793084</v>
      </c>
    </row>
    <row r="49128" spans="2:11" x14ac:dyDescent="0.35">
      <c r="B49128" s="67">
        <v>43862</v>
      </c>
      <c r="C49128" s="68" t="s">
        <v>56</v>
      </c>
      <c r="D49128" s="69" t="s">
        <v>718</v>
      </c>
      <c r="E49128" s="69" t="s">
        <v>1994</v>
      </c>
      <c r="F49128" s="69" t="s">
        <v>15</v>
      </c>
      <c r="G49128" s="70">
        <v>7964.6906237211733</v>
      </c>
      <c r="H49128" s="70">
        <v>1191.1948124878381</v>
      </c>
      <c r="I49128" s="70">
        <v>9155.8854362090115</v>
      </c>
      <c r="J49128" s="70">
        <v>8214.4183465660244</v>
      </c>
      <c r="K49128" s="71">
        <v>6328309.8572201747</v>
      </c>
    </row>
    <row r="49129" spans="2:11" x14ac:dyDescent="0.35">
      <c r="B49129" s="67">
        <v>43862</v>
      </c>
      <c r="C49129" s="68" t="s">
        <v>56</v>
      </c>
      <c r="D49129" s="69" t="s">
        <v>720</v>
      </c>
      <c r="E49129" s="69" t="s">
        <v>1994</v>
      </c>
      <c r="F49129" s="69" t="s">
        <v>15</v>
      </c>
      <c r="G49129" s="70">
        <v>37938.836658552405</v>
      </c>
      <c r="H49129" s="70">
        <v>5674.1148425063539</v>
      </c>
      <c r="I49129" s="70">
        <v>43612.951501058757</v>
      </c>
      <c r="J49129" s="70">
        <v>39128.387030858976</v>
      </c>
      <c r="K49129" s="71">
        <v>30144137.64889697</v>
      </c>
    </row>
    <row r="49130" spans="2:11" x14ac:dyDescent="0.35">
      <c r="B49130" s="67">
        <v>43862</v>
      </c>
      <c r="C49130" s="68" t="s">
        <v>56</v>
      </c>
      <c r="D49130" s="69" t="s">
        <v>722</v>
      </c>
      <c r="E49130" s="69" t="s">
        <v>1994</v>
      </c>
      <c r="F49130" s="69" t="s">
        <v>15</v>
      </c>
      <c r="G49130" s="70">
        <v>698455.26869163848</v>
      </c>
      <c r="H49130" s="70">
        <v>104460.65282725552</v>
      </c>
      <c r="I49130" s="70">
        <v>802915.92151889391</v>
      </c>
      <c r="J49130" s="70">
        <v>720354.93698855478</v>
      </c>
      <c r="K49130" s="71">
        <v>554954600.08408141</v>
      </c>
    </row>
    <row r="49131" spans="2:11" x14ac:dyDescent="0.35">
      <c r="B49131" s="67">
        <v>43862</v>
      </c>
      <c r="C49131" s="68" t="s">
        <v>56</v>
      </c>
      <c r="D49131" s="69" t="s">
        <v>724</v>
      </c>
      <c r="E49131" s="69" t="s">
        <v>1994</v>
      </c>
      <c r="F49131" s="69" t="s">
        <v>15</v>
      </c>
      <c r="G49131" s="70">
        <v>91840.246238786698</v>
      </c>
      <c r="H49131" s="70">
        <v>13735.587513028477</v>
      </c>
      <c r="I49131" s="70">
        <v>105575.83375181518</v>
      </c>
      <c r="J49131" s="70">
        <v>94719.846787859875</v>
      </c>
      <c r="K49131" s="71">
        <v>72971270.126822785</v>
      </c>
    </row>
    <row r="49132" spans="2:11" x14ac:dyDescent="0.35">
      <c r="B49132" s="67">
        <v>43862</v>
      </c>
      <c r="C49132" s="68" t="s">
        <v>56</v>
      </c>
      <c r="D49132" s="69" t="s">
        <v>726</v>
      </c>
      <c r="E49132" s="69" t="s">
        <v>1994</v>
      </c>
      <c r="F49132" s="69" t="s">
        <v>15</v>
      </c>
      <c r="G49132" s="70">
        <v>88869.245679282845</v>
      </c>
      <c r="H49132" s="70">
        <v>13291.245241537366</v>
      </c>
      <c r="I49132" s="70">
        <v>102160.4909208202</v>
      </c>
      <c r="J49132" s="70">
        <v>91655.691496031097</v>
      </c>
      <c r="K49132" s="71">
        <v>70610673.999473169</v>
      </c>
    </row>
    <row r="49133" spans="2:11" x14ac:dyDescent="0.35">
      <c r="B49133" s="67">
        <v>43862</v>
      </c>
      <c r="C49133" s="68" t="s">
        <v>56</v>
      </c>
      <c r="D49133" s="69" t="s">
        <v>728</v>
      </c>
      <c r="E49133" s="69" t="s">
        <v>1994</v>
      </c>
      <c r="F49133" s="69" t="s">
        <v>15</v>
      </c>
      <c r="G49133" s="70">
        <v>314122.31670291966</v>
      </c>
      <c r="H49133" s="70">
        <v>46979.991114406235</v>
      </c>
      <c r="I49133" s="70">
        <v>361102.30781732593</v>
      </c>
      <c r="J49133" s="70">
        <v>323971.4436127923</v>
      </c>
      <c r="K49133" s="71">
        <v>249584522.43058094</v>
      </c>
    </row>
    <row r="49134" spans="2:11" x14ac:dyDescent="0.35">
      <c r="B49134" s="67">
        <v>43862</v>
      </c>
      <c r="C49134" s="68" t="s">
        <v>56</v>
      </c>
      <c r="D49134" s="69" t="s">
        <v>730</v>
      </c>
      <c r="E49134" s="69" t="s">
        <v>1994</v>
      </c>
      <c r="F49134" s="69" t="s">
        <v>15</v>
      </c>
      <c r="G49134" s="70">
        <v>290582.11372363218</v>
      </c>
      <c r="H49134" s="70">
        <v>43459.328839761103</v>
      </c>
      <c r="I49134" s="70">
        <v>334041.44256339321</v>
      </c>
      <c r="J49134" s="70">
        <v>299693.1507524685</v>
      </c>
      <c r="K49134" s="71">
        <v>230880756.25476965</v>
      </c>
    </row>
    <row r="49135" spans="2:11" x14ac:dyDescent="0.35">
      <c r="B49135" s="67">
        <v>43862</v>
      </c>
      <c r="C49135" s="68" t="s">
        <v>56</v>
      </c>
      <c r="D49135" s="69" t="s">
        <v>732</v>
      </c>
      <c r="E49135" s="69" t="s">
        <v>1994</v>
      </c>
      <c r="F49135" s="69" t="s">
        <v>15</v>
      </c>
      <c r="G49135" s="70">
        <v>82545.439872509145</v>
      </c>
      <c r="H49135" s="70">
        <v>12345.45765459251</v>
      </c>
      <c r="I49135" s="70">
        <v>94890.897527101653</v>
      </c>
      <c r="J49135" s="70">
        <v>85133.604499477107</v>
      </c>
      <c r="K49135" s="71">
        <v>65586120.137154438</v>
      </c>
    </row>
    <row r="49136" spans="2:11" x14ac:dyDescent="0.35">
      <c r="B49136" s="67">
        <v>43862</v>
      </c>
      <c r="C49136" s="68" t="s">
        <v>56</v>
      </c>
      <c r="D49136" s="69" t="s">
        <v>734</v>
      </c>
      <c r="E49136" s="69" t="s">
        <v>1994</v>
      </c>
      <c r="F49136" s="69" t="s">
        <v>15</v>
      </c>
      <c r="G49136" s="70">
        <v>499093.36906348373</v>
      </c>
      <c r="H49136" s="70">
        <v>74644.172046903506</v>
      </c>
      <c r="I49136" s="70">
        <v>573737.54111038719</v>
      </c>
      <c r="J49136" s="70">
        <v>514742.15319170977</v>
      </c>
      <c r="K49136" s="71">
        <v>396552464.76843798</v>
      </c>
    </row>
    <row r="49137" spans="2:11" x14ac:dyDescent="0.35">
      <c r="B49137" s="67">
        <v>43862</v>
      </c>
      <c r="C49137" s="68" t="s">
        <v>56</v>
      </c>
      <c r="D49137" s="69" t="s">
        <v>736</v>
      </c>
      <c r="E49137" s="69" t="s">
        <v>1994</v>
      </c>
      <c r="F49137" s="69" t="s">
        <v>15</v>
      </c>
      <c r="G49137" s="70">
        <v>478768.80774453469</v>
      </c>
      <c r="H49137" s="70">
        <v>71604.440305390512</v>
      </c>
      <c r="I49137" s="70">
        <v>550373.2480499252</v>
      </c>
      <c r="J49137" s="70">
        <v>493780.32717197854</v>
      </c>
      <c r="K49137" s="71">
        <v>380403673.14018422</v>
      </c>
    </row>
    <row r="49138" spans="2:11" x14ac:dyDescent="0.35">
      <c r="B49138" s="67">
        <v>43862</v>
      </c>
      <c r="C49138" s="68" t="s">
        <v>56</v>
      </c>
      <c r="D49138" s="69" t="s">
        <v>738</v>
      </c>
      <c r="E49138" s="69" t="s">
        <v>1994</v>
      </c>
      <c r="F49138" s="69" t="s">
        <v>15</v>
      </c>
      <c r="G49138" s="70">
        <v>1455.0546429714998</v>
      </c>
      <c r="H49138" s="70">
        <v>217.61779078134026</v>
      </c>
      <c r="I49138" s="70">
        <v>1672.6724337528399</v>
      </c>
      <c r="J49138" s="70">
        <v>1500.6774848095547</v>
      </c>
      <c r="K49138" s="71">
        <v>1156107.6778611755</v>
      </c>
    </row>
    <row r="49139" spans="2:11" x14ac:dyDescent="0.35">
      <c r="B49139" s="67">
        <v>43862</v>
      </c>
      <c r="C49139" s="68" t="s">
        <v>56</v>
      </c>
      <c r="D49139" s="69" t="s">
        <v>744</v>
      </c>
      <c r="E49139" s="69" t="s">
        <v>1994</v>
      </c>
      <c r="F49139" s="69" t="s">
        <v>15</v>
      </c>
      <c r="G49139" s="70">
        <v>795000.74741152034</v>
      </c>
      <c r="H49139" s="70">
        <v>118899.95369771155</v>
      </c>
      <c r="I49139" s="70">
        <v>913900.7011092318</v>
      </c>
      <c r="J49139" s="70">
        <v>819927.54697895853</v>
      </c>
      <c r="K49139" s="71">
        <v>631664392.88089347</v>
      </c>
    </row>
    <row r="49140" spans="2:11" x14ac:dyDescent="0.35">
      <c r="B49140" s="67">
        <v>43862</v>
      </c>
      <c r="C49140" s="68" t="s">
        <v>56</v>
      </c>
      <c r="D49140" s="69" t="s">
        <v>746</v>
      </c>
      <c r="E49140" s="69" t="s">
        <v>1994</v>
      </c>
      <c r="F49140" s="69" t="s">
        <v>15</v>
      </c>
      <c r="G49140" s="70">
        <v>36071.539261437298</v>
      </c>
      <c r="H49140" s="70">
        <v>5394.8436909592956</v>
      </c>
      <c r="I49140" s="70">
        <v>41466.382952396598</v>
      </c>
      <c r="J49140" s="70">
        <v>37202.5424807995</v>
      </c>
      <c r="K49140" s="71">
        <v>28660485.303054374</v>
      </c>
    </row>
    <row r="49141" spans="2:11" x14ac:dyDescent="0.35">
      <c r="B49141" s="67">
        <v>43862</v>
      </c>
      <c r="C49141" s="68" t="s">
        <v>56</v>
      </c>
      <c r="D49141" s="69" t="s">
        <v>748</v>
      </c>
      <c r="E49141" s="69" t="s">
        <v>1994</v>
      </c>
      <c r="F49141" s="69" t="s">
        <v>15</v>
      </c>
      <c r="G49141" s="70">
        <v>39440.891390555211</v>
      </c>
      <c r="H49141" s="70">
        <v>5898.7620046755865</v>
      </c>
      <c r="I49141" s="70">
        <v>45339.653395230795</v>
      </c>
      <c r="J49141" s="70">
        <v>40677.538319105101</v>
      </c>
      <c r="K49141" s="71">
        <v>31337589.084424548</v>
      </c>
    </row>
    <row r="49142" spans="2:11" x14ac:dyDescent="0.35">
      <c r="B49142" s="67">
        <v>43862</v>
      </c>
      <c r="C49142" s="68" t="s">
        <v>56</v>
      </c>
      <c r="D49142" s="69" t="s">
        <v>750</v>
      </c>
      <c r="E49142" s="69" t="s">
        <v>1994</v>
      </c>
      <c r="F49142" s="69" t="s">
        <v>15</v>
      </c>
      <c r="G49142" s="70">
        <v>137344.55185981243</v>
      </c>
      <c r="H49142" s="70">
        <v>20541.20201812606</v>
      </c>
      <c r="I49142" s="70">
        <v>157885.75387793849</v>
      </c>
      <c r="J49142" s="70">
        <v>141650.92413534422</v>
      </c>
      <c r="K49142" s="71">
        <v>109126526.27008992</v>
      </c>
    </row>
    <row r="49143" spans="2:11" x14ac:dyDescent="0.35">
      <c r="B49143" s="67">
        <v>43862</v>
      </c>
      <c r="C49143" s="68" t="s">
        <v>56</v>
      </c>
      <c r="D49143" s="69" t="s">
        <v>752</v>
      </c>
      <c r="E49143" s="69" t="s">
        <v>1994</v>
      </c>
      <c r="F49143" s="69" t="s">
        <v>15</v>
      </c>
      <c r="G49143" s="70">
        <v>15051.644516146838</v>
      </c>
      <c r="H49143" s="70">
        <v>2251.117830264765</v>
      </c>
      <c r="I49143" s="70">
        <v>17302.762346411604</v>
      </c>
      <c r="J49143" s="70">
        <v>15523.580920152381</v>
      </c>
      <c r="K49143" s="71">
        <v>11959219.266866656</v>
      </c>
    </row>
    <row r="49144" spans="2:11" x14ac:dyDescent="0.35">
      <c r="B49144" s="67">
        <v>43862</v>
      </c>
      <c r="C49144" s="68" t="s">
        <v>56</v>
      </c>
      <c r="D49144" s="69" t="s">
        <v>754</v>
      </c>
      <c r="E49144" s="69" t="s">
        <v>1994</v>
      </c>
      <c r="F49144" s="69" t="s">
        <v>15</v>
      </c>
      <c r="G49144" s="70">
        <v>15051.644516146838</v>
      </c>
      <c r="H49144" s="70">
        <v>2251.117830264765</v>
      </c>
      <c r="I49144" s="70">
        <v>17302.762346411604</v>
      </c>
      <c r="J49144" s="70">
        <v>15523.580920152381</v>
      </c>
      <c r="K49144" s="71">
        <v>11959219.266866656</v>
      </c>
    </row>
    <row r="49145" spans="2:11" x14ac:dyDescent="0.35">
      <c r="B49145" s="67">
        <v>43862</v>
      </c>
      <c r="C49145" s="68" t="s">
        <v>56</v>
      </c>
      <c r="D49145" s="69" t="s">
        <v>756</v>
      </c>
      <c r="E49145" s="69" t="s">
        <v>1994</v>
      </c>
      <c r="F49145" s="69" t="s">
        <v>15</v>
      </c>
      <c r="G49145" s="70">
        <v>41042.019060280669</v>
      </c>
      <c r="H49145" s="70">
        <v>6138.2287288450962</v>
      </c>
      <c r="I49145" s="70">
        <v>47180.247789125766</v>
      </c>
      <c r="J49145" s="70">
        <v>42328.870946969175</v>
      </c>
      <c r="K49145" s="71">
        <v>32609760.053271066</v>
      </c>
    </row>
    <row r="49146" spans="2:11" x14ac:dyDescent="0.35">
      <c r="B49146" s="67">
        <v>43862</v>
      </c>
      <c r="C49146" s="68" t="s">
        <v>56</v>
      </c>
      <c r="D49146" s="69" t="s">
        <v>758</v>
      </c>
      <c r="E49146" s="69" t="s">
        <v>1994</v>
      </c>
      <c r="F49146" s="69" t="s">
        <v>15</v>
      </c>
      <c r="G49146" s="70">
        <v>40734.850469483332</v>
      </c>
      <c r="H49146" s="70">
        <v>6092.2884962234502</v>
      </c>
      <c r="I49146" s="70">
        <v>46827.138965706785</v>
      </c>
      <c r="J49146" s="70">
        <v>42012.071046223777</v>
      </c>
      <c r="K49146" s="71">
        <v>32365700.419335868</v>
      </c>
    </row>
    <row r="49147" spans="2:11" x14ac:dyDescent="0.35">
      <c r="B49147" s="67">
        <v>43862</v>
      </c>
      <c r="C49147" s="68" t="s">
        <v>56</v>
      </c>
      <c r="D49147" s="69" t="s">
        <v>760</v>
      </c>
      <c r="E49147" s="69" t="s">
        <v>1994</v>
      </c>
      <c r="F49147" s="69" t="s">
        <v>15</v>
      </c>
      <c r="G49147" s="70">
        <v>22808.131902013462</v>
      </c>
      <c r="H49147" s="70">
        <v>3411.175071159596</v>
      </c>
      <c r="I49147" s="70">
        <v>26219.306973173061</v>
      </c>
      <c r="J49147" s="70">
        <v>23523.269020265914</v>
      </c>
      <c r="K49147" s="71">
        <v>18122102.982157171</v>
      </c>
    </row>
    <row r="49148" spans="2:11" x14ac:dyDescent="0.35">
      <c r="B49148" s="67">
        <v>43862</v>
      </c>
      <c r="C49148" s="68" t="s">
        <v>56</v>
      </c>
      <c r="D49148" s="69" t="s">
        <v>762</v>
      </c>
      <c r="E49148" s="69" t="s">
        <v>1994</v>
      </c>
      <c r="F49148" s="69" t="s">
        <v>15</v>
      </c>
      <c r="G49148" s="70">
        <v>21922.142422228379</v>
      </c>
      <c r="H49148" s="70">
        <v>3278.6667773174145</v>
      </c>
      <c r="I49148" s="70">
        <v>25200.809199545794</v>
      </c>
      <c r="J49148" s="70">
        <v>22609.499745201178</v>
      </c>
      <c r="K49148" s="71">
        <v>17418143.813455414</v>
      </c>
    </row>
    <row r="49149" spans="2:11" x14ac:dyDescent="0.35">
      <c r="B49149" s="67">
        <v>43862</v>
      </c>
      <c r="C49149" s="68" t="s">
        <v>56</v>
      </c>
      <c r="D49149" s="69" t="s">
        <v>764</v>
      </c>
      <c r="E49149" s="69" t="s">
        <v>1994</v>
      </c>
      <c r="F49149" s="69" t="s">
        <v>15</v>
      </c>
      <c r="G49149" s="70">
        <v>14154.344854509298</v>
      </c>
      <c r="H49149" s="70">
        <v>2116.9188131206424</v>
      </c>
      <c r="I49149" s="70">
        <v>16271.263667629941</v>
      </c>
      <c r="J49149" s="70">
        <v>14598.147576706026</v>
      </c>
      <c r="K49149" s="71">
        <v>11246274.210692346</v>
      </c>
    </row>
    <row r="49150" spans="2:11" x14ac:dyDescent="0.35">
      <c r="B49150" s="67">
        <v>43862</v>
      </c>
      <c r="C49150" s="68" t="s">
        <v>56</v>
      </c>
      <c r="D49150" s="69" t="s">
        <v>766</v>
      </c>
      <c r="E49150" s="69" t="s">
        <v>1994</v>
      </c>
      <c r="F49150" s="69" t="s">
        <v>15</v>
      </c>
      <c r="G49150" s="70">
        <v>14154.344854509298</v>
      </c>
      <c r="H49150" s="70">
        <v>2116.9188131206424</v>
      </c>
      <c r="I49150" s="70">
        <v>16271.263667629941</v>
      </c>
      <c r="J49150" s="70">
        <v>14598.147576706026</v>
      </c>
      <c r="K49150" s="71">
        <v>11246274.210692346</v>
      </c>
    </row>
    <row r="49151" spans="2:11" x14ac:dyDescent="0.35">
      <c r="B49151" s="67">
        <v>43862</v>
      </c>
      <c r="C49151" s="68" t="s">
        <v>56</v>
      </c>
      <c r="D49151" s="69" t="s">
        <v>768</v>
      </c>
      <c r="E49151" s="69" t="s">
        <v>1994</v>
      </c>
      <c r="F49151" s="69" t="s">
        <v>15</v>
      </c>
      <c r="G49151" s="70">
        <v>108454.10495488872</v>
      </c>
      <c r="H49151" s="70">
        <v>16220.34210649357</v>
      </c>
      <c r="I49151" s="70">
        <v>124674.44706138231</v>
      </c>
      <c r="J49151" s="70">
        <v>111854.61771276082</v>
      </c>
      <c r="K49151" s="71">
        <v>86171734.867042691</v>
      </c>
    </row>
    <row r="49152" spans="2:11" x14ac:dyDescent="0.35">
      <c r="B49152" s="67">
        <v>43862</v>
      </c>
      <c r="C49152" s="68" t="s">
        <v>56</v>
      </c>
      <c r="D49152" s="69" t="s">
        <v>770</v>
      </c>
      <c r="E49152" s="69" t="s">
        <v>1994</v>
      </c>
      <c r="F49152" s="69" t="s">
        <v>15</v>
      </c>
      <c r="G49152" s="70">
        <v>107170.79852721193</v>
      </c>
      <c r="H49152" s="70">
        <v>16028.412206644232</v>
      </c>
      <c r="I49152" s="70">
        <v>123199.21073385616</v>
      </c>
      <c r="J49152" s="70">
        <v>110531.07468256658</v>
      </c>
      <c r="K49152" s="71">
        <v>85152089.890239835</v>
      </c>
    </row>
    <row r="49153" spans="2:11" x14ac:dyDescent="0.35">
      <c r="B49153" s="67">
        <v>43862</v>
      </c>
      <c r="C49153" s="68" t="s">
        <v>56</v>
      </c>
      <c r="D49153" s="69" t="s">
        <v>772</v>
      </c>
      <c r="E49153" s="69" t="s">
        <v>1994</v>
      </c>
      <c r="F49153" s="69" t="s">
        <v>15</v>
      </c>
      <c r="G49153" s="70">
        <v>13918.017065387019</v>
      </c>
      <c r="H49153" s="70">
        <v>2081.5731069331318</v>
      </c>
      <c r="I49153" s="70">
        <v>15999.590172320151</v>
      </c>
      <c r="J49153" s="70">
        <v>14354.409299321849</v>
      </c>
      <c r="K49153" s="71">
        <v>11058500.557309212</v>
      </c>
    </row>
    <row r="49154" spans="2:11" x14ac:dyDescent="0.35">
      <c r="B49154" s="67">
        <v>43862</v>
      </c>
      <c r="C49154" s="68" t="s">
        <v>56</v>
      </c>
      <c r="D49154" s="69" t="s">
        <v>774</v>
      </c>
      <c r="E49154" s="69" t="s">
        <v>1994</v>
      </c>
      <c r="F49154" s="69" t="s">
        <v>15</v>
      </c>
      <c r="G49154" s="70">
        <v>13918.017065387019</v>
      </c>
      <c r="H49154" s="70">
        <v>2081.5731069331318</v>
      </c>
      <c r="I49154" s="70">
        <v>15999.590172320151</v>
      </c>
      <c r="J49154" s="70">
        <v>14354.409299321849</v>
      </c>
      <c r="K49154" s="71">
        <v>11058500.557309212</v>
      </c>
    </row>
    <row r="49155" spans="2:11" x14ac:dyDescent="0.35">
      <c r="B49155" s="67">
        <v>43862</v>
      </c>
      <c r="C49155" s="68" t="s">
        <v>56</v>
      </c>
      <c r="D49155" s="69" t="s">
        <v>776</v>
      </c>
      <c r="E49155" s="69" t="s">
        <v>1994</v>
      </c>
      <c r="F49155" s="69" t="s">
        <v>15</v>
      </c>
      <c r="G49155" s="70">
        <v>52690.98695361401</v>
      </c>
      <c r="H49155" s="70">
        <v>7880.4431413818393</v>
      </c>
      <c r="I49155" s="70">
        <v>60571.430094995849</v>
      </c>
      <c r="J49155" s="70">
        <v>54343.085670596745</v>
      </c>
      <c r="K49155" s="71">
        <v>41865396.94131387</v>
      </c>
    </row>
    <row r="49156" spans="2:11" x14ac:dyDescent="0.35">
      <c r="B49156" s="67">
        <v>43862</v>
      </c>
      <c r="C49156" s="68" t="s">
        <v>56</v>
      </c>
      <c r="D49156" s="69" t="s">
        <v>778</v>
      </c>
      <c r="E49156" s="69" t="s">
        <v>1994</v>
      </c>
      <c r="F49156" s="69" t="s">
        <v>15</v>
      </c>
      <c r="G49156" s="70">
        <v>52524.189781780842</v>
      </c>
      <c r="H49156" s="70">
        <v>7855.4971499285984</v>
      </c>
      <c r="I49156" s="70">
        <v>60379.686931709439</v>
      </c>
      <c r="J49156" s="70">
        <v>54171.058773875258</v>
      </c>
      <c r="K49156" s="71">
        <v>41732869.054335155</v>
      </c>
    </row>
    <row r="49157" spans="2:11" x14ac:dyDescent="0.35">
      <c r="B49157" s="67">
        <v>43862</v>
      </c>
      <c r="C49157" s="68" t="s">
        <v>56</v>
      </c>
      <c r="D49157" s="69" t="s">
        <v>780</v>
      </c>
      <c r="E49157" s="69" t="s">
        <v>1994</v>
      </c>
      <c r="F49157" s="69" t="s">
        <v>15</v>
      </c>
      <c r="G49157" s="70">
        <v>22184.50936898098</v>
      </c>
      <c r="H49157" s="70">
        <v>3317.9056893410971</v>
      </c>
      <c r="I49157" s="70">
        <v>25502.415058322076</v>
      </c>
      <c r="J49157" s="70">
        <v>22880.09254772422</v>
      </c>
      <c r="K49157" s="71">
        <v>17626605.937887542</v>
      </c>
    </row>
    <row r="49158" spans="2:11" x14ac:dyDescent="0.35">
      <c r="B49158" s="67">
        <v>43862</v>
      </c>
      <c r="C49158" s="68" t="s">
        <v>56</v>
      </c>
      <c r="D49158" s="69" t="s">
        <v>782</v>
      </c>
      <c r="E49158" s="69" t="s">
        <v>1994</v>
      </c>
      <c r="F49158" s="69" t="s">
        <v>15</v>
      </c>
      <c r="G49158" s="70">
        <v>29049.738274681458</v>
      </c>
      <c r="H49158" s="70">
        <v>4344.6663051108708</v>
      </c>
      <c r="I49158" s="70">
        <v>33394.404579792332</v>
      </c>
      <c r="J49158" s="70">
        <v>29960.576894950183</v>
      </c>
      <c r="K49158" s="71">
        <v>23081343.814389125</v>
      </c>
    </row>
    <row r="49159" spans="2:11" x14ac:dyDescent="0.35">
      <c r="B49159" s="67">
        <v>43862</v>
      </c>
      <c r="C49159" s="68" t="s">
        <v>56</v>
      </c>
      <c r="D49159" s="69" t="s">
        <v>784</v>
      </c>
      <c r="E49159" s="69" t="s">
        <v>1994</v>
      </c>
      <c r="F49159" s="69" t="s">
        <v>15</v>
      </c>
      <c r="G49159" s="70">
        <v>14691.416485879972</v>
      </c>
      <c r="H49159" s="70">
        <v>2197.2428060750226</v>
      </c>
      <c r="I49159" s="70">
        <v>16888.659291954995</v>
      </c>
      <c r="J49159" s="70">
        <v>15152.058607908833</v>
      </c>
      <c r="K49159" s="71">
        <v>11673002.006976193</v>
      </c>
    </row>
    <row r="49160" spans="2:11" x14ac:dyDescent="0.35">
      <c r="B49160" s="67">
        <v>43862</v>
      </c>
      <c r="C49160" s="68" t="s">
        <v>56</v>
      </c>
      <c r="D49160" s="69" t="s">
        <v>786</v>
      </c>
      <c r="E49160" s="69" t="s">
        <v>1994</v>
      </c>
      <c r="F49160" s="69" t="s">
        <v>15</v>
      </c>
      <c r="G49160" s="70">
        <v>14767.702930669167</v>
      </c>
      <c r="H49160" s="70">
        <v>2208.6519078552283</v>
      </c>
      <c r="I49160" s="70">
        <v>16976.354838524396</v>
      </c>
      <c r="J49160" s="70">
        <v>15230.736733762502</v>
      </c>
      <c r="K49160" s="71">
        <v>11733614.887691664</v>
      </c>
    </row>
    <row r="49161" spans="2:11" x14ac:dyDescent="0.35">
      <c r="B49161" s="67">
        <v>43862</v>
      </c>
      <c r="C49161" s="68" t="s">
        <v>56</v>
      </c>
      <c r="D49161" s="69" t="s">
        <v>788</v>
      </c>
      <c r="E49161" s="69" t="s">
        <v>1994</v>
      </c>
      <c r="F49161" s="69" t="s">
        <v>15</v>
      </c>
      <c r="G49161" s="70">
        <v>77862.981181950032</v>
      </c>
      <c r="H49161" s="70">
        <v>11645.149969057942</v>
      </c>
      <c r="I49161" s="70">
        <v>89508.131151007969</v>
      </c>
      <c r="J49161" s="70">
        <v>80304.328818481867</v>
      </c>
      <c r="K49161" s="71">
        <v>61865692.030634671</v>
      </c>
    </row>
    <row r="49162" spans="2:11" x14ac:dyDescent="0.35">
      <c r="B49162" s="67">
        <v>43862</v>
      </c>
      <c r="C49162" s="68" t="s">
        <v>56</v>
      </c>
      <c r="D49162" s="69" t="s">
        <v>790</v>
      </c>
      <c r="E49162" s="69" t="s">
        <v>1994</v>
      </c>
      <c r="F49162" s="69" t="s">
        <v>15</v>
      </c>
      <c r="G49162" s="70">
        <v>77862.981181950032</v>
      </c>
      <c r="H49162" s="70">
        <v>11645.149969057942</v>
      </c>
      <c r="I49162" s="70">
        <v>89508.131151007969</v>
      </c>
      <c r="J49162" s="70">
        <v>80304.328818481867</v>
      </c>
      <c r="K49162" s="71">
        <v>61865692.030634671</v>
      </c>
    </row>
    <row r="49163" spans="2:11" x14ac:dyDescent="0.35">
      <c r="B49163" s="67">
        <v>43862</v>
      </c>
      <c r="C49163" s="68" t="s">
        <v>56</v>
      </c>
      <c r="D49163" s="69" t="s">
        <v>792</v>
      </c>
      <c r="E49163" s="69" t="s">
        <v>1994</v>
      </c>
      <c r="F49163" s="69" t="s">
        <v>15</v>
      </c>
      <c r="G49163" s="70">
        <v>3146.1897752389655</v>
      </c>
      <c r="H49163" s="70">
        <v>470.54293104244579</v>
      </c>
      <c r="I49163" s="70">
        <v>3616.7327062814115</v>
      </c>
      <c r="J49163" s="70">
        <v>3244.8369635132258</v>
      </c>
      <c r="K49163" s="71">
        <v>2499791.5707394364</v>
      </c>
    </row>
    <row r="49164" spans="2:11" x14ac:dyDescent="0.35">
      <c r="B49164" s="67">
        <v>43862</v>
      </c>
      <c r="C49164" s="68" t="s">
        <v>56</v>
      </c>
      <c r="D49164" s="69" t="s">
        <v>794</v>
      </c>
      <c r="E49164" s="69" t="s">
        <v>1994</v>
      </c>
      <c r="F49164" s="69" t="s">
        <v>15</v>
      </c>
      <c r="G49164" s="70">
        <v>3146.1897752389655</v>
      </c>
      <c r="H49164" s="70">
        <v>470.54293104244579</v>
      </c>
      <c r="I49164" s="70">
        <v>3616.7327062814115</v>
      </c>
      <c r="J49164" s="70">
        <v>3244.8369635132258</v>
      </c>
      <c r="K49164" s="71">
        <v>2499791.5707394364</v>
      </c>
    </row>
    <row r="49165" spans="2:11" x14ac:dyDescent="0.35">
      <c r="B49165" s="67">
        <v>43862</v>
      </c>
      <c r="C49165" s="68" t="s">
        <v>56</v>
      </c>
      <c r="D49165" s="69" t="s">
        <v>796</v>
      </c>
      <c r="E49165" s="69" t="s">
        <v>1994</v>
      </c>
      <c r="F49165" s="69" t="s">
        <v>15</v>
      </c>
      <c r="G49165" s="70">
        <v>246702.82232702675</v>
      </c>
      <c r="H49165" s="70">
        <v>36896.770697776519</v>
      </c>
      <c r="I49165" s="70">
        <v>283599.59302480327</v>
      </c>
      <c r="J49165" s="70">
        <v>254438.05694735446</v>
      </c>
      <c r="K49165" s="71">
        <v>196016661.91070092</v>
      </c>
    </row>
    <row r="49166" spans="2:11" x14ac:dyDescent="0.35">
      <c r="B49166" s="67">
        <v>43862</v>
      </c>
      <c r="C49166" s="68" t="s">
        <v>56</v>
      </c>
      <c r="D49166" s="69" t="s">
        <v>798</v>
      </c>
      <c r="E49166" s="69" t="s">
        <v>1994</v>
      </c>
      <c r="F49166" s="69" t="s">
        <v>15</v>
      </c>
      <c r="G49166" s="70">
        <v>246723.75802375158</v>
      </c>
      <c r="H49166" s="70">
        <v>36899.901816393001</v>
      </c>
      <c r="I49166" s="70">
        <v>283623.65984014462</v>
      </c>
      <c r="J49166" s="70">
        <v>254459.64905779107</v>
      </c>
      <c r="K49166" s="71">
        <v>196033296.26745623</v>
      </c>
    </row>
    <row r="49167" spans="2:11" x14ac:dyDescent="0.35">
      <c r="B49167" s="67">
        <v>43862</v>
      </c>
      <c r="C49167" s="68" t="s">
        <v>56</v>
      </c>
      <c r="D49167" s="69" t="s">
        <v>800</v>
      </c>
      <c r="E49167" s="69" t="s">
        <v>1994</v>
      </c>
      <c r="F49167" s="69" t="s">
        <v>15</v>
      </c>
      <c r="G49167" s="70">
        <v>124364.44209693078</v>
      </c>
      <c r="H49167" s="70">
        <v>18599.889297547892</v>
      </c>
      <c r="I49167" s="70">
        <v>142964.33139447868</v>
      </c>
      <c r="J49167" s="70">
        <v>128263.81838145819</v>
      </c>
      <c r="K49167" s="71">
        <v>98813227.174800783</v>
      </c>
    </row>
    <row r="49168" spans="2:11" x14ac:dyDescent="0.35">
      <c r="B49168" s="67">
        <v>43862</v>
      </c>
      <c r="C49168" s="68" t="s">
        <v>56</v>
      </c>
      <c r="D49168" s="69" t="s">
        <v>802</v>
      </c>
      <c r="E49168" s="69" t="s">
        <v>1994</v>
      </c>
      <c r="F49168" s="69" t="s">
        <v>15</v>
      </c>
      <c r="G49168" s="70">
        <v>125020.1782788375</v>
      </c>
      <c r="H49168" s="70">
        <v>18697.961342930954</v>
      </c>
      <c r="I49168" s="70">
        <v>143718.13962176844</v>
      </c>
      <c r="J49168" s="70">
        <v>128940.11519351236</v>
      </c>
      <c r="K49168" s="71">
        <v>99334239.813987613</v>
      </c>
    </row>
    <row r="49169" spans="2:11" x14ac:dyDescent="0.35">
      <c r="B49169" s="67">
        <v>43862</v>
      </c>
      <c r="C49169" s="68" t="s">
        <v>56</v>
      </c>
      <c r="D49169" s="69" t="s">
        <v>804</v>
      </c>
      <c r="E49169" s="69" t="s">
        <v>1994</v>
      </c>
      <c r="F49169" s="69" t="s">
        <v>15</v>
      </c>
      <c r="G49169" s="70">
        <v>31230.934855417829</v>
      </c>
      <c r="H49169" s="70">
        <v>4670.8850575514189</v>
      </c>
      <c r="I49169" s="70">
        <v>35901.819912969244</v>
      </c>
      <c r="J49169" s="70">
        <v>32210.163639871007</v>
      </c>
      <c r="K49169" s="71">
        <v>24814404.07160205</v>
      </c>
    </row>
    <row r="49170" spans="2:11" x14ac:dyDescent="0.35">
      <c r="B49170" s="67">
        <v>43862</v>
      </c>
      <c r="C49170" s="68" t="s">
        <v>56</v>
      </c>
      <c r="D49170" s="69" t="s">
        <v>806</v>
      </c>
      <c r="E49170" s="69" t="s">
        <v>1994</v>
      </c>
      <c r="F49170" s="69" t="s">
        <v>15</v>
      </c>
      <c r="G49170" s="70">
        <v>30880.176894418226</v>
      </c>
      <c r="H49170" s="70">
        <v>4618.4262033871237</v>
      </c>
      <c r="I49170" s="70">
        <v>35498.603097805353</v>
      </c>
      <c r="J49170" s="70">
        <v>31848.408173706328</v>
      </c>
      <c r="K49170" s="71">
        <v>24535711.09714571</v>
      </c>
    </row>
    <row r="49171" spans="2:11" x14ac:dyDescent="0.35">
      <c r="B49171" s="67">
        <v>43862</v>
      </c>
      <c r="C49171" s="68" t="s">
        <v>56</v>
      </c>
      <c r="D49171" s="69" t="s">
        <v>808</v>
      </c>
      <c r="E49171" s="69" t="s">
        <v>1994</v>
      </c>
      <c r="F49171" s="69" t="s">
        <v>15</v>
      </c>
      <c r="G49171" s="70">
        <v>144215.03361570122</v>
      </c>
      <c r="H49171" s="70">
        <v>21568.733805598931</v>
      </c>
      <c r="I49171" s="70">
        <v>165783.76742130014</v>
      </c>
      <c r="J49171" s="70">
        <v>148736.81307574577</v>
      </c>
      <c r="K49171" s="71">
        <v>114585427.79383035</v>
      </c>
    </row>
    <row r="49172" spans="2:11" x14ac:dyDescent="0.35">
      <c r="B49172" s="67">
        <v>43862</v>
      </c>
      <c r="C49172" s="68" t="s">
        <v>56</v>
      </c>
      <c r="D49172" s="69" t="s">
        <v>810</v>
      </c>
      <c r="E49172" s="69" t="s">
        <v>1994</v>
      </c>
      <c r="F49172" s="69" t="s">
        <v>15</v>
      </c>
      <c r="G49172" s="70">
        <v>141691.5236059936</v>
      </c>
      <c r="H49172" s="70">
        <v>21191.318942188555</v>
      </c>
      <c r="I49172" s="70">
        <v>162882.84254818215</v>
      </c>
      <c r="J49172" s="70">
        <v>146134.1799753455</v>
      </c>
      <c r="K49172" s="71">
        <v>112580383.97829643</v>
      </c>
    </row>
    <row r="49173" spans="2:11" x14ac:dyDescent="0.35">
      <c r="B49173" s="67">
        <v>43862</v>
      </c>
      <c r="C49173" s="68" t="s">
        <v>56</v>
      </c>
      <c r="D49173" s="69" t="s">
        <v>812</v>
      </c>
      <c r="E49173" s="69" t="s">
        <v>1994</v>
      </c>
      <c r="F49173" s="69" t="s">
        <v>15</v>
      </c>
      <c r="G49173" s="70">
        <v>241756.5855666245</v>
      </c>
      <c r="H49173" s="70">
        <v>36157.013138325667</v>
      </c>
      <c r="I49173" s="70">
        <v>277913.59870495019</v>
      </c>
      <c r="J49173" s="70">
        <v>249336.73317207463</v>
      </c>
      <c r="K49173" s="71">
        <v>192086650.53680122</v>
      </c>
    </row>
    <row r="49174" spans="2:11" x14ac:dyDescent="0.35">
      <c r="B49174" s="67">
        <v>43862</v>
      </c>
      <c r="C49174" s="68" t="s">
        <v>56</v>
      </c>
      <c r="D49174" s="69" t="s">
        <v>814</v>
      </c>
      <c r="E49174" s="69" t="s">
        <v>1994</v>
      </c>
      <c r="F49174" s="69" t="s">
        <v>15</v>
      </c>
      <c r="G49174" s="70">
        <v>237770.11438521266</v>
      </c>
      <c r="H49174" s="70">
        <v>35560.798491903151</v>
      </c>
      <c r="I49174" s="70">
        <v>273330.91287711583</v>
      </c>
      <c r="J49174" s="70">
        <v>245225.26860614217</v>
      </c>
      <c r="K49174" s="71">
        <v>188919217.29412022</v>
      </c>
    </row>
    <row r="49175" spans="2:11" x14ac:dyDescent="0.35">
      <c r="B49175" s="67">
        <v>43862</v>
      </c>
      <c r="C49175" s="68" t="s">
        <v>56</v>
      </c>
      <c r="D49175" s="69" t="s">
        <v>816</v>
      </c>
      <c r="E49175" s="69" t="s">
        <v>1994</v>
      </c>
      <c r="F49175" s="69" t="s">
        <v>15</v>
      </c>
      <c r="G49175" s="70">
        <v>241641.37614794754</v>
      </c>
      <c r="H49175" s="70">
        <v>36139.776845129272</v>
      </c>
      <c r="I49175" s="70">
        <v>277781.15299307683</v>
      </c>
      <c r="J49175" s="70">
        <v>249217.90638103226</v>
      </c>
      <c r="K49175" s="71">
        <v>191995107.50583667</v>
      </c>
    </row>
    <row r="49176" spans="2:11" x14ac:dyDescent="0.35">
      <c r="B49176" s="67">
        <v>43862</v>
      </c>
      <c r="C49176" s="68" t="s">
        <v>56</v>
      </c>
      <c r="D49176" s="69" t="s">
        <v>818</v>
      </c>
      <c r="E49176" s="69" t="s">
        <v>1994</v>
      </c>
      <c r="F49176" s="69" t="s">
        <v>15</v>
      </c>
      <c r="G49176" s="70">
        <v>241641.37614794757</v>
      </c>
      <c r="H49176" s="70">
        <v>36139.77684512928</v>
      </c>
      <c r="I49176" s="70">
        <v>277781.15299307683</v>
      </c>
      <c r="J49176" s="70">
        <v>249217.90638103226</v>
      </c>
      <c r="K49176" s="71">
        <v>191995107.50583667</v>
      </c>
    </row>
    <row r="49177" spans="2:11" x14ac:dyDescent="0.35">
      <c r="B49177" s="67">
        <v>43862</v>
      </c>
      <c r="C49177" s="68" t="s">
        <v>56</v>
      </c>
      <c r="D49177" s="69" t="s">
        <v>820</v>
      </c>
      <c r="E49177" s="69" t="s">
        <v>1994</v>
      </c>
      <c r="F49177" s="69" t="s">
        <v>15</v>
      </c>
      <c r="G49177" s="70">
        <v>21032.066943680351</v>
      </c>
      <c r="H49177" s="70">
        <v>3145.5478043124422</v>
      </c>
      <c r="I49177" s="70">
        <v>24177.614747992797</v>
      </c>
      <c r="J49177" s="70">
        <v>21691.516734874043</v>
      </c>
      <c r="K49177" s="71">
        <v>16710938.423137985</v>
      </c>
    </row>
    <row r="49178" spans="2:11" x14ac:dyDescent="0.35">
      <c r="B49178" s="67">
        <v>43862</v>
      </c>
      <c r="C49178" s="68" t="s">
        <v>56</v>
      </c>
      <c r="D49178" s="69" t="s">
        <v>822</v>
      </c>
      <c r="E49178" s="69" t="s">
        <v>1994</v>
      </c>
      <c r="F49178" s="69" t="s">
        <v>15</v>
      </c>
      <c r="G49178" s="70">
        <v>20967.747791710677</v>
      </c>
      <c r="H49178" s="70">
        <v>3135.9273363776351</v>
      </c>
      <c r="I49178" s="70">
        <v>24103.675128088311</v>
      </c>
      <c r="J49178" s="70">
        <v>21625.180062739688</v>
      </c>
      <c r="K49178" s="71">
        <v>16659833.281124065</v>
      </c>
    </row>
    <row r="49179" spans="2:11" x14ac:dyDescent="0.35">
      <c r="B49179" s="67">
        <v>43862</v>
      </c>
      <c r="C49179" s="68" t="s">
        <v>56</v>
      </c>
      <c r="D49179" s="69" t="s">
        <v>824</v>
      </c>
      <c r="E49179" s="69" t="s">
        <v>1994</v>
      </c>
      <c r="F49179" s="69" t="s">
        <v>15</v>
      </c>
      <c r="G49179" s="70">
        <v>318859.97170532512</v>
      </c>
      <c r="H49179" s="70">
        <v>47688.554576589515</v>
      </c>
      <c r="I49179" s="70">
        <v>366548.52628191462</v>
      </c>
      <c r="J49179" s="70">
        <v>328857.64683001471</v>
      </c>
      <c r="K49179" s="71">
        <v>253348806.97019851</v>
      </c>
    </row>
    <row r="49180" spans="2:11" x14ac:dyDescent="0.35">
      <c r="B49180" s="67">
        <v>43862</v>
      </c>
      <c r="C49180" s="68" t="s">
        <v>56</v>
      </c>
      <c r="D49180" s="69" t="s">
        <v>826</v>
      </c>
      <c r="E49180" s="69" t="s">
        <v>1994</v>
      </c>
      <c r="F49180" s="69" t="s">
        <v>15</v>
      </c>
      <c r="G49180" s="70">
        <v>311703.41451974306</v>
      </c>
      <c r="H49180" s="70">
        <v>46618.222759594908</v>
      </c>
      <c r="I49180" s="70">
        <v>358321.63727933803</v>
      </c>
      <c r="J49180" s="70">
        <v>321476.69952254067</v>
      </c>
      <c r="K49180" s="71">
        <v>247662595.28351992</v>
      </c>
    </row>
    <row r="49181" spans="2:11" x14ac:dyDescent="0.35">
      <c r="B49181" s="67">
        <v>43862</v>
      </c>
      <c r="C49181" s="68" t="s">
        <v>56</v>
      </c>
      <c r="D49181" s="69" t="s">
        <v>832</v>
      </c>
      <c r="E49181" s="69" t="s">
        <v>1994</v>
      </c>
      <c r="F49181" s="69" t="s">
        <v>15</v>
      </c>
      <c r="G49181" s="70">
        <v>1284224.9264851937</v>
      </c>
      <c r="H49181" s="70">
        <v>192068.0920016348</v>
      </c>
      <c r="I49181" s="70">
        <v>1476293.0184868285</v>
      </c>
      <c r="J49181" s="70">
        <v>1324491.0653869726</v>
      </c>
      <c r="K49181" s="71">
        <v>1020375334.1090028</v>
      </c>
    </row>
    <row r="49182" spans="2:11" x14ac:dyDescent="0.35">
      <c r="B49182" s="67">
        <v>43862</v>
      </c>
      <c r="C49182" s="68" t="s">
        <v>56</v>
      </c>
      <c r="D49182" s="69" t="s">
        <v>834</v>
      </c>
      <c r="E49182" s="69" t="s">
        <v>1994</v>
      </c>
      <c r="F49182" s="69" t="s">
        <v>15</v>
      </c>
      <c r="G49182" s="70">
        <v>1265502.8518905682</v>
      </c>
      <c r="H49182" s="70">
        <v>189268.02710153459</v>
      </c>
      <c r="I49182" s="70">
        <v>1454770.8789921026</v>
      </c>
      <c r="J49182" s="70">
        <v>1305181.9708428592</v>
      </c>
      <c r="K49182" s="71">
        <v>1005499791.108616</v>
      </c>
    </row>
    <row r="49183" spans="2:11" x14ac:dyDescent="0.35">
      <c r="B49183" s="67">
        <v>43862</v>
      </c>
      <c r="C49183" s="68" t="s">
        <v>56</v>
      </c>
      <c r="D49183" s="69" t="s">
        <v>836</v>
      </c>
      <c r="E49183" s="69" t="s">
        <v>1994</v>
      </c>
      <c r="F49183" s="69" t="s">
        <v>15</v>
      </c>
      <c r="G49183" s="70">
        <v>23725.767684470404</v>
      </c>
      <c r="H49183" s="70">
        <v>3548.4153714731215</v>
      </c>
      <c r="I49183" s="70">
        <v>27274.183055943526</v>
      </c>
      <c r="J49183" s="70">
        <v>24469.675952510275</v>
      </c>
      <c r="K49183" s="71">
        <v>18851205.891892374</v>
      </c>
    </row>
    <row r="49184" spans="2:11" x14ac:dyDescent="0.35">
      <c r="B49184" s="67">
        <v>43862</v>
      </c>
      <c r="C49184" s="68" t="s">
        <v>56</v>
      </c>
      <c r="D49184" s="69" t="s">
        <v>838</v>
      </c>
      <c r="E49184" s="69" t="s">
        <v>1994</v>
      </c>
      <c r="F49184" s="69" t="s">
        <v>15</v>
      </c>
      <c r="G49184" s="70">
        <v>23459.102767675162</v>
      </c>
      <c r="H49184" s="70">
        <v>3508.5324705141325</v>
      </c>
      <c r="I49184" s="70">
        <v>26967.635238189298</v>
      </c>
      <c r="J49184" s="70">
        <v>24194.649355049623</v>
      </c>
      <c r="K49184" s="71">
        <v>18639328.013961364</v>
      </c>
    </row>
    <row r="49185" spans="2:11" x14ac:dyDescent="0.35">
      <c r="B49185" s="67">
        <v>43862</v>
      </c>
      <c r="C49185" s="68" t="s">
        <v>56</v>
      </c>
      <c r="D49185" s="69" t="s">
        <v>840</v>
      </c>
      <c r="E49185" s="69" t="s">
        <v>1994</v>
      </c>
      <c r="F49185" s="69" t="s">
        <v>15</v>
      </c>
      <c r="G49185" s="70">
        <v>100595.2203001223</v>
      </c>
      <c r="H49185" s="70">
        <v>15044.979529821225</v>
      </c>
      <c r="I49185" s="70">
        <v>115640.19982994352</v>
      </c>
      <c r="J49185" s="70">
        <v>103749.32994759727</v>
      </c>
      <c r="K49185" s="71">
        <v>79927498.172994465</v>
      </c>
    </row>
    <row r="49186" spans="2:11" x14ac:dyDescent="0.35">
      <c r="B49186" s="67">
        <v>43862</v>
      </c>
      <c r="C49186" s="68" t="s">
        <v>56</v>
      </c>
      <c r="D49186" s="69" t="s">
        <v>842</v>
      </c>
      <c r="E49186" s="69" t="s">
        <v>1994</v>
      </c>
      <c r="F49186" s="69" t="s">
        <v>15</v>
      </c>
      <c r="G49186" s="70">
        <v>97572.960038252248</v>
      </c>
      <c r="H49186" s="70">
        <v>14592.971973103287</v>
      </c>
      <c r="I49186" s="70">
        <v>112165.93201135553</v>
      </c>
      <c r="J49186" s="70">
        <v>100632.30871478139</v>
      </c>
      <c r="K49186" s="71">
        <v>77526174.626934811</v>
      </c>
    </row>
    <row r="49187" spans="2:11" x14ac:dyDescent="0.35">
      <c r="B49187" s="67">
        <v>43862</v>
      </c>
      <c r="C49187" s="68" t="s">
        <v>56</v>
      </c>
      <c r="D49187" s="69" t="s">
        <v>844</v>
      </c>
      <c r="E49187" s="69" t="s">
        <v>1994</v>
      </c>
      <c r="F49187" s="69" t="s">
        <v>15</v>
      </c>
      <c r="G49187" s="70">
        <v>65146.80190635554</v>
      </c>
      <c r="H49187" s="70">
        <v>9743.3285072649378</v>
      </c>
      <c r="I49187" s="70">
        <v>74890.130413620485</v>
      </c>
      <c r="J49187" s="70">
        <v>67189.445033191761</v>
      </c>
      <c r="K49187" s="71">
        <v>51762110.153843135</v>
      </c>
    </row>
    <row r="49188" spans="2:11" x14ac:dyDescent="0.35">
      <c r="B49188" s="67">
        <v>43862</v>
      </c>
      <c r="C49188" s="68" t="s">
        <v>56</v>
      </c>
      <c r="D49188" s="69" t="s">
        <v>846</v>
      </c>
      <c r="E49188" s="69" t="s">
        <v>1994</v>
      </c>
      <c r="F49188" s="69" t="s">
        <v>15</v>
      </c>
      <c r="G49188" s="70">
        <v>64804.992161520327</v>
      </c>
      <c r="H49188" s="70">
        <v>9692.2081003235544</v>
      </c>
      <c r="I49188" s="70">
        <v>74497.200261843886</v>
      </c>
      <c r="J49188" s="70">
        <v>66836.91848945542</v>
      </c>
      <c r="K49188" s="71">
        <v>51490527.053550817</v>
      </c>
    </row>
    <row r="49189" spans="2:11" x14ac:dyDescent="0.35">
      <c r="B49189" s="67">
        <v>43862</v>
      </c>
      <c r="C49189" s="68" t="s">
        <v>56</v>
      </c>
      <c r="D49189" s="69" t="s">
        <v>848</v>
      </c>
      <c r="E49189" s="69" t="s">
        <v>1994</v>
      </c>
      <c r="F49189" s="69" t="s">
        <v>15</v>
      </c>
      <c r="G49189" s="70">
        <v>102596.48051784537</v>
      </c>
      <c r="H49189" s="70">
        <v>15344.282976681914</v>
      </c>
      <c r="I49189" s="70">
        <v>117940.76349452727</v>
      </c>
      <c r="J49189" s="70">
        <v>105813.33484427983</v>
      </c>
      <c r="K49189" s="71">
        <v>81517587.93735218</v>
      </c>
    </row>
    <row r="49190" spans="2:11" x14ac:dyDescent="0.35">
      <c r="B49190" s="67">
        <v>43862</v>
      </c>
      <c r="C49190" s="68" t="s">
        <v>56</v>
      </c>
      <c r="D49190" s="69" t="s">
        <v>850</v>
      </c>
      <c r="E49190" s="69" t="s">
        <v>1994</v>
      </c>
      <c r="F49190" s="69" t="s">
        <v>15</v>
      </c>
      <c r="G49190" s="70">
        <v>101164.01696635441</v>
      </c>
      <c r="H49190" s="70">
        <v>15130.044613730366</v>
      </c>
      <c r="I49190" s="70">
        <v>116294.06158008476</v>
      </c>
      <c r="J49190" s="70">
        <v>104335.95742277698</v>
      </c>
      <c r="K49190" s="71">
        <v>80379430.406911895</v>
      </c>
    </row>
    <row r="49191" spans="2:11" x14ac:dyDescent="0.35">
      <c r="B49191" s="67">
        <v>43862</v>
      </c>
      <c r="C49191" s="68" t="s">
        <v>56</v>
      </c>
      <c r="D49191" s="69" t="s">
        <v>852</v>
      </c>
      <c r="E49191" s="69" t="s">
        <v>1994</v>
      </c>
      <c r="F49191" s="69" t="s">
        <v>15</v>
      </c>
      <c r="G49191" s="70">
        <v>27723.313860552946</v>
      </c>
      <c r="H49191" s="70">
        <v>4146.2864220380088</v>
      </c>
      <c r="I49191" s="70">
        <v>31869.600282590956</v>
      </c>
      <c r="J49191" s="70">
        <v>28592.562792860259</v>
      </c>
      <c r="K49191" s="71">
        <v>22027438.746273018</v>
      </c>
    </row>
    <row r="49192" spans="2:11" x14ac:dyDescent="0.35">
      <c r="B49192" s="67">
        <v>43862</v>
      </c>
      <c r="C49192" s="68" t="s">
        <v>56</v>
      </c>
      <c r="D49192" s="69" t="s">
        <v>854</v>
      </c>
      <c r="E49192" s="69" t="s">
        <v>1994</v>
      </c>
      <c r="F49192" s="69" t="s">
        <v>15</v>
      </c>
      <c r="G49192" s="70">
        <v>14345.317855485542</v>
      </c>
      <c r="H49192" s="70">
        <v>2145.4794195853769</v>
      </c>
      <c r="I49192" s="70">
        <v>16490.79727507092</v>
      </c>
      <c r="J49192" s="70">
        <v>14795.107325188599</v>
      </c>
      <c r="K49192" s="71">
        <v>11398010.12980571</v>
      </c>
    </row>
    <row r="49193" spans="2:11" x14ac:dyDescent="0.35">
      <c r="B49193" s="67">
        <v>43862</v>
      </c>
      <c r="C49193" s="68" t="s">
        <v>56</v>
      </c>
      <c r="D49193" s="69" t="s">
        <v>856</v>
      </c>
      <c r="E49193" s="69" t="s">
        <v>1994</v>
      </c>
      <c r="F49193" s="69" t="s">
        <v>15</v>
      </c>
      <c r="G49193" s="70">
        <v>35573.161473094908</v>
      </c>
      <c r="H49193" s="70">
        <v>5320.3075233263071</v>
      </c>
      <c r="I49193" s="70">
        <v>40893.468996421223</v>
      </c>
      <c r="J49193" s="70">
        <v>36688.539226416666</v>
      </c>
      <c r="K49193" s="71">
        <v>28264502.078908756</v>
      </c>
    </row>
    <row r="49194" spans="2:11" x14ac:dyDescent="0.35">
      <c r="B49194" s="67">
        <v>43862</v>
      </c>
      <c r="C49194" s="68" t="s">
        <v>56</v>
      </c>
      <c r="D49194" s="69" t="s">
        <v>858</v>
      </c>
      <c r="E49194" s="69" t="s">
        <v>1994</v>
      </c>
      <c r="F49194" s="69" t="s">
        <v>15</v>
      </c>
      <c r="G49194" s="70">
        <v>35573.161473094908</v>
      </c>
      <c r="H49194" s="70">
        <v>5320.3075233263062</v>
      </c>
      <c r="I49194" s="70">
        <v>40893.468996421223</v>
      </c>
      <c r="J49194" s="70">
        <v>36688.539226416666</v>
      </c>
      <c r="K49194" s="71">
        <v>28264502.078908756</v>
      </c>
    </row>
    <row r="49195" spans="2:11" x14ac:dyDescent="0.35">
      <c r="B49195" s="67">
        <v>43862</v>
      </c>
      <c r="C49195" s="68" t="s">
        <v>56</v>
      </c>
      <c r="D49195" s="69" t="s">
        <v>860</v>
      </c>
      <c r="E49195" s="69" t="s">
        <v>1994</v>
      </c>
      <c r="F49195" s="69" t="s">
        <v>15</v>
      </c>
      <c r="G49195" s="70">
        <v>143894.66527050096</v>
      </c>
      <c r="H49195" s="70">
        <v>21520.820221302485</v>
      </c>
      <c r="I49195" s="70">
        <v>165415.48549180347</v>
      </c>
      <c r="J49195" s="70">
        <v>148406.40026537984</v>
      </c>
      <c r="K49195" s="71">
        <v>114330880.90364614</v>
      </c>
    </row>
    <row r="49196" spans="2:11" x14ac:dyDescent="0.35">
      <c r="B49196" s="67">
        <v>43862</v>
      </c>
      <c r="C49196" s="68" t="s">
        <v>56</v>
      </c>
      <c r="D49196" s="69" t="s">
        <v>862</v>
      </c>
      <c r="E49196" s="69" t="s">
        <v>1994</v>
      </c>
      <c r="F49196" s="69" t="s">
        <v>15</v>
      </c>
      <c r="G49196" s="70">
        <v>141539.8884369811</v>
      </c>
      <c r="H49196" s="70">
        <v>21168.642052814572</v>
      </c>
      <c r="I49196" s="70">
        <v>162708.53048979567</v>
      </c>
      <c r="J49196" s="70">
        <v>145977.79180509003</v>
      </c>
      <c r="K49196" s="71">
        <v>112459904.01761924</v>
      </c>
    </row>
    <row r="49197" spans="2:11" x14ac:dyDescent="0.35">
      <c r="B49197" s="67">
        <v>43862</v>
      </c>
      <c r="C49197" s="68" t="s">
        <v>56</v>
      </c>
      <c r="D49197" s="69" t="s">
        <v>864</v>
      </c>
      <c r="E49197" s="69" t="s">
        <v>1994</v>
      </c>
      <c r="F49197" s="69" t="s">
        <v>15</v>
      </c>
      <c r="G49197" s="70">
        <v>14608.628579126324</v>
      </c>
      <c r="H49197" s="70">
        <v>2184.8606551825369</v>
      </c>
      <c r="I49197" s="70">
        <v>16793.489234308861</v>
      </c>
      <c r="J49197" s="70">
        <v>15066.674548331102</v>
      </c>
      <c r="K49197" s="71">
        <v>11607222.938626075</v>
      </c>
    </row>
    <row r="49198" spans="2:11" x14ac:dyDescent="0.35">
      <c r="B49198" s="67">
        <v>43862</v>
      </c>
      <c r="C49198" s="68" t="s">
        <v>56</v>
      </c>
      <c r="D49198" s="69" t="s">
        <v>866</v>
      </c>
      <c r="E49198" s="69" t="s">
        <v>1994</v>
      </c>
      <c r="F49198" s="69" t="s">
        <v>15</v>
      </c>
      <c r="G49198" s="70">
        <v>14608.628579126324</v>
      </c>
      <c r="H49198" s="70">
        <v>2184.8606551825369</v>
      </c>
      <c r="I49198" s="70">
        <v>16793.489234308861</v>
      </c>
      <c r="J49198" s="70">
        <v>15066.674548331102</v>
      </c>
      <c r="K49198" s="71">
        <v>11607222.938626075</v>
      </c>
    </row>
    <row r="49199" spans="2:11" x14ac:dyDescent="0.35">
      <c r="B49199" s="67">
        <v>43862</v>
      </c>
      <c r="C49199" s="68" t="s">
        <v>56</v>
      </c>
      <c r="D49199" s="69" t="s">
        <v>868</v>
      </c>
      <c r="E49199" s="69" t="s">
        <v>1994</v>
      </c>
      <c r="F49199" s="69" t="s">
        <v>15</v>
      </c>
      <c r="G49199" s="70">
        <v>130309.98111753535</v>
      </c>
      <c r="H49199" s="70">
        <v>19489.105787503318</v>
      </c>
      <c r="I49199" s="70">
        <v>149799.08690503865</v>
      </c>
      <c r="J49199" s="70">
        <v>134395.78032565257</v>
      </c>
      <c r="K49199" s="71">
        <v>103537232.40296967</v>
      </c>
    </row>
    <row r="49200" spans="2:11" x14ac:dyDescent="0.35">
      <c r="B49200" s="67">
        <v>43862</v>
      </c>
      <c r="C49200" s="68" t="s">
        <v>56</v>
      </c>
      <c r="D49200" s="69" t="s">
        <v>870</v>
      </c>
      <c r="E49200" s="69" t="s">
        <v>1994</v>
      </c>
      <c r="F49200" s="69" t="s">
        <v>15</v>
      </c>
      <c r="G49200" s="70">
        <v>124260.08056083914</v>
      </c>
      <c r="H49200" s="70">
        <v>18584.285183204782</v>
      </c>
      <c r="I49200" s="70">
        <v>142844.36574404393</v>
      </c>
      <c r="J49200" s="70">
        <v>128156.18837158587</v>
      </c>
      <c r="K49200" s="71">
        <v>98730310.037680253</v>
      </c>
    </row>
    <row r="49201" spans="2:11" x14ac:dyDescent="0.35">
      <c r="B49201" s="67">
        <v>43862</v>
      </c>
      <c r="C49201" s="68" t="s">
        <v>56</v>
      </c>
      <c r="D49201" s="69" t="s">
        <v>872</v>
      </c>
      <c r="E49201" s="69" t="s">
        <v>1994</v>
      </c>
      <c r="F49201" s="69" t="s">
        <v>15</v>
      </c>
      <c r="G49201" s="70">
        <v>137048.61068112974</v>
      </c>
      <c r="H49201" s="70">
        <v>20496.927274130212</v>
      </c>
      <c r="I49201" s="70">
        <v>157545.53795525993</v>
      </c>
      <c r="J49201" s="70">
        <v>141345.69140427571</v>
      </c>
      <c r="K49201" s="71">
        <v>108891377.87378569</v>
      </c>
    </row>
    <row r="49202" spans="2:11" x14ac:dyDescent="0.35">
      <c r="B49202" s="67">
        <v>43862</v>
      </c>
      <c r="C49202" s="68" t="s">
        <v>56</v>
      </c>
      <c r="D49202" s="69" t="s">
        <v>874</v>
      </c>
      <c r="E49202" s="69" t="s">
        <v>1994</v>
      </c>
      <c r="F49202" s="69" t="s">
        <v>15</v>
      </c>
      <c r="G49202" s="70">
        <v>135040.71374357806</v>
      </c>
      <c r="H49202" s="70">
        <v>20196.62756225518</v>
      </c>
      <c r="I49202" s="70">
        <v>155237.34130583325</v>
      </c>
      <c r="J49202" s="70">
        <v>139274.83839539584</v>
      </c>
      <c r="K49202" s="71">
        <v>107296012.38884823</v>
      </c>
    </row>
    <row r="49203" spans="2:11" x14ac:dyDescent="0.35">
      <c r="B49203" s="67">
        <v>43862</v>
      </c>
      <c r="C49203" s="68" t="s">
        <v>56</v>
      </c>
      <c r="D49203" s="69" t="s">
        <v>876</v>
      </c>
      <c r="E49203" s="69" t="s">
        <v>1994</v>
      </c>
      <c r="F49203" s="69" t="s">
        <v>15</v>
      </c>
      <c r="G49203" s="70">
        <v>157575.36030052524</v>
      </c>
      <c r="H49203" s="70">
        <v>23566.899242152351</v>
      </c>
      <c r="I49203" s="70">
        <v>181142.25954267758</v>
      </c>
      <c r="J49203" s="70">
        <v>162516.04615335725</v>
      </c>
      <c r="K49203" s="71">
        <v>125200818.05410801</v>
      </c>
    </row>
    <row r="49204" spans="2:11" x14ac:dyDescent="0.35">
      <c r="B49204" s="67">
        <v>43862</v>
      </c>
      <c r="C49204" s="68" t="s">
        <v>56</v>
      </c>
      <c r="D49204" s="69" t="s">
        <v>878</v>
      </c>
      <c r="E49204" s="69" t="s">
        <v>1994</v>
      </c>
      <c r="F49204" s="69" t="s">
        <v>15</v>
      </c>
      <c r="G49204" s="70">
        <v>143848.90369937534</v>
      </c>
      <c r="H49204" s="70">
        <v>21513.979605292177</v>
      </c>
      <c r="I49204" s="70">
        <v>165362.88330466754</v>
      </c>
      <c r="J49204" s="70">
        <v>148359.20697379822</v>
      </c>
      <c r="K49204" s="71">
        <v>114294523.64014792</v>
      </c>
    </row>
    <row r="49205" spans="2:11" x14ac:dyDescent="0.35">
      <c r="B49205" s="67">
        <v>43862</v>
      </c>
      <c r="C49205" s="68" t="s">
        <v>56</v>
      </c>
      <c r="D49205" s="69" t="s">
        <v>880</v>
      </c>
      <c r="E49205" s="69" t="s">
        <v>1994</v>
      </c>
      <c r="F49205" s="69" t="s">
        <v>15</v>
      </c>
      <c r="G49205" s="70">
        <v>136799.94212598083</v>
      </c>
      <c r="H49205" s="70">
        <v>20459.740445970911</v>
      </c>
      <c r="I49205" s="70">
        <v>157259.68257195177</v>
      </c>
      <c r="J49205" s="70">
        <v>141089.22951192557</v>
      </c>
      <c r="K49205" s="71">
        <v>108693802.06830713</v>
      </c>
    </row>
    <row r="49206" spans="2:11" x14ac:dyDescent="0.35">
      <c r="B49206" s="67">
        <v>43862</v>
      </c>
      <c r="C49206" s="68" t="s">
        <v>56</v>
      </c>
      <c r="D49206" s="69" t="s">
        <v>882</v>
      </c>
      <c r="E49206" s="69" t="s">
        <v>1994</v>
      </c>
      <c r="F49206" s="69" t="s">
        <v>15</v>
      </c>
      <c r="G49206" s="70">
        <v>174087.23155886822</v>
      </c>
      <c r="H49206" s="70">
        <v>26036.409063062685</v>
      </c>
      <c r="I49206" s="70">
        <v>200123.64062193088</v>
      </c>
      <c r="J49206" s="70">
        <v>179545.63942065119</v>
      </c>
      <c r="K49206" s="71">
        <v>138320254.92609522</v>
      </c>
    </row>
    <row r="49207" spans="2:11" x14ac:dyDescent="0.35">
      <c r="B49207" s="67">
        <v>43862</v>
      </c>
      <c r="C49207" s="68" t="s">
        <v>56</v>
      </c>
      <c r="D49207" s="69" t="s">
        <v>884</v>
      </c>
      <c r="E49207" s="69" t="s">
        <v>1994</v>
      </c>
      <c r="F49207" s="69" t="s">
        <v>15</v>
      </c>
      <c r="G49207" s="70">
        <v>170986.33298039137</v>
      </c>
      <c r="H49207" s="70">
        <v>25572.640128485513</v>
      </c>
      <c r="I49207" s="70">
        <v>196558.97310887687</v>
      </c>
      <c r="J49207" s="70">
        <v>176347.51397198209</v>
      </c>
      <c r="K49207" s="71">
        <v>135856449.4626323</v>
      </c>
    </row>
    <row r="49208" spans="2:11" x14ac:dyDescent="0.35">
      <c r="B49208" s="67">
        <v>43862</v>
      </c>
      <c r="C49208" s="68" t="s">
        <v>56</v>
      </c>
      <c r="D49208" s="69" t="s">
        <v>886</v>
      </c>
      <c r="E49208" s="69" t="s">
        <v>1994</v>
      </c>
      <c r="F49208" s="69" t="s">
        <v>15</v>
      </c>
      <c r="G49208" s="70">
        <v>4126.3076252415358</v>
      </c>
      <c r="H49208" s="70">
        <v>617.12914601428429</v>
      </c>
      <c r="I49208" s="70">
        <v>4743.4367712558205</v>
      </c>
      <c r="J49208" s="70">
        <v>4255.6860623753037</v>
      </c>
      <c r="K49208" s="71">
        <v>3278540.1134363422</v>
      </c>
    </row>
    <row r="49209" spans="2:11" x14ac:dyDescent="0.35">
      <c r="B49209" s="67">
        <v>43862</v>
      </c>
      <c r="C49209" s="68" t="s">
        <v>56</v>
      </c>
      <c r="D49209" s="69" t="s">
        <v>888</v>
      </c>
      <c r="E49209" s="69" t="s">
        <v>1994</v>
      </c>
      <c r="F49209" s="69" t="s">
        <v>15</v>
      </c>
      <c r="G49209" s="70">
        <v>3378.9059775100122</v>
      </c>
      <c r="H49209" s="70">
        <v>505.34760577333526</v>
      </c>
      <c r="I49209" s="70">
        <v>3884.2535832833473</v>
      </c>
      <c r="J49209" s="70">
        <v>3484.8496215401069</v>
      </c>
      <c r="K49209" s="71">
        <v>2684695.0423630946</v>
      </c>
    </row>
    <row r="49210" spans="2:11" x14ac:dyDescent="0.35">
      <c r="B49210" s="67">
        <v>43862</v>
      </c>
      <c r="C49210" s="68" t="s">
        <v>56</v>
      </c>
      <c r="D49210" s="69" t="s">
        <v>890</v>
      </c>
      <c r="E49210" s="69" t="s">
        <v>1994</v>
      </c>
      <c r="F49210" s="69" t="s">
        <v>15</v>
      </c>
      <c r="G49210" s="70">
        <v>27861.080051550915</v>
      </c>
      <c r="H49210" s="70">
        <v>4166.8880116455457</v>
      </c>
      <c r="I49210" s="70">
        <v>32027.968063196458</v>
      </c>
      <c r="J49210" s="70">
        <v>28734.646178631567</v>
      </c>
      <c r="K49210" s="71">
        <v>22136898.436879069</v>
      </c>
    </row>
    <row r="49211" spans="2:11" x14ac:dyDescent="0.35">
      <c r="B49211" s="67">
        <v>43862</v>
      </c>
      <c r="C49211" s="68" t="s">
        <v>56</v>
      </c>
      <c r="D49211" s="69" t="s">
        <v>892</v>
      </c>
      <c r="E49211" s="69" t="s">
        <v>1994</v>
      </c>
      <c r="F49211" s="69" t="s">
        <v>15</v>
      </c>
      <c r="G49211" s="70">
        <v>22019.838975654115</v>
      </c>
      <c r="H49211" s="70">
        <v>3293.2786641943717</v>
      </c>
      <c r="I49211" s="70">
        <v>25313.117639848486</v>
      </c>
      <c r="J49211" s="70">
        <v>22710.259908587257</v>
      </c>
      <c r="K49211" s="71">
        <v>17495768.486106496</v>
      </c>
    </row>
    <row r="49212" spans="2:11" x14ac:dyDescent="0.35">
      <c r="B49212" s="67">
        <v>43862</v>
      </c>
      <c r="C49212" s="68" t="s">
        <v>56</v>
      </c>
      <c r="D49212" s="69" t="s">
        <v>894</v>
      </c>
      <c r="E49212" s="69" t="s">
        <v>1994</v>
      </c>
      <c r="F49212" s="69" t="s">
        <v>15</v>
      </c>
      <c r="G49212" s="70">
        <v>214065.89509540412</v>
      </c>
      <c r="H49212" s="70">
        <v>32015.591961849062</v>
      </c>
      <c r="I49212" s="70">
        <v>246081.48705725319</v>
      </c>
      <c r="J49212" s="70">
        <v>220777.80419130239</v>
      </c>
      <c r="K49212" s="71">
        <v>170085122.95983958</v>
      </c>
    </row>
    <row r="49213" spans="2:11" x14ac:dyDescent="0.35">
      <c r="B49213" s="67">
        <v>43862</v>
      </c>
      <c r="C49213" s="68" t="s">
        <v>56</v>
      </c>
      <c r="D49213" s="69" t="s">
        <v>896</v>
      </c>
      <c r="E49213" s="69" t="s">
        <v>1994</v>
      </c>
      <c r="F49213" s="69" t="s">
        <v>15</v>
      </c>
      <c r="G49213" s="70">
        <v>210683.95389104626</v>
      </c>
      <c r="H49213" s="70">
        <v>31509.790131905058</v>
      </c>
      <c r="I49213" s="70">
        <v>242193.74402295132</v>
      </c>
      <c r="J49213" s="70">
        <v>217289.8239265639</v>
      </c>
      <c r="K49213" s="71">
        <v>167398016.09969756</v>
      </c>
    </row>
    <row r="49214" spans="2:11" x14ac:dyDescent="0.35">
      <c r="B49214" s="67">
        <v>43862</v>
      </c>
      <c r="C49214" s="68" t="s">
        <v>56</v>
      </c>
      <c r="D49214" s="69" t="s">
        <v>898</v>
      </c>
      <c r="E49214" s="69" t="s">
        <v>1994</v>
      </c>
      <c r="F49214" s="69" t="s">
        <v>15</v>
      </c>
      <c r="G49214" s="70">
        <v>12974.479401938035</v>
      </c>
      <c r="H49214" s="70">
        <v>1940.4557509761698</v>
      </c>
      <c r="I49214" s="70">
        <v>14914.935152914206</v>
      </c>
      <c r="J49214" s="70">
        <v>13381.285492435049</v>
      </c>
      <c r="K49214" s="71">
        <v>10308815.221159786</v>
      </c>
    </row>
    <row r="49215" spans="2:11" x14ac:dyDescent="0.35">
      <c r="B49215" s="67">
        <v>43862</v>
      </c>
      <c r="C49215" s="68" t="s">
        <v>56</v>
      </c>
      <c r="D49215" s="69" t="s">
        <v>900</v>
      </c>
      <c r="E49215" s="69" t="s">
        <v>1994</v>
      </c>
      <c r="F49215" s="69" t="s">
        <v>15</v>
      </c>
      <c r="G49215" s="70">
        <v>12689.497138415751</v>
      </c>
      <c r="H49215" s="70">
        <v>1897.8333735745125</v>
      </c>
      <c r="I49215" s="70">
        <v>14587.330511990263</v>
      </c>
      <c r="J49215" s="70">
        <v>13087.367269934872</v>
      </c>
      <c r="K49215" s="71">
        <v>10082383.414768763</v>
      </c>
    </row>
    <row r="49216" spans="2:11" x14ac:dyDescent="0.35">
      <c r="B49216" s="67">
        <v>43862</v>
      </c>
      <c r="C49216" s="68" t="s">
        <v>56</v>
      </c>
      <c r="D49216" s="69" t="s">
        <v>902</v>
      </c>
      <c r="E49216" s="69" t="s">
        <v>1994</v>
      </c>
      <c r="F49216" s="69" t="s">
        <v>15</v>
      </c>
      <c r="G49216" s="70">
        <v>180061.06975469948</v>
      </c>
      <c r="H49216" s="70">
        <v>26929.858922288757</v>
      </c>
      <c r="I49216" s="70">
        <v>206990.92867698823</v>
      </c>
      <c r="J49216" s="70">
        <v>185706.78870366074</v>
      </c>
      <c r="K49216" s="71">
        <v>143066745.8028076</v>
      </c>
    </row>
    <row r="49217" spans="2:11" x14ac:dyDescent="0.35">
      <c r="B49217" s="67">
        <v>43862</v>
      </c>
      <c r="C49217" s="68" t="s">
        <v>56</v>
      </c>
      <c r="D49217" s="69" t="s">
        <v>904</v>
      </c>
      <c r="E49217" s="69" t="s">
        <v>1994</v>
      </c>
      <c r="F49217" s="69" t="s">
        <v>15</v>
      </c>
      <c r="G49217" s="70">
        <v>179572.62837243968</v>
      </c>
      <c r="H49217" s="70">
        <v>26856.80756300034</v>
      </c>
      <c r="I49217" s="70">
        <v>206429.43593544004</v>
      </c>
      <c r="J49217" s="70">
        <v>185203.03226090354</v>
      </c>
      <c r="K49217" s="71">
        <v>142678656.62499365</v>
      </c>
    </row>
    <row r="49218" spans="2:11" x14ac:dyDescent="0.35">
      <c r="B49218" s="67">
        <v>43862</v>
      </c>
      <c r="C49218" s="68" t="s">
        <v>56</v>
      </c>
      <c r="D49218" s="69" t="s">
        <v>906</v>
      </c>
      <c r="E49218" s="69" t="s">
        <v>1994</v>
      </c>
      <c r="F49218" s="69" t="s">
        <v>15</v>
      </c>
      <c r="G49218" s="70">
        <v>248815.96603310967</v>
      </c>
      <c r="H49218" s="70">
        <v>37212.80271614949</v>
      </c>
      <c r="I49218" s="70">
        <v>286028.76874925918</v>
      </c>
      <c r="J49218" s="70">
        <v>256617.44918385951</v>
      </c>
      <c r="K49218" s="71">
        <v>197695644.98547816</v>
      </c>
    </row>
    <row r="49219" spans="2:11" x14ac:dyDescent="0.35">
      <c r="B49219" s="67">
        <v>43862</v>
      </c>
      <c r="C49219" s="68" t="s">
        <v>56</v>
      </c>
      <c r="D49219" s="69" t="s">
        <v>908</v>
      </c>
      <c r="E49219" s="69" t="s">
        <v>1994</v>
      </c>
      <c r="F49219" s="69" t="s">
        <v>15</v>
      </c>
      <c r="G49219" s="70">
        <v>248207.89714507177</v>
      </c>
      <c r="H49219" s="70">
        <v>37121.859971471866</v>
      </c>
      <c r="I49219" s="70">
        <v>285329.75711654365</v>
      </c>
      <c r="J49219" s="70">
        <v>255990.31442772402</v>
      </c>
      <c r="K49219" s="71">
        <v>197212506.32713157</v>
      </c>
    </row>
    <row r="49220" spans="2:11" x14ac:dyDescent="0.35">
      <c r="B49220" s="67">
        <v>43862</v>
      </c>
      <c r="C49220" s="68" t="s">
        <v>56</v>
      </c>
      <c r="D49220" s="69" t="s">
        <v>910</v>
      </c>
      <c r="E49220" s="69" t="s">
        <v>1994</v>
      </c>
      <c r="F49220" s="69" t="s">
        <v>15</v>
      </c>
      <c r="G49220" s="70">
        <v>21387.231888523576</v>
      </c>
      <c r="H49220" s="70">
        <v>3198.6678069918253</v>
      </c>
      <c r="I49220" s="70">
        <v>24585.899695515403</v>
      </c>
      <c r="J49220" s="70">
        <v>22057.819195397744</v>
      </c>
      <c r="K49220" s="71">
        <v>16993134.35885207</v>
      </c>
    </row>
    <row r="49221" spans="2:11" x14ac:dyDescent="0.35">
      <c r="B49221" s="67">
        <v>43862</v>
      </c>
      <c r="C49221" s="68" t="s">
        <v>56</v>
      </c>
      <c r="D49221" s="69" t="s">
        <v>912</v>
      </c>
      <c r="E49221" s="69" t="s">
        <v>1994</v>
      </c>
      <c r="F49221" s="69" t="s">
        <v>15</v>
      </c>
      <c r="G49221" s="70">
        <v>21387.231888523573</v>
      </c>
      <c r="H49221" s="70">
        <v>3198.6688163788713</v>
      </c>
      <c r="I49221" s="70">
        <v>24585.900704902444</v>
      </c>
      <c r="J49221" s="70">
        <v>22057.820100993107</v>
      </c>
      <c r="K49221" s="71">
        <v>16993135.056514136</v>
      </c>
    </row>
    <row r="49222" spans="2:11" x14ac:dyDescent="0.35">
      <c r="B49222" s="67">
        <v>43862</v>
      </c>
      <c r="C49222" s="68" t="s">
        <v>56</v>
      </c>
      <c r="D49222" s="69" t="s">
        <v>914</v>
      </c>
      <c r="E49222" s="69" t="s">
        <v>1994</v>
      </c>
      <c r="F49222" s="69" t="s">
        <v>15</v>
      </c>
      <c r="G49222" s="70">
        <v>528995.75986090931</v>
      </c>
      <c r="H49222" s="70">
        <v>79215.375927166257</v>
      </c>
      <c r="I49222" s="70">
        <v>608211.13578807551</v>
      </c>
      <c r="J49222" s="70">
        <v>545670.95091045171</v>
      </c>
      <c r="K49222" s="71">
        <v>420379716.70737845</v>
      </c>
    </row>
    <row r="49223" spans="2:11" x14ac:dyDescent="0.35">
      <c r="B49223" s="67">
        <v>43862</v>
      </c>
      <c r="C49223" s="68" t="s">
        <v>56</v>
      </c>
      <c r="D49223" s="69" t="s">
        <v>916</v>
      </c>
      <c r="E49223" s="69" t="s">
        <v>1994</v>
      </c>
      <c r="F49223" s="69" t="s">
        <v>15</v>
      </c>
      <c r="G49223" s="70">
        <v>517031.859659118</v>
      </c>
      <c r="H49223" s="70">
        <v>77425.988180103537</v>
      </c>
      <c r="I49223" s="70">
        <v>594457.84783922159</v>
      </c>
      <c r="J49223" s="70">
        <v>533331.86457742646</v>
      </c>
      <c r="K49223" s="71">
        <v>410873801.81773597</v>
      </c>
    </row>
    <row r="49224" spans="2:11" x14ac:dyDescent="0.35">
      <c r="B49224" s="67">
        <v>43862</v>
      </c>
      <c r="C49224" s="68" t="s">
        <v>56</v>
      </c>
      <c r="D49224" s="69" t="s">
        <v>918</v>
      </c>
      <c r="E49224" s="69" t="s">
        <v>1994</v>
      </c>
      <c r="F49224" s="69" t="s">
        <v>15</v>
      </c>
      <c r="G49224" s="70">
        <v>13347.353033119451</v>
      </c>
      <c r="H49224" s="70">
        <v>1996.2253946511321</v>
      </c>
      <c r="I49224" s="70">
        <v>15343.578427770582</v>
      </c>
      <c r="J49224" s="70">
        <v>13765.852906001361</v>
      </c>
      <c r="K49224" s="71">
        <v>10605082.303180844</v>
      </c>
    </row>
    <row r="49225" spans="2:11" x14ac:dyDescent="0.35">
      <c r="B49225" s="67">
        <v>43862</v>
      </c>
      <c r="C49225" s="68" t="s">
        <v>56</v>
      </c>
      <c r="D49225" s="69" t="s">
        <v>920</v>
      </c>
      <c r="E49225" s="69" t="s">
        <v>1994</v>
      </c>
      <c r="F49225" s="69" t="s">
        <v>15</v>
      </c>
      <c r="G49225" s="70">
        <v>13345.652215946637</v>
      </c>
      <c r="H49225" s="70">
        <v>1995.9700197285106</v>
      </c>
      <c r="I49225" s="70">
        <v>15341.622235675148</v>
      </c>
      <c r="J49225" s="70">
        <v>13764.097862171891</v>
      </c>
      <c r="K49225" s="71">
        <v>10603730.234087538</v>
      </c>
    </row>
    <row r="49226" spans="2:11" x14ac:dyDescent="0.35">
      <c r="B49226" s="67">
        <v>43862</v>
      </c>
      <c r="C49226" s="68" t="s">
        <v>56</v>
      </c>
      <c r="D49226" s="69" t="s">
        <v>922</v>
      </c>
      <c r="E49226" s="69" t="s">
        <v>1994</v>
      </c>
      <c r="F49226" s="69" t="s">
        <v>15</v>
      </c>
      <c r="G49226" s="70">
        <v>208955.21202559926</v>
      </c>
      <c r="H49226" s="70">
        <v>31251.246743346277</v>
      </c>
      <c r="I49226" s="70">
        <v>240206.45876894554</v>
      </c>
      <c r="J49226" s="70">
        <v>215506.88413727746</v>
      </c>
      <c r="K49226" s="71">
        <v>166024456.2239593</v>
      </c>
    </row>
    <row r="49227" spans="2:11" x14ac:dyDescent="0.35">
      <c r="B49227" s="67">
        <v>43862</v>
      </c>
      <c r="C49227" s="68" t="s">
        <v>56</v>
      </c>
      <c r="D49227" s="69" t="s">
        <v>924</v>
      </c>
      <c r="E49227" s="69" t="s">
        <v>1994</v>
      </c>
      <c r="F49227" s="69" t="s">
        <v>15</v>
      </c>
      <c r="G49227" s="70">
        <v>206360.8652517648</v>
      </c>
      <c r="H49227" s="70">
        <v>30863.237353501765</v>
      </c>
      <c r="I49227" s="70">
        <v>237224.10260526655</v>
      </c>
      <c r="J49227" s="70">
        <v>212831.19303589748</v>
      </c>
      <c r="K49227" s="71">
        <v>163963129.21852162</v>
      </c>
    </row>
    <row r="49228" spans="2:11" x14ac:dyDescent="0.35">
      <c r="B49228" s="67">
        <v>43862</v>
      </c>
      <c r="C49228" s="68" t="s">
        <v>56</v>
      </c>
      <c r="D49228" s="69" t="s">
        <v>926</v>
      </c>
      <c r="E49228" s="69" t="s">
        <v>1994</v>
      </c>
      <c r="F49228" s="69" t="s">
        <v>15</v>
      </c>
      <c r="G49228" s="70">
        <v>535832.0939840927</v>
      </c>
      <c r="H49228" s="70">
        <v>80138.804750610987</v>
      </c>
      <c r="I49228" s="70">
        <v>615970.89873470366</v>
      </c>
      <c r="J49228" s="70">
        <v>552632.80507058604</v>
      </c>
      <c r="K49228" s="71">
        <v>425743063.01473141</v>
      </c>
    </row>
    <row r="49229" spans="2:11" x14ac:dyDescent="0.35">
      <c r="B49229" s="67">
        <v>43862</v>
      </c>
      <c r="C49229" s="68" t="s">
        <v>56</v>
      </c>
      <c r="D49229" s="69" t="s">
        <v>928</v>
      </c>
      <c r="E49229" s="69" t="s">
        <v>1994</v>
      </c>
      <c r="F49229" s="69" t="s">
        <v>15</v>
      </c>
      <c r="G49229" s="70">
        <v>535859.76330180257</v>
      </c>
      <c r="H49229" s="70">
        <v>80142.942228112268</v>
      </c>
      <c r="I49229" s="70">
        <v>616002.70552991482</v>
      </c>
      <c r="J49229" s="70">
        <v>552661.34128632932</v>
      </c>
      <c r="K49229" s="71">
        <v>425765047.04424602</v>
      </c>
    </row>
    <row r="49230" spans="2:11" x14ac:dyDescent="0.35">
      <c r="B49230" s="67">
        <v>43862</v>
      </c>
      <c r="C49230" s="68" t="s">
        <v>56</v>
      </c>
      <c r="D49230" s="69" t="s">
        <v>930</v>
      </c>
      <c r="E49230" s="69" t="s">
        <v>1994</v>
      </c>
      <c r="F49230" s="69" t="s">
        <v>15</v>
      </c>
      <c r="G49230" s="70">
        <v>63118.468918666847</v>
      </c>
      <c r="H49230" s="70">
        <v>9439.9733808018664</v>
      </c>
      <c r="I49230" s="70">
        <v>72558.442299468719</v>
      </c>
      <c r="J49230" s="70">
        <v>65097.516103236878</v>
      </c>
      <c r="K49230" s="71">
        <v>50150507.979530722</v>
      </c>
    </row>
    <row r="49231" spans="2:11" x14ac:dyDescent="0.35">
      <c r="B49231" s="67">
        <v>43862</v>
      </c>
      <c r="C49231" s="68" t="s">
        <v>56</v>
      </c>
      <c r="D49231" s="69" t="s">
        <v>932</v>
      </c>
      <c r="E49231" s="69" t="s">
        <v>1994</v>
      </c>
      <c r="F49231" s="69" t="s">
        <v>15</v>
      </c>
      <c r="G49231" s="70">
        <v>62738.426620683465</v>
      </c>
      <c r="H49231" s="70">
        <v>9383.1337868582159</v>
      </c>
      <c r="I49231" s="70">
        <v>72121.560407541678</v>
      </c>
      <c r="J49231" s="70">
        <v>64705.557220250477</v>
      </c>
      <c r="K49231" s="71">
        <v>49848546.579687387</v>
      </c>
    </row>
    <row r="49232" spans="2:11" x14ac:dyDescent="0.35">
      <c r="B49232" s="67">
        <v>43862</v>
      </c>
      <c r="C49232" s="68" t="s">
        <v>56</v>
      </c>
      <c r="D49232" s="69" t="s">
        <v>934</v>
      </c>
      <c r="E49232" s="69" t="s">
        <v>1994</v>
      </c>
      <c r="F49232" s="69" t="s">
        <v>15</v>
      </c>
      <c r="G49232" s="70">
        <v>174813.68337845622</v>
      </c>
      <c r="H49232" s="70">
        <v>26145.055447138962</v>
      </c>
      <c r="I49232" s="70">
        <v>200958.73882559521</v>
      </c>
      <c r="J49232" s="70">
        <v>180294.86745033314</v>
      </c>
      <c r="K49232" s="71">
        <v>138897453.0824959</v>
      </c>
    </row>
    <row r="49233" spans="2:11" x14ac:dyDescent="0.35">
      <c r="B49233" s="67">
        <v>43862</v>
      </c>
      <c r="C49233" s="68" t="s">
        <v>56</v>
      </c>
      <c r="D49233" s="69" t="s">
        <v>936</v>
      </c>
      <c r="E49233" s="69" t="s">
        <v>1994</v>
      </c>
      <c r="F49233" s="69" t="s">
        <v>15</v>
      </c>
      <c r="G49233" s="70">
        <v>158233.07084349429</v>
      </c>
      <c r="H49233" s="70">
        <v>23665.266028552822</v>
      </c>
      <c r="I49233" s="70">
        <v>181898.3368720471</v>
      </c>
      <c r="J49233" s="70">
        <v>163194.37874380601</v>
      </c>
      <c r="K49233" s="71">
        <v>125723399.03763011</v>
      </c>
    </row>
    <row r="49234" spans="2:11" x14ac:dyDescent="0.35">
      <c r="B49234" s="67">
        <v>43862</v>
      </c>
      <c r="C49234" s="68" t="s">
        <v>56</v>
      </c>
      <c r="D49234" s="69" t="s">
        <v>938</v>
      </c>
      <c r="E49234" s="69" t="s">
        <v>1994</v>
      </c>
      <c r="F49234" s="69" t="s">
        <v>15</v>
      </c>
      <c r="G49234" s="70">
        <v>7299.7871886610419</v>
      </c>
      <c r="H49234" s="70">
        <v>1091.7540382704919</v>
      </c>
      <c r="I49234" s="70">
        <v>8391.5412269315348</v>
      </c>
      <c r="J49234" s="70">
        <v>7528.6689300267899</v>
      </c>
      <c r="K49234" s="71">
        <v>5800015.0213378053</v>
      </c>
    </row>
    <row r="49235" spans="2:11" x14ac:dyDescent="0.35">
      <c r="B49235" s="67">
        <v>43862</v>
      </c>
      <c r="C49235" s="68" t="s">
        <v>56</v>
      </c>
      <c r="D49235" s="69" t="s">
        <v>940</v>
      </c>
      <c r="E49235" s="69" t="s">
        <v>1994</v>
      </c>
      <c r="F49235" s="69" t="s">
        <v>15</v>
      </c>
      <c r="G49235" s="70">
        <v>7299.7942543703657</v>
      </c>
      <c r="H49235" s="70">
        <v>1091.7550476575375</v>
      </c>
      <c r="I49235" s="70">
        <v>8391.5493020279027</v>
      </c>
      <c r="J49235" s="70">
        <v>7528.676174789759</v>
      </c>
      <c r="K49235" s="71">
        <v>5800020.6026343713</v>
      </c>
    </row>
    <row r="49236" spans="2:11" x14ac:dyDescent="0.35">
      <c r="B49236" s="67">
        <v>43862</v>
      </c>
      <c r="C49236" s="68" t="s">
        <v>56</v>
      </c>
      <c r="D49236" s="69" t="s">
        <v>942</v>
      </c>
      <c r="E49236" s="69" t="s">
        <v>1994</v>
      </c>
      <c r="F49236" s="69" t="s">
        <v>15</v>
      </c>
      <c r="G49236" s="70">
        <v>136059.16710420753</v>
      </c>
      <c r="H49236" s="70">
        <v>20348.945076873842</v>
      </c>
      <c r="I49236" s="70">
        <v>156408.11218108138</v>
      </c>
      <c r="J49236" s="70">
        <v>140325.22307138031</v>
      </c>
      <c r="K49236" s="71">
        <v>108105218.76457225</v>
      </c>
    </row>
    <row r="49237" spans="2:11" x14ac:dyDescent="0.35">
      <c r="B49237" s="67">
        <v>43862</v>
      </c>
      <c r="C49237" s="68" t="s">
        <v>56</v>
      </c>
      <c r="D49237" s="69" t="s">
        <v>944</v>
      </c>
      <c r="E49237" s="69" t="s">
        <v>1994</v>
      </c>
      <c r="F49237" s="69" t="s">
        <v>15</v>
      </c>
      <c r="G49237" s="70">
        <v>134318.1985334701</v>
      </c>
      <c r="H49237" s="70">
        <v>20088.566622665548</v>
      </c>
      <c r="I49237" s="70">
        <v>154406.76515613569</v>
      </c>
      <c r="J49237" s="70">
        <v>138529.66743297706</v>
      </c>
      <c r="K49237" s="71">
        <v>106721939.75852494</v>
      </c>
    </row>
    <row r="49238" spans="2:11" x14ac:dyDescent="0.35">
      <c r="B49238" s="67">
        <v>43862</v>
      </c>
      <c r="C49238" s="68" t="s">
        <v>56</v>
      </c>
      <c r="D49238" s="69" t="s">
        <v>946</v>
      </c>
      <c r="E49238" s="69" t="s">
        <v>1994</v>
      </c>
      <c r="F49238" s="69" t="s">
        <v>15</v>
      </c>
      <c r="G49238" s="70">
        <v>18416.564426744968</v>
      </c>
      <c r="H49238" s="70">
        <v>2754.3739860789228</v>
      </c>
      <c r="I49238" s="70">
        <v>21170.938412823893</v>
      </c>
      <c r="J49238" s="70">
        <v>18994.006218619314</v>
      </c>
      <c r="K49238" s="71">
        <v>14632801.947765246</v>
      </c>
    </row>
    <row r="49239" spans="2:11" x14ac:dyDescent="0.35">
      <c r="B49239" s="67">
        <v>43862</v>
      </c>
      <c r="C49239" s="68" t="s">
        <v>56</v>
      </c>
      <c r="D49239" s="69" t="s">
        <v>948</v>
      </c>
      <c r="E49239" s="69" t="s">
        <v>1994</v>
      </c>
      <c r="F49239" s="69" t="s">
        <v>15</v>
      </c>
      <c r="G49239" s="70">
        <v>19455.606254955383</v>
      </c>
      <c r="H49239" s="70">
        <v>2909.7731593488211</v>
      </c>
      <c r="I49239" s="70">
        <v>22365.379414304203</v>
      </c>
      <c r="J49239" s="70">
        <v>20065.627106059455</v>
      </c>
      <c r="K49239" s="71">
        <v>15458368.499050701</v>
      </c>
    </row>
    <row r="49240" spans="2:11" x14ac:dyDescent="0.35">
      <c r="B49240" s="67">
        <v>43862</v>
      </c>
      <c r="C49240" s="68" t="s">
        <v>56</v>
      </c>
      <c r="D49240" s="69" t="s">
        <v>950</v>
      </c>
      <c r="E49240" s="69" t="s">
        <v>1994</v>
      </c>
      <c r="F49240" s="69" t="s">
        <v>15</v>
      </c>
      <c r="G49240" s="70">
        <v>150799.22494245591</v>
      </c>
      <c r="H49240" s="70">
        <v>22553.464554163013</v>
      </c>
      <c r="I49240" s="70">
        <v>173352.68949661893</v>
      </c>
      <c r="J49240" s="70">
        <v>155527.44985166533</v>
      </c>
      <c r="K49240" s="71">
        <v>119816869.85494941</v>
      </c>
    </row>
    <row r="49241" spans="2:11" x14ac:dyDescent="0.35">
      <c r="B49241" s="67">
        <v>43862</v>
      </c>
      <c r="C49241" s="68" t="s">
        <v>56</v>
      </c>
      <c r="D49241" s="69" t="s">
        <v>952</v>
      </c>
      <c r="E49241" s="69" t="s">
        <v>1994</v>
      </c>
      <c r="F49241" s="69" t="s">
        <v>15</v>
      </c>
      <c r="G49241" s="70">
        <v>147490.27857172961</v>
      </c>
      <c r="H49241" s="70">
        <v>22058.58025450784</v>
      </c>
      <c r="I49241" s="70">
        <v>169548.85882623747</v>
      </c>
      <c r="J49241" s="70">
        <v>152114.75354132906</v>
      </c>
      <c r="K49241" s="71">
        <v>117187761.0380813</v>
      </c>
    </row>
    <row r="49242" spans="2:11" x14ac:dyDescent="0.35">
      <c r="B49242" s="67">
        <v>43862</v>
      </c>
      <c r="C49242" s="68" t="s">
        <v>56</v>
      </c>
      <c r="D49242" s="69" t="s">
        <v>954</v>
      </c>
      <c r="E49242" s="69" t="s">
        <v>1994</v>
      </c>
      <c r="F49242" s="69" t="s">
        <v>15</v>
      </c>
      <c r="G49242" s="70">
        <v>1174.9497376563636</v>
      </c>
      <c r="H49242" s="70">
        <v>175.72520021389423</v>
      </c>
      <c r="I49242" s="70">
        <v>1350.674937870258</v>
      </c>
      <c r="J49242" s="70">
        <v>1211.7898445966416</v>
      </c>
      <c r="K49242" s="71">
        <v>933551.38427372929</v>
      </c>
    </row>
    <row r="49243" spans="2:11" x14ac:dyDescent="0.35">
      <c r="B49243" s="67">
        <v>43862</v>
      </c>
      <c r="C49243" s="68" t="s">
        <v>56</v>
      </c>
      <c r="D49243" s="69" t="s">
        <v>956</v>
      </c>
      <c r="E49243" s="69" t="s">
        <v>1994</v>
      </c>
      <c r="F49243" s="69" t="s">
        <v>15</v>
      </c>
      <c r="G49243" s="70">
        <v>1174.9497376563636</v>
      </c>
      <c r="H49243" s="70">
        <v>175.7252002138942</v>
      </c>
      <c r="I49243" s="70">
        <v>1350.674937870258</v>
      </c>
      <c r="J49243" s="70">
        <v>1211.7898445966416</v>
      </c>
      <c r="K49243" s="71">
        <v>933551.38427372929</v>
      </c>
    </row>
    <row r="49244" spans="2:11" x14ac:dyDescent="0.35">
      <c r="B49244" s="67">
        <v>43862</v>
      </c>
      <c r="C49244" s="68" t="s">
        <v>56</v>
      </c>
      <c r="D49244" s="69" t="s">
        <v>958</v>
      </c>
      <c r="E49244" s="69" t="s">
        <v>1994</v>
      </c>
      <c r="F49244" s="69" t="s">
        <v>15</v>
      </c>
      <c r="G49244" s="70">
        <v>17794.843578907494</v>
      </c>
      <c r="H49244" s="70">
        <v>2661.3892514073782</v>
      </c>
      <c r="I49244" s="70">
        <v>20456.232830314872</v>
      </c>
      <c r="J49244" s="70">
        <v>18352.79126565174</v>
      </c>
      <c r="K49244" s="71">
        <v>14138816.039541081</v>
      </c>
    </row>
    <row r="49245" spans="2:11" x14ac:dyDescent="0.35">
      <c r="B49245" s="67">
        <v>43862</v>
      </c>
      <c r="C49245" s="68" t="s">
        <v>56</v>
      </c>
      <c r="D49245" s="69" t="s">
        <v>960</v>
      </c>
      <c r="E49245" s="69" t="s">
        <v>1994</v>
      </c>
      <c r="F49245" s="69" t="s">
        <v>15</v>
      </c>
      <c r="G49245" s="70">
        <v>13885.993251959888</v>
      </c>
      <c r="H49245" s="70">
        <v>2076.7835654001692</v>
      </c>
      <c r="I49245" s="70">
        <v>15962.776817360058</v>
      </c>
      <c r="J49245" s="70">
        <v>14321.38133053721</v>
      </c>
      <c r="K49245" s="71">
        <v>11033056.123923229</v>
      </c>
    </row>
    <row r="49246" spans="2:11" x14ac:dyDescent="0.35">
      <c r="B49246" s="67">
        <v>43862</v>
      </c>
      <c r="C49246" s="68" t="s">
        <v>56</v>
      </c>
      <c r="D49246" s="69" t="s">
        <v>962</v>
      </c>
      <c r="E49246" s="69" t="s">
        <v>1994</v>
      </c>
      <c r="F49246" s="69" t="s">
        <v>15</v>
      </c>
      <c r="G49246" s="70">
        <v>245840.11536884893</v>
      </c>
      <c r="H49246" s="70">
        <v>36767.740751694626</v>
      </c>
      <c r="I49246" s="70">
        <v>282607.85612054355</v>
      </c>
      <c r="J49246" s="70">
        <v>253548.2968167722</v>
      </c>
      <c r="K49246" s="71">
        <v>195331199.15882158</v>
      </c>
    </row>
    <row r="49247" spans="2:11" x14ac:dyDescent="0.35">
      <c r="B49247" s="67">
        <v>43862</v>
      </c>
      <c r="C49247" s="68" t="s">
        <v>56</v>
      </c>
      <c r="D49247" s="69" t="s">
        <v>964</v>
      </c>
      <c r="E49247" s="69" t="s">
        <v>1994</v>
      </c>
      <c r="F49247" s="69" t="s">
        <v>15</v>
      </c>
      <c r="G49247" s="70">
        <v>238943.99821014825</v>
      </c>
      <c r="H49247" s="70">
        <v>35736.36017141561</v>
      </c>
      <c r="I49247" s="70">
        <v>274680.35838156386</v>
      </c>
      <c r="J49247" s="70">
        <v>246435.95543557662</v>
      </c>
      <c r="K49247" s="71">
        <v>189851918.92599162</v>
      </c>
    </row>
    <row r="49248" spans="2:11" x14ac:dyDescent="0.35">
      <c r="B49248" s="67">
        <v>43862</v>
      </c>
      <c r="C49248" s="68" t="s">
        <v>56</v>
      </c>
      <c r="D49248" s="69" t="s">
        <v>966</v>
      </c>
      <c r="E49248" s="69" t="s">
        <v>1994</v>
      </c>
      <c r="F49248" s="69" t="s">
        <v>15</v>
      </c>
      <c r="G49248" s="70">
        <v>17912.473507721203</v>
      </c>
      <c r="H49248" s="70">
        <v>2678.9818582309817</v>
      </c>
      <c r="I49248" s="70">
        <v>20591.455365952188</v>
      </c>
      <c r="J49248" s="70">
        <v>18474.109349560429</v>
      </c>
      <c r="K49248" s="71">
        <v>14232278.338862538</v>
      </c>
    </row>
    <row r="49249" spans="2:11" x14ac:dyDescent="0.35">
      <c r="B49249" s="67">
        <v>43862</v>
      </c>
      <c r="C49249" s="68" t="s">
        <v>56</v>
      </c>
      <c r="D49249" s="69" t="s">
        <v>968</v>
      </c>
      <c r="E49249" s="69" t="s">
        <v>1994</v>
      </c>
      <c r="F49249" s="69" t="s">
        <v>15</v>
      </c>
      <c r="G49249" s="70">
        <v>17981.912270789107</v>
      </c>
      <c r="H49249" s="70">
        <v>2689.367441546608</v>
      </c>
      <c r="I49249" s="70">
        <v>20671.279712335716</v>
      </c>
      <c r="J49249" s="70">
        <v>18545.725642709134</v>
      </c>
      <c r="K49249" s="71">
        <v>14287450.850749515</v>
      </c>
    </row>
    <row r="49250" spans="2:11" x14ac:dyDescent="0.35">
      <c r="B49250" s="67">
        <v>43862</v>
      </c>
      <c r="C49250" s="68" t="s">
        <v>56</v>
      </c>
      <c r="D49250" s="69" t="s">
        <v>970</v>
      </c>
      <c r="E49250" s="69" t="s">
        <v>1994</v>
      </c>
      <c r="F49250" s="69" t="s">
        <v>15</v>
      </c>
      <c r="G49250" s="70">
        <v>147432.25395737993</v>
      </c>
      <c r="H49250" s="70">
        <v>22049.906591622119</v>
      </c>
      <c r="I49250" s="70">
        <v>169482.16054900203</v>
      </c>
      <c r="J49250" s="70">
        <v>152054.913610388</v>
      </c>
      <c r="K49250" s="71">
        <v>117141660.92376365</v>
      </c>
    </row>
    <row r="49251" spans="2:11" x14ac:dyDescent="0.35">
      <c r="B49251" s="67">
        <v>43862</v>
      </c>
      <c r="C49251" s="68" t="s">
        <v>56</v>
      </c>
      <c r="D49251" s="69" t="s">
        <v>972</v>
      </c>
      <c r="E49251" s="69" t="s">
        <v>1994</v>
      </c>
      <c r="F49251" s="69" t="s">
        <v>15</v>
      </c>
      <c r="G49251" s="70">
        <v>142194.13375422062</v>
      </c>
      <c r="H49251" s="70">
        <v>21266.496070595709</v>
      </c>
      <c r="I49251" s="70">
        <v>163460.62982481631</v>
      </c>
      <c r="J49251" s="70">
        <v>146652.5554441807</v>
      </c>
      <c r="K49251" s="71">
        <v>112979735.51492013</v>
      </c>
    </row>
    <row r="49252" spans="2:11" x14ac:dyDescent="0.35">
      <c r="B49252" s="67">
        <v>43862</v>
      </c>
      <c r="C49252" s="68" t="s">
        <v>56</v>
      </c>
      <c r="D49252" s="69" t="s">
        <v>974</v>
      </c>
      <c r="E49252" s="69" t="s">
        <v>1994</v>
      </c>
      <c r="F49252" s="69" t="s">
        <v>15</v>
      </c>
      <c r="G49252" s="70">
        <v>137376.08107358692</v>
      </c>
      <c r="H49252" s="70">
        <v>20545.905761760121</v>
      </c>
      <c r="I49252" s="70">
        <v>157921.98683534702</v>
      </c>
      <c r="J49252" s="70">
        <v>141683.43138679038</v>
      </c>
      <c r="K49252" s="71">
        <v>109151569.54778516</v>
      </c>
    </row>
    <row r="49253" spans="2:11" x14ac:dyDescent="0.35">
      <c r="B49253" s="67">
        <v>43862</v>
      </c>
      <c r="C49253" s="68" t="s">
        <v>56</v>
      </c>
      <c r="D49253" s="69" t="s">
        <v>976</v>
      </c>
      <c r="E49253" s="69" t="s">
        <v>1994</v>
      </c>
      <c r="F49253" s="69" t="s">
        <v>15</v>
      </c>
      <c r="G49253" s="70">
        <v>134563.77533609656</v>
      </c>
      <c r="H49253" s="70">
        <v>20125.298217267129</v>
      </c>
      <c r="I49253" s="70">
        <v>154689.07355336371</v>
      </c>
      <c r="J49253" s="70">
        <v>138782.94706319267</v>
      </c>
      <c r="K49253" s="71">
        <v>106917063.97948655</v>
      </c>
    </row>
    <row r="49254" spans="2:11" x14ac:dyDescent="0.35">
      <c r="B49254" s="67">
        <v>43862</v>
      </c>
      <c r="C49254" s="68" t="s">
        <v>56</v>
      </c>
      <c r="D49254" s="69" t="s">
        <v>978</v>
      </c>
      <c r="E49254" s="69" t="s">
        <v>1994</v>
      </c>
      <c r="F49254" s="69" t="s">
        <v>15</v>
      </c>
      <c r="G49254" s="70">
        <v>17780.772723483733</v>
      </c>
      <c r="H49254" s="70">
        <v>2659.284679416603</v>
      </c>
      <c r="I49254" s="70">
        <v>20440.057402900336</v>
      </c>
      <c r="J49254" s="70">
        <v>18338.279099827556</v>
      </c>
      <c r="K49254" s="71">
        <v>14127636.004855704</v>
      </c>
    </row>
    <row r="49255" spans="2:11" x14ac:dyDescent="0.35">
      <c r="B49255" s="67">
        <v>43862</v>
      </c>
      <c r="C49255" s="68" t="s">
        <v>56</v>
      </c>
      <c r="D49255" s="69" t="s">
        <v>980</v>
      </c>
      <c r="E49255" s="69" t="s">
        <v>1994</v>
      </c>
      <c r="F49255" s="69" t="s">
        <v>15</v>
      </c>
      <c r="G49255" s="70">
        <v>17780.772723483733</v>
      </c>
      <c r="H49255" s="70">
        <v>2659.284679416603</v>
      </c>
      <c r="I49255" s="70">
        <v>20440.057402900336</v>
      </c>
      <c r="J49255" s="70">
        <v>18338.279099827556</v>
      </c>
      <c r="K49255" s="71">
        <v>14127636.004855704</v>
      </c>
    </row>
    <row r="49256" spans="2:11" x14ac:dyDescent="0.35">
      <c r="B49256" s="67">
        <v>43862</v>
      </c>
      <c r="C49256" s="68" t="s">
        <v>56</v>
      </c>
      <c r="D49256" s="69" t="s">
        <v>982</v>
      </c>
      <c r="E49256" s="69" t="s">
        <v>1994</v>
      </c>
      <c r="F49256" s="69" t="s">
        <v>15</v>
      </c>
      <c r="G49256" s="70">
        <v>304696.74929174472</v>
      </c>
      <c r="H49256" s="70">
        <v>45570.285203601408</v>
      </c>
      <c r="I49256" s="70">
        <v>350267.03449534613</v>
      </c>
      <c r="J49256" s="70">
        <v>314250.32285541191</v>
      </c>
      <c r="K49256" s="71">
        <v>242095463.34974226</v>
      </c>
    </row>
    <row r="49257" spans="2:11" x14ac:dyDescent="0.35">
      <c r="B49257" s="67">
        <v>43862</v>
      </c>
      <c r="C49257" s="68" t="s">
        <v>56</v>
      </c>
      <c r="D49257" s="69" t="s">
        <v>984</v>
      </c>
      <c r="E49257" s="69" t="s">
        <v>1994</v>
      </c>
      <c r="F49257" s="69" t="s">
        <v>15</v>
      </c>
      <c r="G49257" s="70">
        <v>342128.02980554377</v>
      </c>
      <c r="H49257" s="70">
        <v>51168.517356155498</v>
      </c>
      <c r="I49257" s="70">
        <v>393296.54716169927</v>
      </c>
      <c r="J49257" s="70">
        <v>352855.26398895204</v>
      </c>
      <c r="K49257" s="71">
        <v>271836343.2520808</v>
      </c>
    </row>
    <row r="49258" spans="2:11" x14ac:dyDescent="0.35">
      <c r="B49258" s="67">
        <v>43862</v>
      </c>
      <c r="C49258" s="68" t="s">
        <v>56</v>
      </c>
      <c r="D49258" s="69" t="s">
        <v>986</v>
      </c>
      <c r="E49258" s="69" t="s">
        <v>1994</v>
      </c>
      <c r="F49258" s="69" t="s">
        <v>15</v>
      </c>
      <c r="G49258" s="70">
        <v>326855.02973833069</v>
      </c>
      <c r="H49258" s="70">
        <v>48884.29364955816</v>
      </c>
      <c r="I49258" s="70">
        <v>375739.32338788884</v>
      </c>
      <c r="J49258" s="70">
        <v>337103.38700368599</v>
      </c>
      <c r="K49258" s="71">
        <v>259701246.86546323</v>
      </c>
    </row>
    <row r="49259" spans="2:11" x14ac:dyDescent="0.35">
      <c r="B49259" s="67">
        <v>43862</v>
      </c>
      <c r="C49259" s="68" t="s">
        <v>56</v>
      </c>
      <c r="D49259" s="69" t="s">
        <v>988</v>
      </c>
      <c r="E49259" s="69" t="s">
        <v>1994</v>
      </c>
      <c r="F49259" s="69" t="s">
        <v>15</v>
      </c>
      <c r="G49259" s="70">
        <v>90932.844631590997</v>
      </c>
      <c r="H49259" s="70">
        <v>13599.877443476589</v>
      </c>
      <c r="I49259" s="70">
        <v>104532.72207506759</v>
      </c>
      <c r="J49259" s="70">
        <v>93783.994569667368</v>
      </c>
      <c r="K49259" s="71">
        <v>72250298.468523353</v>
      </c>
    </row>
    <row r="49260" spans="2:11" x14ac:dyDescent="0.35">
      <c r="B49260" s="67">
        <v>43862</v>
      </c>
      <c r="C49260" s="68" t="s">
        <v>56</v>
      </c>
      <c r="D49260" s="69" t="s">
        <v>990</v>
      </c>
      <c r="E49260" s="69" t="s">
        <v>1994</v>
      </c>
      <c r="F49260" s="69" t="s">
        <v>15</v>
      </c>
      <c r="G49260" s="70">
        <v>88817.575156388877</v>
      </c>
      <c r="H49260" s="70">
        <v>13283.519393087779</v>
      </c>
      <c r="I49260" s="70">
        <v>102101.09454947665</v>
      </c>
      <c r="J49260" s="70">
        <v>91602.402642005647</v>
      </c>
      <c r="K49260" s="71">
        <v>70569620.772576064</v>
      </c>
    </row>
    <row r="49261" spans="2:11" x14ac:dyDescent="0.35">
      <c r="B49261" s="67">
        <v>43862</v>
      </c>
      <c r="C49261" s="68" t="s">
        <v>56</v>
      </c>
      <c r="D49261" s="69" t="s">
        <v>992</v>
      </c>
      <c r="E49261" s="69" t="s">
        <v>1994</v>
      </c>
      <c r="F49261" s="69" t="s">
        <v>15</v>
      </c>
      <c r="G49261" s="70">
        <v>51696.916346472091</v>
      </c>
      <c r="H49261" s="70">
        <v>7731.7664858378675</v>
      </c>
      <c r="I49261" s="70">
        <v>59428.682832309962</v>
      </c>
      <c r="J49261" s="70">
        <v>53317.843038904124</v>
      </c>
      <c r="K49261" s="71">
        <v>41075559.757662877</v>
      </c>
    </row>
    <row r="49262" spans="2:11" x14ac:dyDescent="0.35">
      <c r="B49262" s="67">
        <v>43862</v>
      </c>
      <c r="C49262" s="68" t="s">
        <v>56</v>
      </c>
      <c r="D49262" s="69" t="s">
        <v>994</v>
      </c>
      <c r="E49262" s="69" t="s">
        <v>1994</v>
      </c>
      <c r="F49262" s="69" t="s">
        <v>15</v>
      </c>
      <c r="G49262" s="70">
        <v>50411.413492582797</v>
      </c>
      <c r="H49262" s="70">
        <v>7539.5075258115576</v>
      </c>
      <c r="I49262" s="70">
        <v>57950.921018394358</v>
      </c>
      <c r="J49262" s="70">
        <v>51992.034209091027</v>
      </c>
      <c r="K49262" s="71">
        <v>40054169.23035875</v>
      </c>
    </row>
    <row r="49263" spans="2:11" x14ac:dyDescent="0.35">
      <c r="B49263" s="67">
        <v>43862</v>
      </c>
      <c r="C49263" s="68" t="s">
        <v>56</v>
      </c>
      <c r="D49263" s="69" t="s">
        <v>996</v>
      </c>
      <c r="E49263" s="69" t="s">
        <v>1994</v>
      </c>
      <c r="F49263" s="69" t="s">
        <v>15</v>
      </c>
      <c r="G49263" s="70">
        <v>30923.750114427752</v>
      </c>
      <c r="H49263" s="70">
        <v>4624.943815542727</v>
      </c>
      <c r="I49263" s="70">
        <v>35548.693929970483</v>
      </c>
      <c r="J49263" s="70">
        <v>31893.348344004306</v>
      </c>
      <c r="K49263" s="71">
        <v>24570332.577411655</v>
      </c>
    </row>
    <row r="49264" spans="2:11" x14ac:dyDescent="0.35">
      <c r="B49264" s="67">
        <v>43862</v>
      </c>
      <c r="C49264" s="68" t="s">
        <v>56</v>
      </c>
      <c r="D49264" s="69" t="s">
        <v>998</v>
      </c>
      <c r="E49264" s="69" t="s">
        <v>1994</v>
      </c>
      <c r="F49264" s="69" t="s">
        <v>15</v>
      </c>
      <c r="G49264" s="70">
        <v>30747.64942218993</v>
      </c>
      <c r="H49264" s="70">
        <v>4598.6058793531429</v>
      </c>
      <c r="I49264" s="70">
        <v>35346.255301543075</v>
      </c>
      <c r="J49264" s="70">
        <v>31711.725758729113</v>
      </c>
      <c r="K49264" s="71">
        <v>24430412.263130207</v>
      </c>
    </row>
    <row r="49265" spans="2:11" x14ac:dyDescent="0.35">
      <c r="B49265" s="67">
        <v>43862</v>
      </c>
      <c r="C49265" s="68" t="s">
        <v>56</v>
      </c>
      <c r="D49265" s="69" t="s">
        <v>1000</v>
      </c>
      <c r="E49265" s="69" t="s">
        <v>1994</v>
      </c>
      <c r="F49265" s="69" t="s">
        <v>15</v>
      </c>
      <c r="G49265" s="70">
        <v>101583.43141546116</v>
      </c>
      <c r="H49265" s="70">
        <v>15192.780037409326</v>
      </c>
      <c r="I49265" s="70">
        <v>116776.21145287048</v>
      </c>
      <c r="J49265" s="70">
        <v>104768.5295413776</v>
      </c>
      <c r="K49265" s="71">
        <v>80712679.857646689</v>
      </c>
    </row>
    <row r="49266" spans="2:11" x14ac:dyDescent="0.35">
      <c r="B49266" s="67">
        <v>43862</v>
      </c>
      <c r="C49266" s="68" t="s">
        <v>56</v>
      </c>
      <c r="D49266" s="69" t="s">
        <v>1002</v>
      </c>
      <c r="E49266" s="69" t="s">
        <v>1994</v>
      </c>
      <c r="F49266" s="69" t="s">
        <v>15</v>
      </c>
      <c r="G49266" s="70">
        <v>101024.37129667649</v>
      </c>
      <c r="H49266" s="70">
        <v>15109.16746145929</v>
      </c>
      <c r="I49266" s="70">
        <v>116133.53875813578</v>
      </c>
      <c r="J49266" s="70">
        <v>104191.94059088812</v>
      </c>
      <c r="K49266" s="71">
        <v>80268481.207784608</v>
      </c>
    </row>
    <row r="49267" spans="2:11" x14ac:dyDescent="0.35">
      <c r="B49267" s="67">
        <v>43862</v>
      </c>
      <c r="C49267" s="68" t="s">
        <v>56</v>
      </c>
      <c r="D49267" s="69" t="s">
        <v>1004</v>
      </c>
      <c r="E49267" s="69" t="s">
        <v>1994</v>
      </c>
      <c r="F49267" s="69" t="s">
        <v>15</v>
      </c>
      <c r="G49267" s="70">
        <v>150522.91836059553</v>
      </c>
      <c r="H49267" s="70">
        <v>22512.13722034129</v>
      </c>
      <c r="I49267" s="70">
        <v>173035.05558093684</v>
      </c>
      <c r="J49267" s="70">
        <v>155242.47710024228</v>
      </c>
      <c r="K49267" s="71">
        <v>119597329.55449423</v>
      </c>
    </row>
    <row r="49268" spans="2:11" x14ac:dyDescent="0.35">
      <c r="B49268" s="67">
        <v>43862</v>
      </c>
      <c r="C49268" s="68" t="s">
        <v>56</v>
      </c>
      <c r="D49268" s="69" t="s">
        <v>1006</v>
      </c>
      <c r="E49268" s="69" t="s">
        <v>1994</v>
      </c>
      <c r="F49268" s="69" t="s">
        <v>15</v>
      </c>
      <c r="G49268" s="70">
        <v>149950.66858127841</v>
      </c>
      <c r="H49268" s="70">
        <v>22426.552302103493</v>
      </c>
      <c r="I49268" s="70">
        <v>172377.2208833819</v>
      </c>
      <c r="J49268" s="70">
        <v>154652.28520168131</v>
      </c>
      <c r="K49268" s="71">
        <v>119142651.3226659</v>
      </c>
    </row>
    <row r="49269" spans="2:11" x14ac:dyDescent="0.35">
      <c r="B49269" s="67">
        <v>43862</v>
      </c>
      <c r="C49269" s="68" t="s">
        <v>56</v>
      </c>
      <c r="D49269" s="69" t="s">
        <v>1008</v>
      </c>
      <c r="E49269" s="69" t="s">
        <v>1994</v>
      </c>
      <c r="F49269" s="69" t="s">
        <v>15</v>
      </c>
      <c r="G49269" s="70">
        <v>12016.448959279991</v>
      </c>
      <c r="H49269" s="70">
        <v>1797.1752785797687</v>
      </c>
      <c r="I49269" s="70">
        <v>13813.62423785976</v>
      </c>
      <c r="J49269" s="70">
        <v>12393.218456327351</v>
      </c>
      <c r="K49269" s="71">
        <v>9547617.7631792594</v>
      </c>
    </row>
    <row r="49270" spans="2:11" x14ac:dyDescent="0.35">
      <c r="B49270" s="67">
        <v>43862</v>
      </c>
      <c r="C49270" s="68" t="s">
        <v>56</v>
      </c>
      <c r="D49270" s="69" t="s">
        <v>1010</v>
      </c>
      <c r="E49270" s="69" t="s">
        <v>1994</v>
      </c>
      <c r="F49270" s="69" t="s">
        <v>15</v>
      </c>
      <c r="G49270" s="70">
        <v>12016.448959279989</v>
      </c>
      <c r="H49270" s="70">
        <v>1797.1752785797685</v>
      </c>
      <c r="I49270" s="70">
        <v>13813.624237859758</v>
      </c>
      <c r="J49270" s="70">
        <v>12393.218456327349</v>
      </c>
      <c r="K49270" s="71">
        <v>9547617.7631792575</v>
      </c>
    </row>
    <row r="49271" spans="2:11" x14ac:dyDescent="0.35">
      <c r="B49271" s="67">
        <v>43862</v>
      </c>
      <c r="C49271" s="68" t="s">
        <v>56</v>
      </c>
      <c r="D49271" s="69" t="s">
        <v>1012</v>
      </c>
      <c r="E49271" s="69" t="s">
        <v>1994</v>
      </c>
      <c r="F49271" s="69" t="s">
        <v>15</v>
      </c>
      <c r="G49271" s="70">
        <v>14977.332432419969</v>
      </c>
      <c r="H49271" s="70">
        <v>2240.0024601149271</v>
      </c>
      <c r="I49271" s="70">
        <v>17217.334892534895</v>
      </c>
      <c r="J49271" s="70">
        <v>15446.937667097895</v>
      </c>
      <c r="K49271" s="71">
        <v>11900174.032824384</v>
      </c>
    </row>
    <row r="49272" spans="2:11" x14ac:dyDescent="0.35">
      <c r="B49272" s="67">
        <v>43862</v>
      </c>
      <c r="C49272" s="68" t="s">
        <v>56</v>
      </c>
      <c r="D49272" s="69" t="s">
        <v>1014</v>
      </c>
      <c r="E49272" s="69" t="s">
        <v>1994</v>
      </c>
      <c r="F49272" s="69" t="s">
        <v>15</v>
      </c>
      <c r="G49272" s="70">
        <v>14910.337395390865</v>
      </c>
      <c r="H49272" s="70">
        <v>2229.9822749099289</v>
      </c>
      <c r="I49272" s="70">
        <v>17140.319670300796</v>
      </c>
      <c r="J49272" s="70">
        <v>15377.84164586736</v>
      </c>
      <c r="K49272" s="71">
        <v>11846943.114480581</v>
      </c>
    </row>
    <row r="49273" spans="2:11" x14ac:dyDescent="0.35">
      <c r="B49273" s="67">
        <v>43862</v>
      </c>
      <c r="C49273" s="68" t="s">
        <v>56</v>
      </c>
      <c r="D49273" s="69" t="s">
        <v>1016</v>
      </c>
      <c r="E49273" s="69" t="s">
        <v>1994</v>
      </c>
      <c r="F49273" s="69" t="s">
        <v>15</v>
      </c>
      <c r="G49273" s="70">
        <v>104223.91323362835</v>
      </c>
      <c r="H49273" s="70">
        <v>15587.683540777576</v>
      </c>
      <c r="I49273" s="70">
        <v>119811.59677440593</v>
      </c>
      <c r="J49273" s="70">
        <v>107491.79700118124</v>
      </c>
      <c r="K49273" s="71">
        <v>82810659.237638533</v>
      </c>
    </row>
    <row r="49274" spans="2:11" x14ac:dyDescent="0.35">
      <c r="B49274" s="67">
        <v>43862</v>
      </c>
      <c r="C49274" s="68" t="s">
        <v>56</v>
      </c>
      <c r="D49274" s="69" t="s">
        <v>1018</v>
      </c>
      <c r="E49274" s="69" t="s">
        <v>1994</v>
      </c>
      <c r="F49274" s="69" t="s">
        <v>15</v>
      </c>
      <c r="G49274" s="70">
        <v>103636.89511243859</v>
      </c>
      <c r="H49274" s="70">
        <v>15499.889074296229</v>
      </c>
      <c r="I49274" s="70">
        <v>119136.78418673482</v>
      </c>
      <c r="J49274" s="70">
        <v>106886.37298847598</v>
      </c>
      <c r="K49274" s="71">
        <v>82344246.329778522</v>
      </c>
    </row>
    <row r="49275" spans="2:11" x14ac:dyDescent="0.35">
      <c r="B49275" s="67">
        <v>43862</v>
      </c>
      <c r="C49275" s="68" t="s">
        <v>56</v>
      </c>
      <c r="D49275" s="69" t="s">
        <v>1020</v>
      </c>
      <c r="E49275" s="69" t="s">
        <v>1994</v>
      </c>
      <c r="F49275" s="69" t="s">
        <v>15</v>
      </c>
      <c r="G49275" s="70">
        <v>39978.619123505887</v>
      </c>
      <c r="H49275" s="70">
        <v>5979.1859269475135</v>
      </c>
      <c r="I49275" s="70">
        <v>45957.805050453397</v>
      </c>
      <c r="J49275" s="70">
        <v>41232.127641240957</v>
      </c>
      <c r="K49275" s="71">
        <v>31764839.429599449</v>
      </c>
    </row>
    <row r="49276" spans="2:11" x14ac:dyDescent="0.35">
      <c r="B49276" s="67">
        <v>43862</v>
      </c>
      <c r="C49276" s="68" t="s">
        <v>56</v>
      </c>
      <c r="D49276" s="69" t="s">
        <v>1022</v>
      </c>
      <c r="E49276" s="69" t="s">
        <v>1994</v>
      </c>
      <c r="F49276" s="69" t="s">
        <v>15</v>
      </c>
      <c r="G49276" s="70">
        <v>38959.845787182792</v>
      </c>
      <c r="H49276" s="70">
        <v>5826.8179429765578</v>
      </c>
      <c r="I49276" s="70">
        <v>44786.663730159351</v>
      </c>
      <c r="J49276" s="70">
        <v>40181.410611755251</v>
      </c>
      <c r="K49276" s="71">
        <v>30955377.011895441</v>
      </c>
    </row>
    <row r="49277" spans="2:11" x14ac:dyDescent="0.35">
      <c r="B49277" s="67">
        <v>43862</v>
      </c>
      <c r="C49277" s="68" t="s">
        <v>38</v>
      </c>
      <c r="D49277" s="69" t="s">
        <v>1024</v>
      </c>
      <c r="E49277" s="69" t="s">
        <v>1994</v>
      </c>
      <c r="F49277" s="69" t="s">
        <v>15</v>
      </c>
      <c r="G49277" s="70">
        <v>428535.34032012353</v>
      </c>
      <c r="H49277" s="70">
        <v>108235.01352680298</v>
      </c>
      <c r="I49277" s="70">
        <v>536770.35384692647</v>
      </c>
      <c r="J49277" s="70">
        <v>487559.4297604239</v>
      </c>
      <c r="K49277" s="71">
        <v>375611152.87284791</v>
      </c>
    </row>
    <row r="49278" spans="2:11" x14ac:dyDescent="0.35">
      <c r="B49278" s="67">
        <v>43862</v>
      </c>
      <c r="C49278" s="68" t="s">
        <v>38</v>
      </c>
      <c r="D49278" s="69" t="s">
        <v>1026</v>
      </c>
      <c r="E49278" s="69" t="s">
        <v>1994</v>
      </c>
      <c r="F49278" s="69" t="s">
        <v>15</v>
      </c>
      <c r="G49278" s="70">
        <v>11566.338675437257</v>
      </c>
      <c r="H49278" s="70">
        <v>2921.3058906212605</v>
      </c>
      <c r="I49278" s="70">
        <v>14487.644566058516</v>
      </c>
      <c r="J49278" s="70">
        <v>13159.422223257794</v>
      </c>
      <c r="K49278" s="71">
        <v>10137893.866286686</v>
      </c>
    </row>
    <row r="49279" spans="2:11" x14ac:dyDescent="0.35">
      <c r="B49279" s="67">
        <v>43862</v>
      </c>
      <c r="C49279" s="68" t="s">
        <v>38</v>
      </c>
      <c r="D49279" s="69" t="s">
        <v>1028</v>
      </c>
      <c r="E49279" s="69" t="s">
        <v>1994</v>
      </c>
      <c r="F49279" s="69" t="s">
        <v>15</v>
      </c>
      <c r="G49279" s="70">
        <v>172002.43301851299</v>
      </c>
      <c r="H49279" s="70">
        <v>43442.605757310033</v>
      </c>
      <c r="I49279" s="70">
        <v>215445.03877582302</v>
      </c>
      <c r="J49279" s="70">
        <v>195693.11065232215</v>
      </c>
      <c r="K49279" s="71">
        <v>150760113.36199784</v>
      </c>
    </row>
    <row r="49280" spans="2:11" x14ac:dyDescent="0.35">
      <c r="B49280" s="67">
        <v>43862</v>
      </c>
      <c r="C49280" s="68" t="s">
        <v>38</v>
      </c>
      <c r="D49280" s="69" t="s">
        <v>1030</v>
      </c>
      <c r="E49280" s="69" t="s">
        <v>1994</v>
      </c>
      <c r="F49280" s="69" t="s">
        <v>15</v>
      </c>
      <c r="G49280" s="70">
        <v>44901.388022159634</v>
      </c>
      <c r="H49280" s="70">
        <v>11340.726358854776</v>
      </c>
      <c r="I49280" s="70">
        <v>56242.114381014406</v>
      </c>
      <c r="J49280" s="70">
        <v>51085.856399490745</v>
      </c>
      <c r="K49280" s="71">
        <v>39356058.454531886</v>
      </c>
    </row>
    <row r="49281" spans="2:11" x14ac:dyDescent="0.35">
      <c r="B49281" s="67">
        <v>43862</v>
      </c>
      <c r="C49281" s="68" t="s">
        <v>38</v>
      </c>
      <c r="D49281" s="69" t="s">
        <v>1032</v>
      </c>
      <c r="E49281" s="69" t="s">
        <v>1994</v>
      </c>
      <c r="F49281" s="69" t="s">
        <v>15</v>
      </c>
      <c r="G49281" s="70">
        <v>42694.773928184324</v>
      </c>
      <c r="H49281" s="70">
        <v>10783.408893355605</v>
      </c>
      <c r="I49281" s="70">
        <v>53478.182821539922</v>
      </c>
      <c r="J49281" s="70">
        <v>48575.321148472554</v>
      </c>
      <c r="K49281" s="71">
        <v>37421965.947232358</v>
      </c>
    </row>
    <row r="49282" spans="2:11" x14ac:dyDescent="0.35">
      <c r="B49282" s="67">
        <v>43862</v>
      </c>
      <c r="C49282" s="68" t="s">
        <v>38</v>
      </c>
      <c r="D49282" s="69" t="s">
        <v>1034</v>
      </c>
      <c r="E49282" s="69" t="s">
        <v>1994</v>
      </c>
      <c r="F49282" s="69" t="s">
        <v>15</v>
      </c>
      <c r="G49282" s="70">
        <v>109787.77428268746</v>
      </c>
      <c r="H49282" s="70">
        <v>27729.062469319273</v>
      </c>
      <c r="I49282" s="70">
        <v>137516.83675200673</v>
      </c>
      <c r="J49282" s="70">
        <v>124909.33977398092</v>
      </c>
      <c r="K49282" s="71">
        <v>96228968.723147064</v>
      </c>
    </row>
    <row r="49283" spans="2:11" x14ac:dyDescent="0.35">
      <c r="B49283" s="67">
        <v>43862</v>
      </c>
      <c r="C49283" s="68" t="s">
        <v>38</v>
      </c>
      <c r="D49283" s="69" t="s">
        <v>1036</v>
      </c>
      <c r="E49283" s="69" t="s">
        <v>1994</v>
      </c>
      <c r="F49283" s="69" t="s">
        <v>15</v>
      </c>
      <c r="G49283" s="70">
        <v>15125.063742259457</v>
      </c>
      <c r="H49283" s="70">
        <v>3820.1300664979067</v>
      </c>
      <c r="I49283" s="70">
        <v>18945.193808757365</v>
      </c>
      <c r="J49283" s="70">
        <v>17208.30486240414</v>
      </c>
      <c r="K49283" s="71">
        <v>13257114.58709996</v>
      </c>
    </row>
    <row r="49284" spans="2:11" x14ac:dyDescent="0.35">
      <c r="B49284" s="67">
        <v>43862</v>
      </c>
      <c r="C49284" s="68" t="s">
        <v>38</v>
      </c>
      <c r="D49284" s="69" t="s">
        <v>1038</v>
      </c>
      <c r="E49284" s="69" t="s">
        <v>1994</v>
      </c>
      <c r="F49284" s="69" t="s">
        <v>15</v>
      </c>
      <c r="G49284" s="70">
        <v>22402.936846362529</v>
      </c>
      <c r="H49284" s="70">
        <v>5658.3009552176791</v>
      </c>
      <c r="I49284" s="70">
        <v>28061.23780158021</v>
      </c>
      <c r="J49284" s="70">
        <v>25488.593032117657</v>
      </c>
      <c r="K49284" s="71">
        <v>19636169.930309642</v>
      </c>
    </row>
    <row r="49285" spans="2:11" x14ac:dyDescent="0.35">
      <c r="B49285" s="67">
        <v>43862</v>
      </c>
      <c r="C49285" s="68" t="s">
        <v>38</v>
      </c>
      <c r="D49285" s="69" t="s">
        <v>1040</v>
      </c>
      <c r="E49285" s="69" t="s">
        <v>1994</v>
      </c>
      <c r="F49285" s="69" t="s">
        <v>15</v>
      </c>
      <c r="G49285" s="70">
        <v>36428.495568339982</v>
      </c>
      <c r="H49285" s="70">
        <v>9200.7412167999992</v>
      </c>
      <c r="I49285" s="70">
        <v>45629.236785139983</v>
      </c>
      <c r="J49285" s="70">
        <v>41445.963824057406</v>
      </c>
      <c r="K49285" s="71">
        <v>31929576.793397505</v>
      </c>
    </row>
    <row r="49286" spans="2:11" x14ac:dyDescent="0.35">
      <c r="B49286" s="67">
        <v>43862</v>
      </c>
      <c r="C49286" s="68" t="s">
        <v>38</v>
      </c>
      <c r="D49286" s="69" t="s">
        <v>1042</v>
      </c>
      <c r="E49286" s="69" t="s">
        <v>1994</v>
      </c>
      <c r="F49286" s="69" t="s">
        <v>15</v>
      </c>
      <c r="G49286" s="70">
        <v>55218.539620270662</v>
      </c>
      <c r="H49286" s="70">
        <v>13946.526689954864</v>
      </c>
      <c r="I49286" s="70">
        <v>69165.066310225535</v>
      </c>
      <c r="J49286" s="70">
        <v>62824.036476448484</v>
      </c>
      <c r="K49286" s="71">
        <v>48399040.8731094</v>
      </c>
    </row>
    <row r="49287" spans="2:11" x14ac:dyDescent="0.35">
      <c r="B49287" s="67">
        <v>43862</v>
      </c>
      <c r="C49287" s="68" t="s">
        <v>38</v>
      </c>
      <c r="D49287" s="69" t="s">
        <v>1044</v>
      </c>
      <c r="E49287" s="69" t="s">
        <v>1994</v>
      </c>
      <c r="F49287" s="69" t="s">
        <v>15</v>
      </c>
      <c r="G49287" s="70">
        <v>38073.898440178098</v>
      </c>
      <c r="H49287" s="70">
        <v>9616.3195277391987</v>
      </c>
      <c r="I49287" s="70">
        <v>47690.217967917299</v>
      </c>
      <c r="J49287" s="70">
        <v>43317.994950628214</v>
      </c>
      <c r="K49287" s="71">
        <v>33371771.789011955</v>
      </c>
    </row>
    <row r="49288" spans="2:11" x14ac:dyDescent="0.35">
      <c r="B49288" s="67">
        <v>43862</v>
      </c>
      <c r="C49288" s="68" t="s">
        <v>38</v>
      </c>
      <c r="D49288" s="69" t="s">
        <v>1046</v>
      </c>
      <c r="E49288" s="69" t="s">
        <v>1994</v>
      </c>
      <c r="F49288" s="69" t="s">
        <v>15</v>
      </c>
      <c r="G49288" s="70">
        <v>37736.584234872185</v>
      </c>
      <c r="H49288" s="70">
        <v>9531.1240541862098</v>
      </c>
      <c r="I49288" s="70">
        <v>47267.708289058399</v>
      </c>
      <c r="J49288" s="70">
        <v>42934.220815904948</v>
      </c>
      <c r="K49288" s="71">
        <v>33076115.841475431</v>
      </c>
    </row>
    <row r="49289" spans="2:11" x14ac:dyDescent="0.35">
      <c r="B49289" s="67">
        <v>43862</v>
      </c>
      <c r="C49289" s="68" t="s">
        <v>38</v>
      </c>
      <c r="D49289" s="69" t="s">
        <v>1048</v>
      </c>
      <c r="E49289" s="69" t="s">
        <v>1994</v>
      </c>
      <c r="F49289" s="69" t="s">
        <v>15</v>
      </c>
      <c r="G49289" s="70">
        <v>115395.580715081</v>
      </c>
      <c r="H49289" s="70">
        <v>29145.411402454054</v>
      </c>
      <c r="I49289" s="70">
        <v>144540.99211753506</v>
      </c>
      <c r="J49289" s="70">
        <v>131289.52295664279</v>
      </c>
      <c r="K49289" s="71">
        <v>101144201.23532954</v>
      </c>
    </row>
    <row r="49290" spans="2:11" x14ac:dyDescent="0.35">
      <c r="B49290" s="67">
        <v>43862</v>
      </c>
      <c r="C49290" s="68" t="s">
        <v>38</v>
      </c>
      <c r="D49290" s="69" t="s">
        <v>1050</v>
      </c>
      <c r="E49290" s="69" t="s">
        <v>1994</v>
      </c>
      <c r="F49290" s="69" t="s">
        <v>15</v>
      </c>
      <c r="G49290" s="70">
        <v>46356.657478331814</v>
      </c>
      <c r="H49290" s="70">
        <v>11708.282340663856</v>
      </c>
      <c r="I49290" s="70">
        <v>58064.93981899567</v>
      </c>
      <c r="J49290" s="70">
        <v>52741.565819218471</v>
      </c>
      <c r="K49290" s="71">
        <v>40631601.262250639</v>
      </c>
    </row>
    <row r="49291" spans="2:11" x14ac:dyDescent="0.35">
      <c r="B49291" s="67">
        <v>43862</v>
      </c>
      <c r="C49291" s="68" t="s">
        <v>38</v>
      </c>
      <c r="D49291" s="69" t="s">
        <v>1052</v>
      </c>
      <c r="E49291" s="69" t="s">
        <v>1994</v>
      </c>
      <c r="F49291" s="69" t="s">
        <v>15</v>
      </c>
      <c r="G49291" s="70">
        <v>48800.67242558537</v>
      </c>
      <c r="H49291" s="70">
        <v>12325.565060576575</v>
      </c>
      <c r="I49291" s="70">
        <v>61126.237486161946</v>
      </c>
      <c r="J49291" s="70">
        <v>55522.204753976308</v>
      </c>
      <c r="K49291" s="71">
        <v>42773779.081518196</v>
      </c>
    </row>
    <row r="49292" spans="2:11" x14ac:dyDescent="0.35">
      <c r="B49292" s="67">
        <v>43862</v>
      </c>
      <c r="C49292" s="68" t="s">
        <v>38</v>
      </c>
      <c r="D49292" s="69" t="s">
        <v>1054</v>
      </c>
      <c r="E49292" s="69" t="s">
        <v>1994</v>
      </c>
      <c r="F49292" s="69" t="s">
        <v>15</v>
      </c>
      <c r="G49292" s="70">
        <v>112763.31807720654</v>
      </c>
      <c r="H49292" s="70">
        <v>28480.587559164283</v>
      </c>
      <c r="I49292" s="70">
        <v>141243.90563637082</v>
      </c>
      <c r="J49292" s="70">
        <v>128294.71224642673</v>
      </c>
      <c r="K49292" s="71">
        <v>98837027.514880836</v>
      </c>
    </row>
    <row r="49293" spans="2:11" x14ac:dyDescent="0.35">
      <c r="B49293" s="67">
        <v>43862</v>
      </c>
      <c r="C49293" s="68" t="s">
        <v>38</v>
      </c>
      <c r="D49293" s="69" t="s">
        <v>1056</v>
      </c>
      <c r="E49293" s="69" t="s">
        <v>1994</v>
      </c>
      <c r="F49293" s="69" t="s">
        <v>15</v>
      </c>
      <c r="G49293" s="70">
        <v>51511.905940106881</v>
      </c>
      <c r="H49293" s="70">
        <v>13010.335884842134</v>
      </c>
      <c r="I49293" s="70">
        <v>64522.241824949015</v>
      </c>
      <c r="J49293" s="70">
        <v>58606.864566159471</v>
      </c>
      <c r="K49293" s="71">
        <v>45150171.69655589</v>
      </c>
    </row>
    <row r="49294" spans="2:11" x14ac:dyDescent="0.35">
      <c r="B49294" s="67">
        <v>43862</v>
      </c>
      <c r="C49294" s="68" t="s">
        <v>38</v>
      </c>
      <c r="D49294" s="69" t="s">
        <v>1874</v>
      </c>
      <c r="E49294" s="69" t="s">
        <v>1994</v>
      </c>
      <c r="F49294" s="69" t="s">
        <v>15</v>
      </c>
      <c r="G49294" s="70">
        <v>578609.68832442991</v>
      </c>
      <c r="H49294" s="70">
        <v>146139.26688293819</v>
      </c>
      <c r="I49294" s="70">
        <v>724748.95520736813</v>
      </c>
      <c r="J49294" s="70">
        <v>658304.21666904574</v>
      </c>
      <c r="K49294" s="71">
        <v>507151314.6317746</v>
      </c>
    </row>
    <row r="49295" spans="2:11" x14ac:dyDescent="0.35">
      <c r="B49295" s="67">
        <v>43862</v>
      </c>
      <c r="C49295" s="68" t="s">
        <v>38</v>
      </c>
      <c r="D49295" s="69" t="s">
        <v>1059</v>
      </c>
      <c r="E49295" s="69" t="s">
        <v>1994</v>
      </c>
      <c r="F49295" s="69" t="s">
        <v>15</v>
      </c>
      <c r="G49295" s="70">
        <v>71827.758196545357</v>
      </c>
      <c r="H49295" s="70">
        <v>18141.507015468454</v>
      </c>
      <c r="I49295" s="70">
        <v>89969.265212013808</v>
      </c>
      <c r="J49295" s="70">
        <v>81720.913475119203</v>
      </c>
      <c r="K49295" s="71">
        <v>62957015.392553836</v>
      </c>
    </row>
    <row r="49296" spans="2:11" x14ac:dyDescent="0.35">
      <c r="B49296" s="67">
        <v>43862</v>
      </c>
      <c r="C49296" s="68" t="s">
        <v>38</v>
      </c>
      <c r="D49296" s="69" t="s">
        <v>1061</v>
      </c>
      <c r="E49296" s="69" t="s">
        <v>1994</v>
      </c>
      <c r="F49296" s="69" t="s">
        <v>15</v>
      </c>
      <c r="G49296" s="70">
        <v>24002.653241989767</v>
      </c>
      <c r="H49296" s="70">
        <v>6062.3393506916182</v>
      </c>
      <c r="I49296" s="70">
        <v>30064.992592681385</v>
      </c>
      <c r="J49296" s="70">
        <v>27308.644263202612</v>
      </c>
      <c r="K49296" s="71">
        <v>21038320.108250797</v>
      </c>
    </row>
    <row r="49297" spans="2:11" x14ac:dyDescent="0.35">
      <c r="B49297" s="67">
        <v>43862</v>
      </c>
      <c r="C49297" s="68" t="s">
        <v>38</v>
      </c>
      <c r="D49297" s="69" t="s">
        <v>1063</v>
      </c>
      <c r="E49297" s="69" t="s">
        <v>1994</v>
      </c>
      <c r="F49297" s="69" t="s">
        <v>15</v>
      </c>
      <c r="G49297" s="70">
        <v>4885.0935369010822</v>
      </c>
      <c r="H49297" s="70">
        <v>1233.8265884921057</v>
      </c>
      <c r="I49297" s="70">
        <v>6118.9201253931888</v>
      </c>
      <c r="J49297" s="70">
        <v>5557.9396024860534</v>
      </c>
      <c r="K49297" s="71">
        <v>4281783.8693290334</v>
      </c>
    </row>
    <row r="49298" spans="2:11" x14ac:dyDescent="0.35">
      <c r="B49298" s="67">
        <v>43862</v>
      </c>
      <c r="C49298" s="68" t="s">
        <v>38</v>
      </c>
      <c r="D49298" s="69" t="s">
        <v>1065</v>
      </c>
      <c r="E49298" s="69" t="s">
        <v>1994</v>
      </c>
      <c r="F49298" s="69" t="s">
        <v>15</v>
      </c>
      <c r="G49298" s="70">
        <v>144807.6953981237</v>
      </c>
      <c r="H49298" s="70">
        <v>36574.026217628001</v>
      </c>
      <c r="I49298" s="70">
        <v>181381.72161575171</v>
      </c>
      <c r="J49298" s="70">
        <v>164752.70686271758</v>
      </c>
      <c r="K49298" s="71">
        <v>126923920.21632245</v>
      </c>
    </row>
    <row r="49299" spans="2:11" x14ac:dyDescent="0.35">
      <c r="B49299" s="67">
        <v>43862</v>
      </c>
      <c r="C49299" s="68" t="s">
        <v>38</v>
      </c>
      <c r="D49299" s="69" t="s">
        <v>1067</v>
      </c>
      <c r="E49299" s="69" t="s">
        <v>1994</v>
      </c>
      <c r="F49299" s="69" t="s">
        <v>15</v>
      </c>
      <c r="G49299" s="70">
        <v>76544.885862807612</v>
      </c>
      <c r="H49299" s="70">
        <v>19332.919326877414</v>
      </c>
      <c r="I49299" s="70">
        <v>95877.805189685023</v>
      </c>
      <c r="J49299" s="70">
        <v>87087.760510511871</v>
      </c>
      <c r="K49299" s="71">
        <v>67091583.363573514</v>
      </c>
    </row>
    <row r="49300" spans="2:11" x14ac:dyDescent="0.35">
      <c r="B49300" s="67">
        <v>43862</v>
      </c>
      <c r="C49300" s="68" t="s">
        <v>38</v>
      </c>
      <c r="D49300" s="69" t="s">
        <v>1069</v>
      </c>
      <c r="E49300" s="69" t="s">
        <v>1994</v>
      </c>
      <c r="F49300" s="69" t="s">
        <v>15</v>
      </c>
      <c r="G49300" s="70">
        <v>7427.4940079161643</v>
      </c>
      <c r="H49300" s="70">
        <v>1875.9595755017526</v>
      </c>
      <c r="I49300" s="70">
        <v>9303.4535834179169</v>
      </c>
      <c r="J49300" s="70">
        <v>8450.5161125708564</v>
      </c>
      <c r="K49300" s="71">
        <v>6510197.3332215203</v>
      </c>
    </row>
    <row r="49301" spans="2:11" x14ac:dyDescent="0.35">
      <c r="B49301" s="67">
        <v>43862</v>
      </c>
      <c r="C49301" s="68" t="s">
        <v>38</v>
      </c>
      <c r="D49301" s="69" t="s">
        <v>1071</v>
      </c>
      <c r="E49301" s="69" t="s">
        <v>1994</v>
      </c>
      <c r="F49301" s="69" t="s">
        <v>15</v>
      </c>
      <c r="G49301" s="70">
        <v>124772.5374750646</v>
      </c>
      <c r="H49301" s="70">
        <v>31513.752734617261</v>
      </c>
      <c r="I49301" s="70">
        <v>156286.29020968187</v>
      </c>
      <c r="J49301" s="70">
        <v>141958.01610111768</v>
      </c>
      <c r="K49301" s="71">
        <v>109363107.00314812</v>
      </c>
    </row>
    <row r="49302" spans="2:11" x14ac:dyDescent="0.35">
      <c r="B49302" s="67">
        <v>43862</v>
      </c>
      <c r="C49302" s="68" t="s">
        <v>38</v>
      </c>
      <c r="D49302" s="69" t="s">
        <v>1073</v>
      </c>
      <c r="E49302" s="69" t="s">
        <v>1994</v>
      </c>
      <c r="F49302" s="69" t="s">
        <v>15</v>
      </c>
      <c r="G49302" s="70">
        <v>58057.348800040425</v>
      </c>
      <c r="H49302" s="70">
        <v>14663.518249434857</v>
      </c>
      <c r="I49302" s="70">
        <v>72720.867049475288</v>
      </c>
      <c r="J49302" s="70">
        <v>66053.842609267624</v>
      </c>
      <c r="K49302" s="71">
        <v>50887252.834674999</v>
      </c>
    </row>
    <row r="49303" spans="2:11" x14ac:dyDescent="0.35">
      <c r="B49303" s="67">
        <v>43862</v>
      </c>
      <c r="C49303" s="68" t="s">
        <v>38</v>
      </c>
      <c r="D49303" s="69" t="s">
        <v>1075</v>
      </c>
      <c r="E49303" s="69" t="s">
        <v>1994</v>
      </c>
      <c r="F49303" s="69" t="s">
        <v>15</v>
      </c>
      <c r="G49303" s="70">
        <v>35558.040476495575</v>
      </c>
      <c r="H49303" s="70">
        <v>8980.8773057208728</v>
      </c>
      <c r="I49303" s="70">
        <v>44538.917782216449</v>
      </c>
      <c r="J49303" s="70">
        <v>40455.604897726036</v>
      </c>
      <c r="K49303" s="71">
        <v>31166613.684961617</v>
      </c>
    </row>
    <row r="49304" spans="2:11" x14ac:dyDescent="0.35">
      <c r="B49304" s="67">
        <v>43862</v>
      </c>
      <c r="C49304" s="68" t="s">
        <v>38</v>
      </c>
      <c r="D49304" s="69" t="s">
        <v>1077</v>
      </c>
      <c r="E49304" s="69" t="s">
        <v>1994</v>
      </c>
      <c r="F49304" s="69" t="s">
        <v>15</v>
      </c>
      <c r="G49304" s="70">
        <v>81387.274394143184</v>
      </c>
      <c r="H49304" s="70">
        <v>20555.954876357446</v>
      </c>
      <c r="I49304" s="70">
        <v>101943.22927050064</v>
      </c>
      <c r="J49304" s="70">
        <v>92597.108567653151</v>
      </c>
      <c r="K49304" s="71">
        <v>71335932.767988607</v>
      </c>
    </row>
    <row r="49305" spans="2:11" x14ac:dyDescent="0.35">
      <c r="B49305" s="67">
        <v>43862</v>
      </c>
      <c r="C49305" s="68" t="s">
        <v>38</v>
      </c>
      <c r="D49305" s="69" t="s">
        <v>1079</v>
      </c>
      <c r="E49305" s="69" t="s">
        <v>1994</v>
      </c>
      <c r="F49305" s="69" t="s">
        <v>15</v>
      </c>
      <c r="G49305" s="70">
        <v>52711.859653816929</v>
      </c>
      <c r="H49305" s="70">
        <v>13313.411298254916</v>
      </c>
      <c r="I49305" s="70">
        <v>66025.270952071849</v>
      </c>
      <c r="J49305" s="70">
        <v>59972.096492403849</v>
      </c>
      <c r="K49305" s="71">
        <v>46201933.402831256</v>
      </c>
    </row>
    <row r="49306" spans="2:11" x14ac:dyDescent="0.35">
      <c r="B49306" s="67">
        <v>43862</v>
      </c>
      <c r="C49306" s="68" t="s">
        <v>38</v>
      </c>
      <c r="D49306" s="69" t="s">
        <v>1081</v>
      </c>
      <c r="E49306" s="69" t="s">
        <v>1994</v>
      </c>
      <c r="F49306" s="69" t="s">
        <v>15</v>
      </c>
      <c r="G49306" s="70">
        <v>6599.7960522605317</v>
      </c>
      <c r="H49306" s="70">
        <v>1666.9067536744133</v>
      </c>
      <c r="I49306" s="70">
        <v>8266.702805934945</v>
      </c>
      <c r="J49306" s="70">
        <v>7508.814294930191</v>
      </c>
      <c r="K49306" s="71">
        <v>5784719.1990784192</v>
      </c>
    </row>
    <row r="49307" spans="2:11" x14ac:dyDescent="0.35">
      <c r="B49307" s="67">
        <v>43862</v>
      </c>
      <c r="C49307" s="68" t="s">
        <v>38</v>
      </c>
      <c r="D49307" s="69" t="s">
        <v>1083</v>
      </c>
      <c r="E49307" s="69" t="s">
        <v>1994</v>
      </c>
      <c r="F49307" s="69" t="s">
        <v>15</v>
      </c>
      <c r="G49307" s="70">
        <v>22723.327646838377</v>
      </c>
      <c r="H49307" s="70">
        <v>5739.2227201764181</v>
      </c>
      <c r="I49307" s="70">
        <v>28462.550367014795</v>
      </c>
      <c r="J49307" s="70">
        <v>25853.113397589961</v>
      </c>
      <c r="K49307" s="71">
        <v>19916992.956926033</v>
      </c>
    </row>
    <row r="49308" spans="2:11" x14ac:dyDescent="0.35">
      <c r="B49308" s="67">
        <v>43862</v>
      </c>
      <c r="C49308" s="68" t="s">
        <v>38</v>
      </c>
      <c r="D49308" s="69" t="s">
        <v>1085</v>
      </c>
      <c r="E49308" s="69" t="s">
        <v>1994</v>
      </c>
      <c r="F49308" s="69" t="s">
        <v>15</v>
      </c>
      <c r="G49308" s="70">
        <v>66915.907614746786</v>
      </c>
      <c r="H49308" s="70">
        <v>16900.913471074127</v>
      </c>
      <c r="I49308" s="70">
        <v>83816.821085820906</v>
      </c>
      <c r="J49308" s="70">
        <v>76132.523340862812</v>
      </c>
      <c r="K49308" s="71">
        <v>58651772.722828984</v>
      </c>
    </row>
    <row r="49309" spans="2:11" x14ac:dyDescent="0.35">
      <c r="B49309" s="67">
        <v>43862</v>
      </c>
      <c r="C49309" s="68" t="s">
        <v>38</v>
      </c>
      <c r="D49309" s="69" t="s">
        <v>1087</v>
      </c>
      <c r="E49309" s="69" t="s">
        <v>1994</v>
      </c>
      <c r="F49309" s="69" t="s">
        <v>15</v>
      </c>
      <c r="G49309" s="70">
        <v>11823.054927143367</v>
      </c>
      <c r="H49309" s="70">
        <v>2986.145358308378</v>
      </c>
      <c r="I49309" s="70">
        <v>14809.200285451745</v>
      </c>
      <c r="J49309" s="70">
        <v>13451.497823297872</v>
      </c>
      <c r="K49309" s="71">
        <v>10362906.133839361</v>
      </c>
    </row>
    <row r="49310" spans="2:11" x14ac:dyDescent="0.35">
      <c r="B49310" s="67">
        <v>43862</v>
      </c>
      <c r="C49310" s="68" t="s">
        <v>38</v>
      </c>
      <c r="D49310" s="69" t="s">
        <v>1089</v>
      </c>
      <c r="E49310" s="69" t="s">
        <v>1994</v>
      </c>
      <c r="F49310" s="69" t="s">
        <v>15</v>
      </c>
      <c r="G49310" s="70">
        <v>8135.5812560496943</v>
      </c>
      <c r="H49310" s="70">
        <v>2054.8016986456137</v>
      </c>
      <c r="I49310" s="70">
        <v>10190.382954695307</v>
      </c>
      <c r="J49310" s="70">
        <v>9256.1320997404728</v>
      </c>
      <c r="K49310" s="71">
        <v>7130836.2363851145</v>
      </c>
    </row>
    <row r="49311" spans="2:11" x14ac:dyDescent="0.35">
      <c r="B49311" s="67">
        <v>43862</v>
      </c>
      <c r="C49311" s="68" t="s">
        <v>38</v>
      </c>
      <c r="D49311" s="69" t="s">
        <v>1091</v>
      </c>
      <c r="E49311" s="69" t="s">
        <v>1994</v>
      </c>
      <c r="F49311" s="69" t="s">
        <v>15</v>
      </c>
      <c r="G49311" s="70">
        <v>7145.7209716402549</v>
      </c>
      <c r="H49311" s="70">
        <v>1804.7912496500826</v>
      </c>
      <c r="I49311" s="70">
        <v>8950.512221290337</v>
      </c>
      <c r="J49311" s="70">
        <v>8129.9322948832223</v>
      </c>
      <c r="K49311" s="71">
        <v>6263222.6056212345</v>
      </c>
    </row>
    <row r="49312" spans="2:11" x14ac:dyDescent="0.35">
      <c r="B49312" s="67">
        <v>43862</v>
      </c>
      <c r="C49312" s="68" t="s">
        <v>38</v>
      </c>
      <c r="D49312" s="69" t="s">
        <v>1093</v>
      </c>
      <c r="E49312" s="69" t="s">
        <v>1994</v>
      </c>
      <c r="F49312" s="69" t="s">
        <v>15</v>
      </c>
      <c r="G49312" s="70">
        <v>25872.223808895294</v>
      </c>
      <c r="H49312" s="70">
        <v>6534.5325209887706</v>
      </c>
      <c r="I49312" s="70">
        <v>32406.756329884065</v>
      </c>
      <c r="J49312" s="70">
        <v>29435.715894788616</v>
      </c>
      <c r="K49312" s="71">
        <v>22676995.886044156</v>
      </c>
    </row>
    <row r="49313" spans="2:11" x14ac:dyDescent="0.35">
      <c r="B49313" s="67">
        <v>43862</v>
      </c>
      <c r="C49313" s="68" t="s">
        <v>38</v>
      </c>
      <c r="D49313" s="69" t="s">
        <v>1095</v>
      </c>
      <c r="E49313" s="69" t="s">
        <v>1994</v>
      </c>
      <c r="F49313" s="69" t="s">
        <v>15</v>
      </c>
      <c r="G49313" s="70">
        <v>8874.8416143775885</v>
      </c>
      <c r="H49313" s="70">
        <v>2241.5145433877497</v>
      </c>
      <c r="I49313" s="70">
        <v>11116.356157765338</v>
      </c>
      <c r="J49313" s="70">
        <v>10097.21239343904</v>
      </c>
      <c r="K49313" s="71">
        <v>7778796.5043877009</v>
      </c>
    </row>
    <row r="49314" spans="2:11" x14ac:dyDescent="0.35">
      <c r="B49314" s="67">
        <v>43862</v>
      </c>
      <c r="C49314" s="68" t="s">
        <v>38</v>
      </c>
      <c r="D49314" s="69" t="s">
        <v>1097</v>
      </c>
      <c r="E49314" s="69" t="s">
        <v>1994</v>
      </c>
      <c r="F49314" s="69" t="s">
        <v>15</v>
      </c>
      <c r="G49314" s="70">
        <v>14995.67553534113</v>
      </c>
      <c r="H49314" s="70">
        <v>3787.4531883300642</v>
      </c>
      <c r="I49314" s="70">
        <v>18783.128723671194</v>
      </c>
      <c r="J49314" s="70">
        <v>17061.097849381913</v>
      </c>
      <c r="K49314" s="71">
        <v>13143707.70273426</v>
      </c>
    </row>
    <row r="49315" spans="2:11" x14ac:dyDescent="0.35">
      <c r="B49315" s="67">
        <v>43862</v>
      </c>
      <c r="C49315" s="68" t="s">
        <v>38</v>
      </c>
      <c r="D49315" s="69" t="s">
        <v>1099</v>
      </c>
      <c r="E49315" s="69" t="s">
        <v>1994</v>
      </c>
      <c r="F49315" s="69" t="s">
        <v>15</v>
      </c>
      <c r="G49315" s="70">
        <v>71661.045465888616</v>
      </c>
      <c r="H49315" s="70">
        <v>18099.404519612803</v>
      </c>
      <c r="I49315" s="70">
        <v>89760.449985501429</v>
      </c>
      <c r="J49315" s="70">
        <v>81531.242357789379</v>
      </c>
      <c r="K49315" s="71">
        <v>62810894.565638557</v>
      </c>
    </row>
    <row r="49316" spans="2:11" x14ac:dyDescent="0.35">
      <c r="B49316" s="67">
        <v>43862</v>
      </c>
      <c r="C49316" s="68" t="s">
        <v>38</v>
      </c>
      <c r="D49316" s="69" t="s">
        <v>1101</v>
      </c>
      <c r="E49316" s="69" t="s">
        <v>1994</v>
      </c>
      <c r="F49316" s="69" t="s">
        <v>15</v>
      </c>
      <c r="G49316" s="70">
        <v>33316.572048314527</v>
      </c>
      <c r="H49316" s="70">
        <v>8414.7517699169766</v>
      </c>
      <c r="I49316" s="70">
        <v>41731.323818231504</v>
      </c>
      <c r="J49316" s="70">
        <v>37905.410196642239</v>
      </c>
      <c r="K49316" s="71">
        <v>29201967.914096322</v>
      </c>
    </row>
    <row r="49317" spans="2:11" x14ac:dyDescent="0.35">
      <c r="B49317" s="67">
        <v>43862</v>
      </c>
      <c r="C49317" s="68" t="s">
        <v>38</v>
      </c>
      <c r="D49317" s="69" t="s">
        <v>1105</v>
      </c>
      <c r="E49317" s="69" t="s">
        <v>1994</v>
      </c>
      <c r="F49317" s="69" t="s">
        <v>15</v>
      </c>
      <c r="G49317" s="70">
        <v>187873.63435132205</v>
      </c>
      <c r="H49317" s="70">
        <v>47451.173991677155</v>
      </c>
      <c r="I49317" s="70">
        <v>235324.80834299923</v>
      </c>
      <c r="J49317" s="70">
        <v>213750.30968441538</v>
      </c>
      <c r="K49317" s="71">
        <v>164671207.95293164</v>
      </c>
    </row>
    <row r="49318" spans="2:11" x14ac:dyDescent="0.35">
      <c r="B49318" s="67">
        <v>43862</v>
      </c>
      <c r="C49318" s="68" t="s">
        <v>38</v>
      </c>
      <c r="D49318" s="69" t="s">
        <v>1107</v>
      </c>
      <c r="E49318" s="69" t="s">
        <v>1994</v>
      </c>
      <c r="F49318" s="69" t="s">
        <v>15</v>
      </c>
      <c r="G49318" s="70">
        <v>84082.643156491482</v>
      </c>
      <c r="H49318" s="70">
        <v>21236.718660216899</v>
      </c>
      <c r="I49318" s="70">
        <v>105319.36181670838</v>
      </c>
      <c r="J49318" s="70">
        <v>95663.718426464518</v>
      </c>
      <c r="K49318" s="71">
        <v>73698419.870423228</v>
      </c>
    </row>
    <row r="49319" spans="2:11" x14ac:dyDescent="0.35">
      <c r="B49319" s="67">
        <v>43862</v>
      </c>
      <c r="C49319" s="68" t="s">
        <v>38</v>
      </c>
      <c r="D49319" s="69" t="s">
        <v>1109</v>
      </c>
      <c r="E49319" s="69" t="s">
        <v>1994</v>
      </c>
      <c r="F49319" s="69" t="s">
        <v>15</v>
      </c>
      <c r="G49319" s="70">
        <v>165048.63294140916</v>
      </c>
      <c r="H49319" s="70">
        <v>41686.273932015749</v>
      </c>
      <c r="I49319" s="70">
        <v>206734.90687342492</v>
      </c>
      <c r="J49319" s="70">
        <v>187781.52069017914</v>
      </c>
      <c r="K49319" s="71">
        <v>144665099.61526749</v>
      </c>
    </row>
    <row r="49320" spans="2:11" x14ac:dyDescent="0.35">
      <c r="B49320" s="67">
        <v>43862</v>
      </c>
      <c r="C49320" s="68" t="s">
        <v>38</v>
      </c>
      <c r="D49320" s="69" t="s">
        <v>1111</v>
      </c>
      <c r="E49320" s="69" t="s">
        <v>1994</v>
      </c>
      <c r="F49320" s="69" t="s">
        <v>15</v>
      </c>
      <c r="G49320" s="70">
        <v>134230.62151497646</v>
      </c>
      <c r="H49320" s="70">
        <v>33902.586414276353</v>
      </c>
      <c r="I49320" s="70">
        <v>168133.20792925279</v>
      </c>
      <c r="J49320" s="70">
        <v>152718.81242002139</v>
      </c>
      <c r="K49320" s="71">
        <v>117653122.25966652</v>
      </c>
    </row>
    <row r="49321" spans="2:11" x14ac:dyDescent="0.35">
      <c r="B49321" s="67">
        <v>43862</v>
      </c>
      <c r="C49321" s="68" t="s">
        <v>38</v>
      </c>
      <c r="D49321" s="69" t="s">
        <v>1113</v>
      </c>
      <c r="E49321" s="69" t="s">
        <v>1994</v>
      </c>
      <c r="F49321" s="69" t="s">
        <v>15</v>
      </c>
      <c r="G49321" s="70">
        <v>237321.66285146115</v>
      </c>
      <c r="H49321" s="70">
        <v>59940.251764627079</v>
      </c>
      <c r="I49321" s="70">
        <v>297261.91461608821</v>
      </c>
      <c r="J49321" s="70">
        <v>270009.0430498012</v>
      </c>
      <c r="K49321" s="71">
        <v>208012401.67965794</v>
      </c>
    </row>
    <row r="49322" spans="2:11" x14ac:dyDescent="0.35">
      <c r="B49322" s="67">
        <v>43862</v>
      </c>
      <c r="C49322" s="68" t="s">
        <v>38</v>
      </c>
      <c r="D49322" s="69" t="s">
        <v>1115</v>
      </c>
      <c r="E49322" s="69" t="s">
        <v>1994</v>
      </c>
      <c r="F49322" s="69" t="s">
        <v>15</v>
      </c>
      <c r="G49322" s="70">
        <v>132594.69639145079</v>
      </c>
      <c r="H49322" s="70">
        <v>33489.387064278781</v>
      </c>
      <c r="I49322" s="70">
        <v>166084.08345572959</v>
      </c>
      <c r="J49322" s="70">
        <v>150857.55098361947</v>
      </c>
      <c r="K49322" s="71">
        <v>116219224.13104613</v>
      </c>
    </row>
    <row r="49323" spans="2:11" x14ac:dyDescent="0.35">
      <c r="B49323" s="67">
        <v>43862</v>
      </c>
      <c r="C49323" s="68" t="s">
        <v>38</v>
      </c>
      <c r="D49323" s="69" t="s">
        <v>1117</v>
      </c>
      <c r="E49323" s="69" t="s">
        <v>1994</v>
      </c>
      <c r="F49323" s="69" t="s">
        <v>15</v>
      </c>
      <c r="G49323" s="70">
        <v>309608.27980645484</v>
      </c>
      <c r="H49323" s="70">
        <v>78197.637135477198</v>
      </c>
      <c r="I49323" s="70">
        <v>387805.91694193205</v>
      </c>
      <c r="J49323" s="70">
        <v>352252.00193497865</v>
      </c>
      <c r="K49323" s="71">
        <v>271371595.89668924</v>
      </c>
    </row>
    <row r="49324" spans="2:11" x14ac:dyDescent="0.35">
      <c r="B49324" s="67">
        <v>43862</v>
      </c>
      <c r="C49324" s="68" t="s">
        <v>38</v>
      </c>
      <c r="D49324" s="69" t="s">
        <v>1119</v>
      </c>
      <c r="E49324" s="69" t="s">
        <v>1994</v>
      </c>
      <c r="F49324" s="69" t="s">
        <v>15</v>
      </c>
      <c r="G49324" s="70">
        <v>310936.37760970904</v>
      </c>
      <c r="H49324" s="70">
        <v>78533.072633270393</v>
      </c>
      <c r="I49324" s="70">
        <v>389469.45024297939</v>
      </c>
      <c r="J49324" s="70">
        <v>353763.02306688979</v>
      </c>
      <c r="K49324" s="71">
        <v>272535672.22201282</v>
      </c>
    </row>
    <row r="49325" spans="2:11" x14ac:dyDescent="0.35">
      <c r="B49325" s="67">
        <v>43862</v>
      </c>
      <c r="C49325" s="68" t="s">
        <v>38</v>
      </c>
      <c r="D49325" s="69" t="s">
        <v>1875</v>
      </c>
      <c r="E49325" s="69" t="s">
        <v>1994</v>
      </c>
      <c r="F49325" s="69" t="s">
        <v>15</v>
      </c>
      <c r="G49325" s="70">
        <v>358893.55148823268</v>
      </c>
      <c r="H49325" s="70">
        <v>90645.553771325867</v>
      </c>
      <c r="I49325" s="70">
        <v>449539.10525955854</v>
      </c>
      <c r="J49325" s="70">
        <v>408325.51247393474</v>
      </c>
      <c r="K49325" s="71">
        <v>314570095.71755087</v>
      </c>
    </row>
    <row r="49326" spans="2:11" x14ac:dyDescent="0.35">
      <c r="B49326" s="67">
        <v>43862</v>
      </c>
      <c r="C49326" s="68" t="s">
        <v>38</v>
      </c>
      <c r="D49326" s="69" t="s">
        <v>1122</v>
      </c>
      <c r="E49326" s="69" t="s">
        <v>1994</v>
      </c>
      <c r="F49326" s="69" t="s">
        <v>15</v>
      </c>
      <c r="G49326" s="70">
        <v>39296.24526411204</v>
      </c>
      <c r="H49326" s="70">
        <v>9925.0380811184423</v>
      </c>
      <c r="I49326" s="70">
        <v>49221.283345230484</v>
      </c>
      <c r="J49326" s="70">
        <v>44708.692773149211</v>
      </c>
      <c r="K49326" s="71">
        <v>34443152.179852813</v>
      </c>
    </row>
    <row r="49327" spans="2:11" x14ac:dyDescent="0.35">
      <c r="B49327" s="67">
        <v>43862</v>
      </c>
      <c r="C49327" s="68" t="s">
        <v>38</v>
      </c>
      <c r="D49327" s="69" t="s">
        <v>1124</v>
      </c>
      <c r="E49327" s="69" t="s">
        <v>1994</v>
      </c>
      <c r="F49327" s="69" t="s">
        <v>15</v>
      </c>
      <c r="G49327" s="70">
        <v>17194.727681408556</v>
      </c>
      <c r="H49327" s="70">
        <v>4342.8728986406531</v>
      </c>
      <c r="I49327" s="70">
        <v>21537.600580049209</v>
      </c>
      <c r="J49327" s="70">
        <v>19563.040659676877</v>
      </c>
      <c r="K49327" s="71">
        <v>15071180.675328802</v>
      </c>
    </row>
    <row r="49328" spans="2:11" x14ac:dyDescent="0.35">
      <c r="B49328" s="67">
        <v>43862</v>
      </c>
      <c r="C49328" s="68" t="s">
        <v>38</v>
      </c>
      <c r="D49328" s="69" t="s">
        <v>1126</v>
      </c>
      <c r="E49328" s="69" t="s">
        <v>1994</v>
      </c>
      <c r="F49328" s="69" t="s">
        <v>15</v>
      </c>
      <c r="G49328" s="70">
        <v>311060.62894521269</v>
      </c>
      <c r="H49328" s="70">
        <v>78564.467298608739</v>
      </c>
      <c r="I49328" s="70">
        <v>389625.09624382143</v>
      </c>
      <c r="J49328" s="70">
        <v>353904.39949513541</v>
      </c>
      <c r="K49328" s="71">
        <v>272644587.27925718</v>
      </c>
    </row>
    <row r="49329" spans="2:11" x14ac:dyDescent="0.35">
      <c r="B49329" s="67">
        <v>43862</v>
      </c>
      <c r="C49329" s="68" t="s">
        <v>38</v>
      </c>
      <c r="D49329" s="69" t="s">
        <v>1128</v>
      </c>
      <c r="E49329" s="69" t="s">
        <v>1994</v>
      </c>
      <c r="F49329" s="69" t="s">
        <v>15</v>
      </c>
      <c r="G49329" s="70">
        <v>235241.03143118878</v>
      </c>
      <c r="H49329" s="70">
        <v>59414.740996892324</v>
      </c>
      <c r="I49329" s="70">
        <v>294655.77242808114</v>
      </c>
      <c r="J49329" s="70">
        <v>267641.83109416167</v>
      </c>
      <c r="K49329" s="71">
        <v>206188724.07754681</v>
      </c>
    </row>
    <row r="49330" spans="2:11" x14ac:dyDescent="0.35">
      <c r="B49330" s="67">
        <v>43862</v>
      </c>
      <c r="C49330" s="68" t="s">
        <v>38</v>
      </c>
      <c r="D49330" s="69" t="s">
        <v>1130</v>
      </c>
      <c r="E49330" s="69" t="s">
        <v>1994</v>
      </c>
      <c r="F49330" s="69" t="s">
        <v>15</v>
      </c>
      <c r="G49330" s="70">
        <v>53852.000494926033</v>
      </c>
      <c r="H49330" s="70">
        <v>13601.384871117909</v>
      </c>
      <c r="I49330" s="70">
        <v>67453.385366043949</v>
      </c>
      <c r="J49330" s="70">
        <v>61269.281861004594</v>
      </c>
      <c r="K49330" s="71">
        <v>47201272.68754027</v>
      </c>
    </row>
    <row r="49331" spans="2:11" x14ac:dyDescent="0.35">
      <c r="B49331" s="67">
        <v>43862</v>
      </c>
      <c r="C49331" s="68" t="s">
        <v>38</v>
      </c>
      <c r="D49331" s="69" t="s">
        <v>1132</v>
      </c>
      <c r="E49331" s="69" t="s">
        <v>1994</v>
      </c>
      <c r="F49331" s="69" t="s">
        <v>15</v>
      </c>
      <c r="G49331" s="70">
        <v>113567.69960909952</v>
      </c>
      <c r="H49331" s="70">
        <v>28683.758643172605</v>
      </c>
      <c r="I49331" s="70">
        <v>142251.45825227213</v>
      </c>
      <c r="J49331" s="70">
        <v>129209.89278004196</v>
      </c>
      <c r="K49331" s="71">
        <v>99542073.903762937</v>
      </c>
    </row>
    <row r="49332" spans="2:11" x14ac:dyDescent="0.35">
      <c r="B49332" s="67">
        <v>43862</v>
      </c>
      <c r="C49332" s="68" t="s">
        <v>38</v>
      </c>
      <c r="D49332" s="69" t="s">
        <v>1876</v>
      </c>
      <c r="E49332" s="69" t="s">
        <v>1994</v>
      </c>
      <c r="F49332" s="69" t="s">
        <v>15</v>
      </c>
      <c r="G49332" s="70">
        <v>124203.68209903668</v>
      </c>
      <c r="H49332" s="70">
        <v>31370.083744485168</v>
      </c>
      <c r="I49332" s="70">
        <v>155573.76584352183</v>
      </c>
      <c r="J49332" s="70">
        <v>141310.81572731599</v>
      </c>
      <c r="K49332" s="71">
        <v>108864509.98357485</v>
      </c>
    </row>
    <row r="49333" spans="2:11" x14ac:dyDescent="0.35">
      <c r="B49333" s="67">
        <v>43862</v>
      </c>
      <c r="C49333" s="68" t="s">
        <v>38</v>
      </c>
      <c r="D49333" s="69" t="s">
        <v>1135</v>
      </c>
      <c r="E49333" s="69" t="s">
        <v>1994</v>
      </c>
      <c r="F49333" s="69" t="s">
        <v>15</v>
      </c>
      <c r="G49333" s="70">
        <v>142559.01690374169</v>
      </c>
      <c r="H49333" s="70">
        <v>36006.07611001045</v>
      </c>
      <c r="I49333" s="70">
        <v>178565.09301375216</v>
      </c>
      <c r="J49333" s="70">
        <v>162194.3058161698</v>
      </c>
      <c r="K49333" s="71">
        <v>124952952.35487199</v>
      </c>
    </row>
    <row r="49334" spans="2:11" x14ac:dyDescent="0.35">
      <c r="B49334" s="67">
        <v>43862</v>
      </c>
      <c r="C49334" s="68" t="s">
        <v>38</v>
      </c>
      <c r="D49334" s="69" t="s">
        <v>1137</v>
      </c>
      <c r="E49334" s="69" t="s">
        <v>1994</v>
      </c>
      <c r="F49334" s="69" t="s">
        <v>15</v>
      </c>
      <c r="G49334" s="70">
        <v>60128.523524751923</v>
      </c>
      <c r="H49334" s="70">
        <v>15186.626998452317</v>
      </c>
      <c r="I49334" s="70">
        <v>75315.15052320424</v>
      </c>
      <c r="J49334" s="70">
        <v>68410.283053534207</v>
      </c>
      <c r="K49334" s="71">
        <v>52702632.166753761</v>
      </c>
    </row>
    <row r="49335" spans="2:11" x14ac:dyDescent="0.35">
      <c r="B49335" s="67">
        <v>43862</v>
      </c>
      <c r="C49335" s="68" t="s">
        <v>38</v>
      </c>
      <c r="D49335" s="69" t="s">
        <v>1139</v>
      </c>
      <c r="E49335" s="69" t="s">
        <v>1994</v>
      </c>
      <c r="F49335" s="69" t="s">
        <v>15</v>
      </c>
      <c r="G49335" s="70">
        <v>336594.0468109675</v>
      </c>
      <c r="H49335" s="70">
        <v>85013.443441729774</v>
      </c>
      <c r="I49335" s="70">
        <v>421607.49025269726</v>
      </c>
      <c r="J49335" s="70">
        <v>382954.65846265567</v>
      </c>
      <c r="K49335" s="71">
        <v>295024630.81037462</v>
      </c>
    </row>
    <row r="49336" spans="2:11" x14ac:dyDescent="0.35">
      <c r="B49336" s="67">
        <v>43862</v>
      </c>
      <c r="C49336" s="68" t="s">
        <v>38</v>
      </c>
      <c r="D49336" s="69" t="s">
        <v>1141</v>
      </c>
      <c r="E49336" s="69" t="s">
        <v>1994</v>
      </c>
      <c r="F49336" s="69" t="s">
        <v>15</v>
      </c>
      <c r="G49336" s="70">
        <v>43123.256573466941</v>
      </c>
      <c r="H49336" s="70">
        <v>10891.622042096005</v>
      </c>
      <c r="I49336" s="70">
        <v>54014.87861556295</v>
      </c>
      <c r="J49336" s="70">
        <v>49062.81285402846</v>
      </c>
      <c r="K49336" s="71">
        <v>37797524.926021419</v>
      </c>
    </row>
    <row r="49337" spans="2:11" x14ac:dyDescent="0.35">
      <c r="B49337" s="67">
        <v>43862</v>
      </c>
      <c r="C49337" s="68" t="s">
        <v>38</v>
      </c>
      <c r="D49337" s="69" t="s">
        <v>1143</v>
      </c>
      <c r="E49337" s="69" t="s">
        <v>1994</v>
      </c>
      <c r="F49337" s="69" t="s">
        <v>15</v>
      </c>
      <c r="G49337" s="70">
        <v>8531.9544449433361</v>
      </c>
      <c r="H49337" s="70">
        <v>2154.9115430071001</v>
      </c>
      <c r="I49337" s="70">
        <v>10686.865987950436</v>
      </c>
      <c r="J49337" s="70">
        <v>9707.097736804375</v>
      </c>
      <c r="K49337" s="71">
        <v>7478255.8790055932</v>
      </c>
    </row>
    <row r="49338" spans="2:11" x14ac:dyDescent="0.35">
      <c r="B49338" s="67">
        <v>43862</v>
      </c>
      <c r="C49338" s="68" t="s">
        <v>38</v>
      </c>
      <c r="D49338" s="69" t="s">
        <v>1145</v>
      </c>
      <c r="E49338" s="69" t="s">
        <v>1994</v>
      </c>
      <c r="F49338" s="69" t="s">
        <v>15</v>
      </c>
      <c r="G49338" s="70">
        <v>1514784.7962484304</v>
      </c>
      <c r="H49338" s="70">
        <v>382588.59389371384</v>
      </c>
      <c r="I49338" s="70">
        <v>1897373.3901421444</v>
      </c>
      <c r="J49338" s="70">
        <v>1723422.8409047283</v>
      </c>
      <c r="K49338" s="71">
        <v>1327708584.1160145</v>
      </c>
    </row>
    <row r="49339" spans="2:11" x14ac:dyDescent="0.35">
      <c r="B49339" s="67">
        <v>43862</v>
      </c>
      <c r="C49339" s="68" t="s">
        <v>38</v>
      </c>
      <c r="D49339" s="69" t="s">
        <v>1877</v>
      </c>
      <c r="E49339" s="69" t="s">
        <v>1994</v>
      </c>
      <c r="F49339" s="69" t="s">
        <v>15</v>
      </c>
      <c r="G49339" s="70">
        <v>107815.21064693425</v>
      </c>
      <c r="H49339" s="70">
        <v>27230.851105462065</v>
      </c>
      <c r="I49339" s="70">
        <v>135046.06175239632</v>
      </c>
      <c r="J49339" s="70">
        <v>122665.08458879255</v>
      </c>
      <c r="K49339" s="71">
        <v>94500015.848902211</v>
      </c>
    </row>
    <row r="49340" spans="2:11" x14ac:dyDescent="0.35">
      <c r="B49340" s="67">
        <v>43862</v>
      </c>
      <c r="C49340" s="68" t="s">
        <v>38</v>
      </c>
      <c r="D49340" s="69" t="s">
        <v>1148</v>
      </c>
      <c r="E49340" s="69" t="s">
        <v>1994</v>
      </c>
      <c r="F49340" s="69" t="s">
        <v>15</v>
      </c>
      <c r="G49340" s="70">
        <v>683877.53205597179</v>
      </c>
      <c r="H49340" s="70">
        <v>172726.7448940645</v>
      </c>
      <c r="I49340" s="70">
        <v>856604.27695003629</v>
      </c>
      <c r="J49340" s="70">
        <v>778071.08721060632</v>
      </c>
      <c r="K49340" s="71">
        <v>599418573.91172278</v>
      </c>
    </row>
    <row r="49341" spans="2:11" x14ac:dyDescent="0.35">
      <c r="B49341" s="67">
        <v>43862</v>
      </c>
      <c r="C49341" s="68" t="s">
        <v>38</v>
      </c>
      <c r="D49341" s="69" t="s">
        <v>1150</v>
      </c>
      <c r="E49341" s="69" t="s">
        <v>1994</v>
      </c>
      <c r="F49341" s="69" t="s">
        <v>15</v>
      </c>
      <c r="G49341" s="70">
        <v>4788.9837153470226</v>
      </c>
      <c r="H49341" s="70">
        <v>1209.5527657868447</v>
      </c>
      <c r="I49341" s="70">
        <v>5998.5364811338668</v>
      </c>
      <c r="J49341" s="70">
        <v>5448.5926899248298</v>
      </c>
      <c r="K49341" s="71">
        <v>4197544.0466875359</v>
      </c>
    </row>
    <row r="49342" spans="2:11" x14ac:dyDescent="0.35">
      <c r="B49342" s="67">
        <v>43862</v>
      </c>
      <c r="C49342" s="68" t="s">
        <v>38</v>
      </c>
      <c r="D49342" s="69" t="s">
        <v>1152</v>
      </c>
      <c r="E49342" s="69" t="s">
        <v>1994</v>
      </c>
      <c r="F49342" s="69" t="s">
        <v>15</v>
      </c>
      <c r="G49342" s="70">
        <v>458834.10467362718</v>
      </c>
      <c r="H49342" s="70">
        <v>115887.52134872583</v>
      </c>
      <c r="I49342" s="70">
        <v>574721.62602235307</v>
      </c>
      <c r="J49342" s="70">
        <v>522031.34216751333</v>
      </c>
      <c r="K49342" s="71">
        <v>402167986.70810181</v>
      </c>
    </row>
    <row r="49343" spans="2:11" x14ac:dyDescent="0.35">
      <c r="B49343" s="67">
        <v>43862</v>
      </c>
      <c r="C49343" s="68" t="s">
        <v>38</v>
      </c>
      <c r="D49343" s="69" t="s">
        <v>1154</v>
      </c>
      <c r="E49343" s="69" t="s">
        <v>1994</v>
      </c>
      <c r="F49343" s="69" t="s">
        <v>15</v>
      </c>
      <c r="G49343" s="70">
        <v>284066.41176717298</v>
      </c>
      <c r="H49343" s="70">
        <v>71746.526644339014</v>
      </c>
      <c r="I49343" s="70">
        <v>355812.938411512</v>
      </c>
      <c r="J49343" s="70">
        <v>323192.12883126142</v>
      </c>
      <c r="K49343" s="71">
        <v>248984145.72637996</v>
      </c>
    </row>
    <row r="49344" spans="2:11" x14ac:dyDescent="0.35">
      <c r="B49344" s="67">
        <v>43862</v>
      </c>
      <c r="C49344" s="68" t="s">
        <v>38</v>
      </c>
      <c r="D49344" s="69" t="s">
        <v>1156</v>
      </c>
      <c r="E49344" s="69" t="s">
        <v>1994</v>
      </c>
      <c r="F49344" s="69" t="s">
        <v>15</v>
      </c>
      <c r="G49344" s="70">
        <v>3403183.974844492</v>
      </c>
      <c r="H49344" s="70">
        <v>859540.93520405248</v>
      </c>
      <c r="I49344" s="70">
        <v>4262724.9100485453</v>
      </c>
      <c r="J49344" s="70">
        <v>3871919.7352719512</v>
      </c>
      <c r="K49344" s="71">
        <v>2982890180.8160267</v>
      </c>
    </row>
    <row r="49345" spans="2:11" x14ac:dyDescent="0.35">
      <c r="B49345" s="67">
        <v>43862</v>
      </c>
      <c r="C49345" s="68" t="s">
        <v>38</v>
      </c>
      <c r="D49345" s="69" t="s">
        <v>1158</v>
      </c>
      <c r="E49345" s="69" t="s">
        <v>1994</v>
      </c>
      <c r="F49345" s="69" t="s">
        <v>15</v>
      </c>
      <c r="G49345" s="70">
        <v>1675994.4428748162</v>
      </c>
      <c r="H49345" s="70">
        <v>423305.27833381947</v>
      </c>
      <c r="I49345" s="70">
        <v>2099299.7212086357</v>
      </c>
      <c r="J49345" s="70">
        <v>1906836.6343879446</v>
      </c>
      <c r="K49345" s="71">
        <v>1469008828.1844461</v>
      </c>
    </row>
    <row r="49346" spans="2:11" x14ac:dyDescent="0.35">
      <c r="B49346" s="67">
        <v>43862</v>
      </c>
      <c r="C49346" s="68" t="s">
        <v>38</v>
      </c>
      <c r="D49346" s="69" t="s">
        <v>1160</v>
      </c>
      <c r="E49346" s="69" t="s">
        <v>1994</v>
      </c>
      <c r="F49346" s="69" t="s">
        <v>15</v>
      </c>
      <c r="G49346" s="70">
        <v>2150845.9191388106</v>
      </c>
      <c r="H49346" s="70">
        <v>543238.30346599466</v>
      </c>
      <c r="I49346" s="70">
        <v>2694084.2226048051</v>
      </c>
      <c r="J49346" s="70">
        <v>2447091.4943159074</v>
      </c>
      <c r="K49346" s="71">
        <v>1885216039.8517795</v>
      </c>
    </row>
    <row r="49347" spans="2:11" x14ac:dyDescent="0.35">
      <c r="B49347" s="67">
        <v>43862</v>
      </c>
      <c r="C49347" s="68" t="s">
        <v>38</v>
      </c>
      <c r="D49347" s="69" t="s">
        <v>1162</v>
      </c>
      <c r="E49347" s="69" t="s">
        <v>1994</v>
      </c>
      <c r="F49347" s="69" t="s">
        <v>15</v>
      </c>
      <c r="G49347" s="70">
        <v>2673978.9270217326</v>
      </c>
      <c r="H49347" s="70">
        <v>675365.85030456004</v>
      </c>
      <c r="I49347" s="70">
        <v>3349344.7773262928</v>
      </c>
      <c r="J49347" s="70">
        <v>3042277.9835004704</v>
      </c>
      <c r="K49347" s="71">
        <v>2343742056.8479199</v>
      </c>
    </row>
    <row r="49348" spans="2:11" x14ac:dyDescent="0.35">
      <c r="B49348" s="67">
        <v>43862</v>
      </c>
      <c r="C49348" s="68" t="s">
        <v>38</v>
      </c>
      <c r="D49348" s="69" t="s">
        <v>1878</v>
      </c>
      <c r="E49348" s="69" t="s">
        <v>1994</v>
      </c>
      <c r="F49348" s="69" t="s">
        <v>15</v>
      </c>
      <c r="G49348" s="70">
        <v>107113.65676941136</v>
      </c>
      <c r="H49348" s="70">
        <v>27053.669142166211</v>
      </c>
      <c r="I49348" s="70">
        <v>134167.32591157756</v>
      </c>
      <c r="J49348" s="70">
        <v>121866.91095198656</v>
      </c>
      <c r="K49348" s="71">
        <v>93885110.461756423</v>
      </c>
    </row>
    <row r="49349" spans="2:11" x14ac:dyDescent="0.35">
      <c r="B49349" s="67">
        <v>43862</v>
      </c>
      <c r="C49349" s="68" t="s">
        <v>38</v>
      </c>
      <c r="D49349" s="69" t="s">
        <v>1166</v>
      </c>
      <c r="E49349" s="69" t="s">
        <v>1994</v>
      </c>
      <c r="F49349" s="69" t="s">
        <v>15</v>
      </c>
      <c r="G49349" s="70">
        <v>57605.363263765801</v>
      </c>
      <c r="H49349" s="70">
        <v>14549.369227228224</v>
      </c>
      <c r="I49349" s="70">
        <v>72154.732490994022</v>
      </c>
      <c r="J49349" s="70">
        <v>65539.611075199879</v>
      </c>
      <c r="K49349" s="71">
        <v>50491093.746028788</v>
      </c>
    </row>
    <row r="49350" spans="2:11" x14ac:dyDescent="0.35">
      <c r="B49350" s="67">
        <v>43862</v>
      </c>
      <c r="C49350" s="68" t="s">
        <v>38</v>
      </c>
      <c r="D49350" s="69" t="s">
        <v>1168</v>
      </c>
      <c r="E49350" s="69" t="s">
        <v>1994</v>
      </c>
      <c r="F49350" s="69" t="s">
        <v>15</v>
      </c>
      <c r="G49350" s="70">
        <v>130663.51344293007</v>
      </c>
      <c r="H49350" s="70">
        <v>33001.634907966443</v>
      </c>
      <c r="I49350" s="70">
        <v>163665.14835089652</v>
      </c>
      <c r="J49350" s="70">
        <v>148660.3830292279</v>
      </c>
      <c r="K49350" s="71">
        <v>114526546.81207843</v>
      </c>
    </row>
    <row r="49351" spans="2:11" x14ac:dyDescent="0.35">
      <c r="B49351" s="67">
        <v>43862</v>
      </c>
      <c r="C49351" s="68" t="s">
        <v>38</v>
      </c>
      <c r="D49351" s="69" t="s">
        <v>1170</v>
      </c>
      <c r="E49351" s="69" t="s">
        <v>1994</v>
      </c>
      <c r="F49351" s="69" t="s">
        <v>15</v>
      </c>
      <c r="G49351" s="70">
        <v>23100.682180851902</v>
      </c>
      <c r="H49351" s="70">
        <v>5834.5295296153026</v>
      </c>
      <c r="I49351" s="70">
        <v>28935.211710467203</v>
      </c>
      <c r="J49351" s="70">
        <v>26282.441309297192</v>
      </c>
      <c r="K49351" s="71">
        <v>20247743.101490125</v>
      </c>
    </row>
    <row r="49352" spans="2:11" x14ac:dyDescent="0.35">
      <c r="B49352" s="67">
        <v>43862</v>
      </c>
      <c r="C49352" s="68" t="s">
        <v>38</v>
      </c>
      <c r="D49352" s="69" t="s">
        <v>1172</v>
      </c>
      <c r="E49352" s="69" t="s">
        <v>1994</v>
      </c>
      <c r="F49352" s="69" t="s">
        <v>15</v>
      </c>
      <c r="G49352" s="70">
        <v>138454.93032927572</v>
      </c>
      <c r="H49352" s="70">
        <v>34969.524832539864</v>
      </c>
      <c r="I49352" s="70">
        <v>173424.4551618156</v>
      </c>
      <c r="J49352" s="70">
        <v>157524.95989992755</v>
      </c>
      <c r="K49352" s="71">
        <v>121355732.61978516</v>
      </c>
    </row>
    <row r="49353" spans="2:11" x14ac:dyDescent="0.35">
      <c r="B49353" s="67">
        <v>43862</v>
      </c>
      <c r="C49353" s="68" t="s">
        <v>38</v>
      </c>
      <c r="D49353" s="69" t="s">
        <v>1176</v>
      </c>
      <c r="E49353" s="69" t="s">
        <v>1994</v>
      </c>
      <c r="F49353" s="69" t="s">
        <v>15</v>
      </c>
      <c r="G49353" s="70">
        <v>144389.19576719444</v>
      </c>
      <c r="H49353" s="70">
        <v>36468.338396579114</v>
      </c>
      <c r="I49353" s="70">
        <v>180857.53416377353</v>
      </c>
      <c r="J49353" s="70">
        <v>164276.57673864791</v>
      </c>
      <c r="K49353" s="71">
        <v>126557114.09197536</v>
      </c>
    </row>
    <row r="49354" spans="2:11" x14ac:dyDescent="0.35">
      <c r="B49354" s="67">
        <v>43862</v>
      </c>
      <c r="C49354" s="68" t="s">
        <v>38</v>
      </c>
      <c r="D49354" s="69" t="s">
        <v>1182</v>
      </c>
      <c r="E49354" s="69" t="s">
        <v>1994</v>
      </c>
      <c r="F49354" s="69" t="s">
        <v>15</v>
      </c>
      <c r="G49354" s="70">
        <v>16411.761810553449</v>
      </c>
      <c r="H49354" s="70">
        <v>4145.106356746237</v>
      </c>
      <c r="I49354" s="70">
        <v>20556.868167299686</v>
      </c>
      <c r="J49354" s="70">
        <v>18672.221462079979</v>
      </c>
      <c r="K49354" s="71">
        <v>14384902.028282529</v>
      </c>
    </row>
    <row r="49355" spans="2:11" x14ac:dyDescent="0.35">
      <c r="B49355" s="67">
        <v>43862</v>
      </c>
      <c r="C49355" s="68" t="s">
        <v>38</v>
      </c>
      <c r="D49355" s="69" t="s">
        <v>1184</v>
      </c>
      <c r="E49355" s="69" t="s">
        <v>1994</v>
      </c>
      <c r="F49355" s="69" t="s">
        <v>15</v>
      </c>
      <c r="G49355" s="70">
        <v>121064.95140851445</v>
      </c>
      <c r="H49355" s="70">
        <v>30577.327341699922</v>
      </c>
      <c r="I49355" s="70">
        <v>151642.27875021438</v>
      </c>
      <c r="J49355" s="70">
        <v>137739.76603802913</v>
      </c>
      <c r="K49355" s="71">
        <v>106113407.22792031</v>
      </c>
    </row>
    <row r="49356" spans="2:11" x14ac:dyDescent="0.35">
      <c r="B49356" s="67">
        <v>43862</v>
      </c>
      <c r="C49356" s="68" t="s">
        <v>38</v>
      </c>
      <c r="D49356" s="69" t="s">
        <v>1186</v>
      </c>
      <c r="E49356" s="69" t="s">
        <v>1994</v>
      </c>
      <c r="F49356" s="69" t="s">
        <v>15</v>
      </c>
      <c r="G49356" s="70">
        <v>390888.8638675473</v>
      </c>
      <c r="H49356" s="70">
        <v>98726.602384160593</v>
      </c>
      <c r="I49356" s="70">
        <v>489615.46625170787</v>
      </c>
      <c r="J49356" s="70">
        <v>444727.68627539143</v>
      </c>
      <c r="K49356" s="71">
        <v>342613984.59354204</v>
      </c>
    </row>
    <row r="49357" spans="2:11" x14ac:dyDescent="0.35">
      <c r="B49357" s="67">
        <v>43862</v>
      </c>
      <c r="C49357" s="68" t="s">
        <v>38</v>
      </c>
      <c r="D49357" s="69" t="s">
        <v>1188</v>
      </c>
      <c r="E49357" s="69" t="s">
        <v>1994</v>
      </c>
      <c r="F49357" s="69" t="s">
        <v>15</v>
      </c>
      <c r="G49357" s="70">
        <v>140745.97197263615</v>
      </c>
      <c r="H49357" s="70">
        <v>35548.152695315119</v>
      </c>
      <c r="I49357" s="70">
        <v>176294.12466795128</v>
      </c>
      <c r="J49357" s="70">
        <v>160131.53907850006</v>
      </c>
      <c r="K49357" s="71">
        <v>123363816.45645523</v>
      </c>
    </row>
    <row r="49358" spans="2:11" x14ac:dyDescent="0.35">
      <c r="B49358" s="67">
        <v>43862</v>
      </c>
      <c r="C49358" s="68" t="s">
        <v>38</v>
      </c>
      <c r="D49358" s="69" t="s">
        <v>1190</v>
      </c>
      <c r="E49358" s="69" t="s">
        <v>1994</v>
      </c>
      <c r="F49358" s="69" t="s">
        <v>15</v>
      </c>
      <c r="G49358" s="70">
        <v>161235.69589782108</v>
      </c>
      <c r="H49358" s="70">
        <v>40723.242873514842</v>
      </c>
      <c r="I49358" s="70">
        <v>201958.9387713359</v>
      </c>
      <c r="J49358" s="70">
        <v>183443.41172473403</v>
      </c>
      <c r="K49358" s="71">
        <v>141323061.68032375</v>
      </c>
    </row>
    <row r="49359" spans="2:11" x14ac:dyDescent="0.35">
      <c r="B49359" s="67">
        <v>43862</v>
      </c>
      <c r="C49359" s="68" t="s">
        <v>38</v>
      </c>
      <c r="D49359" s="69" t="s">
        <v>1192</v>
      </c>
      <c r="E49359" s="69" t="s">
        <v>1994</v>
      </c>
      <c r="F49359" s="69" t="s">
        <v>15</v>
      </c>
      <c r="G49359" s="70">
        <v>39560.333988960745</v>
      </c>
      <c r="H49359" s="70">
        <v>9991.7382110506696</v>
      </c>
      <c r="I49359" s="70">
        <v>49552.072200011418</v>
      </c>
      <c r="J49359" s="70">
        <v>45009.155017854493</v>
      </c>
      <c r="K49359" s="71">
        <v>34674625.438782439</v>
      </c>
    </row>
    <row r="49360" spans="2:11" x14ac:dyDescent="0.35">
      <c r="B49360" s="67">
        <v>43862</v>
      </c>
      <c r="C49360" s="68" t="s">
        <v>38</v>
      </c>
      <c r="D49360" s="69" t="s">
        <v>1194</v>
      </c>
      <c r="E49360" s="69" t="s">
        <v>1994</v>
      </c>
      <c r="F49360" s="69" t="s">
        <v>15</v>
      </c>
      <c r="G49360" s="70">
        <v>30402.711813761649</v>
      </c>
      <c r="H49360" s="70">
        <v>7678.8027087909013</v>
      </c>
      <c r="I49360" s="70">
        <v>38081.514522552548</v>
      </c>
      <c r="J49360" s="70">
        <v>34590.214179980343</v>
      </c>
      <c r="K49360" s="71">
        <v>26647972.397222154</v>
      </c>
    </row>
    <row r="49361" spans="2:11" x14ac:dyDescent="0.35">
      <c r="B49361" s="67">
        <v>43862</v>
      </c>
      <c r="C49361" s="68" t="s">
        <v>38</v>
      </c>
      <c r="D49361" s="69" t="s">
        <v>1196</v>
      </c>
      <c r="E49361" s="69" t="s">
        <v>1994</v>
      </c>
      <c r="F49361" s="69" t="s">
        <v>15</v>
      </c>
      <c r="G49361" s="70">
        <v>27782.453254403586</v>
      </c>
      <c r="H49361" s="70">
        <v>7017.0054491853898</v>
      </c>
      <c r="I49361" s="70">
        <v>34799.458703588978</v>
      </c>
      <c r="J49361" s="70">
        <v>31609.056125949483</v>
      </c>
      <c r="K49361" s="71">
        <v>24351316.553398293</v>
      </c>
    </row>
    <row r="49362" spans="2:11" x14ac:dyDescent="0.35">
      <c r="B49362" s="67">
        <v>43862</v>
      </c>
      <c r="C49362" s="68" t="s">
        <v>38</v>
      </c>
      <c r="D49362" s="69" t="s">
        <v>1198</v>
      </c>
      <c r="E49362" s="69" t="s">
        <v>1994</v>
      </c>
      <c r="F49362" s="69" t="s">
        <v>15</v>
      </c>
      <c r="G49362" s="70">
        <v>39143.215819547651</v>
      </c>
      <c r="H49362" s="70">
        <v>9886.3902415648718</v>
      </c>
      <c r="I49362" s="70">
        <v>49029.606061112521</v>
      </c>
      <c r="J49362" s="70">
        <v>44534.588397464497</v>
      </c>
      <c r="K49362" s="71">
        <v>34309023.822816879</v>
      </c>
    </row>
    <row r="49363" spans="2:11" x14ac:dyDescent="0.35">
      <c r="B49363" s="67">
        <v>43862</v>
      </c>
      <c r="C49363" s="68" t="s">
        <v>38</v>
      </c>
      <c r="D49363" s="69" t="s">
        <v>1200</v>
      </c>
      <c r="E49363" s="69" t="s">
        <v>1994</v>
      </c>
      <c r="F49363" s="69" t="s">
        <v>15</v>
      </c>
      <c r="G49363" s="70">
        <v>124017.66098753593</v>
      </c>
      <c r="H49363" s="70">
        <v>31323.096007724111</v>
      </c>
      <c r="I49363" s="70">
        <v>155340.75699526005</v>
      </c>
      <c r="J49363" s="70">
        <v>141099.1690512776</v>
      </c>
      <c r="K49363" s="71">
        <v>108701459.3949983</v>
      </c>
    </row>
    <row r="49364" spans="2:11" x14ac:dyDescent="0.35">
      <c r="B49364" s="67">
        <v>43862</v>
      </c>
      <c r="C49364" s="68" t="s">
        <v>38</v>
      </c>
      <c r="D49364" s="69" t="s">
        <v>1202</v>
      </c>
      <c r="E49364" s="69" t="s">
        <v>1994</v>
      </c>
      <c r="F49364" s="69" t="s">
        <v>15</v>
      </c>
      <c r="G49364" s="70">
        <v>67810.294672713062</v>
      </c>
      <c r="H49364" s="70">
        <v>17126.818519377961</v>
      </c>
      <c r="I49364" s="70">
        <v>84937.113192091027</v>
      </c>
      <c r="J49364" s="70">
        <v>77150.107446586218</v>
      </c>
      <c r="K49364" s="71">
        <v>59435709.850829296</v>
      </c>
    </row>
    <row r="49365" spans="2:11" x14ac:dyDescent="0.35">
      <c r="B49365" s="67">
        <v>43862</v>
      </c>
      <c r="C49365" s="68" t="s">
        <v>38</v>
      </c>
      <c r="D49365" s="69" t="s">
        <v>1204</v>
      </c>
      <c r="E49365" s="69" t="s">
        <v>1994</v>
      </c>
      <c r="F49365" s="69" t="s">
        <v>15</v>
      </c>
      <c r="G49365" s="70">
        <v>25523.838863731635</v>
      </c>
      <c r="H49365" s="70">
        <v>6446.5460540681097</v>
      </c>
      <c r="I49365" s="70">
        <v>31970.384917799747</v>
      </c>
      <c r="J49365" s="70">
        <v>29039.350865843193</v>
      </c>
      <c r="K49365" s="71">
        <v>22371640.033212375</v>
      </c>
    </row>
    <row r="49366" spans="2:11" x14ac:dyDescent="0.35">
      <c r="B49366" s="67">
        <v>43862</v>
      </c>
      <c r="C49366" s="68" t="s">
        <v>38</v>
      </c>
      <c r="D49366" s="69" t="s">
        <v>1206</v>
      </c>
      <c r="E49366" s="69" t="s">
        <v>1994</v>
      </c>
      <c r="F49366" s="69" t="s">
        <v>15</v>
      </c>
      <c r="G49366" s="70">
        <v>677014.30392421316</v>
      </c>
      <c r="H49366" s="70">
        <v>170993.24227170437</v>
      </c>
      <c r="I49366" s="70">
        <v>848007.54619591753</v>
      </c>
      <c r="J49366" s="70">
        <v>770262.50181790907</v>
      </c>
      <c r="K49366" s="71">
        <v>593402913.90675008</v>
      </c>
    </row>
    <row r="49367" spans="2:11" x14ac:dyDescent="0.35">
      <c r="B49367" s="67">
        <v>43862</v>
      </c>
      <c r="C49367" s="68" t="s">
        <v>38</v>
      </c>
      <c r="D49367" s="69" t="s">
        <v>1208</v>
      </c>
      <c r="E49367" s="69" t="s">
        <v>1994</v>
      </c>
      <c r="F49367" s="69" t="s">
        <v>15</v>
      </c>
      <c r="G49367" s="70">
        <v>607613.3325064478</v>
      </c>
      <c r="H49367" s="70">
        <v>153464.65604649964</v>
      </c>
      <c r="I49367" s="70">
        <v>761077.98855294741</v>
      </c>
      <c r="J49367" s="70">
        <v>691302.61655230238</v>
      </c>
      <c r="K49367" s="71">
        <v>532572968.41703665</v>
      </c>
    </row>
    <row r="49368" spans="2:11" x14ac:dyDescent="0.35">
      <c r="B49368" s="67">
        <v>43862</v>
      </c>
      <c r="C49368" s="68" t="s">
        <v>38</v>
      </c>
      <c r="D49368" s="69" t="s">
        <v>1210</v>
      </c>
      <c r="E49368" s="69" t="s">
        <v>1994</v>
      </c>
      <c r="F49368" s="69" t="s">
        <v>15</v>
      </c>
      <c r="G49368" s="70">
        <v>96404.273359419516</v>
      </c>
      <c r="H49368" s="70">
        <v>24348.800576657592</v>
      </c>
      <c r="I49368" s="70">
        <v>120753.07393607711</v>
      </c>
      <c r="J49368" s="70">
        <v>109682.47305044263</v>
      </c>
      <c r="K49368" s="71">
        <v>84498335.254567042</v>
      </c>
    </row>
    <row r="49369" spans="2:11" x14ac:dyDescent="0.35">
      <c r="B49369" s="67">
        <v>43862</v>
      </c>
      <c r="C49369" s="68" t="s">
        <v>38</v>
      </c>
      <c r="D49369" s="69" t="s">
        <v>1212</v>
      </c>
      <c r="E49369" s="69" t="s">
        <v>1994</v>
      </c>
      <c r="F49369" s="69" t="s">
        <v>15</v>
      </c>
      <c r="G49369" s="70">
        <v>117603.6915594509</v>
      </c>
      <c r="H49369" s="70">
        <v>29703.13588781935</v>
      </c>
      <c r="I49369" s="70">
        <v>147306.82744727025</v>
      </c>
      <c r="J49369" s="70">
        <v>133801.78744090951</v>
      </c>
      <c r="K49369" s="71">
        <v>103079625.92749603</v>
      </c>
    </row>
    <row r="49370" spans="2:11" x14ac:dyDescent="0.35">
      <c r="B49370" s="67">
        <v>43862</v>
      </c>
      <c r="C49370" s="68" t="s">
        <v>38</v>
      </c>
      <c r="D49370" s="69" t="s">
        <v>1214</v>
      </c>
      <c r="E49370" s="69" t="s">
        <v>1994</v>
      </c>
      <c r="F49370" s="69" t="s">
        <v>15</v>
      </c>
      <c r="G49370" s="70">
        <v>180274.79199732738</v>
      </c>
      <c r="H49370" s="70">
        <v>45531.974069216179</v>
      </c>
      <c r="I49370" s="70">
        <v>225806.76606654358</v>
      </c>
      <c r="J49370" s="70">
        <v>205104.8782974433</v>
      </c>
      <c r="K49370" s="71">
        <v>158010849.74400654</v>
      </c>
    </row>
    <row r="49371" spans="2:11" x14ac:dyDescent="0.35">
      <c r="B49371" s="67">
        <v>43862</v>
      </c>
      <c r="C49371" s="68" t="s">
        <v>38</v>
      </c>
      <c r="D49371" s="69" t="s">
        <v>1216</v>
      </c>
      <c r="E49371" s="69" t="s">
        <v>1994</v>
      </c>
      <c r="F49371" s="69" t="s">
        <v>15</v>
      </c>
      <c r="G49371" s="70">
        <v>181910.6329098462</v>
      </c>
      <c r="H49371" s="70">
        <v>45945.139333806248</v>
      </c>
      <c r="I49371" s="70">
        <v>227855.77224365243</v>
      </c>
      <c r="J49371" s="70">
        <v>206966.03228280606</v>
      </c>
      <c r="K49371" s="71">
        <v>159444665.09336713</v>
      </c>
    </row>
    <row r="49372" spans="2:11" x14ac:dyDescent="0.35">
      <c r="B49372" s="67">
        <v>43862</v>
      </c>
      <c r="C49372" s="68" t="s">
        <v>38</v>
      </c>
      <c r="D49372" s="69" t="s">
        <v>1218</v>
      </c>
      <c r="E49372" s="69" t="s">
        <v>1994</v>
      </c>
      <c r="F49372" s="69" t="s">
        <v>15</v>
      </c>
      <c r="G49372" s="70">
        <v>168988.32459292922</v>
      </c>
      <c r="H49372" s="70">
        <v>42681.334245941849</v>
      </c>
      <c r="I49372" s="70">
        <v>211669.65883887105</v>
      </c>
      <c r="J49372" s="70">
        <v>192263.85626821328</v>
      </c>
      <c r="K49372" s="71">
        <v>148118248.36239699</v>
      </c>
    </row>
    <row r="49373" spans="2:11" x14ac:dyDescent="0.35">
      <c r="B49373" s="67">
        <v>43862</v>
      </c>
      <c r="C49373" s="68" t="s">
        <v>38</v>
      </c>
      <c r="D49373" s="69" t="s">
        <v>1220</v>
      </c>
      <c r="E49373" s="69" t="s">
        <v>1994</v>
      </c>
      <c r="F49373" s="69" t="s">
        <v>15</v>
      </c>
      <c r="G49373" s="70">
        <v>205259.76964113038</v>
      </c>
      <c r="H49373" s="70">
        <v>51842.35293033981</v>
      </c>
      <c r="I49373" s="70">
        <v>257102.12257147019</v>
      </c>
      <c r="J49373" s="70">
        <v>233531.08712648472</v>
      </c>
      <c r="K49373" s="71">
        <v>179910130.97691616</v>
      </c>
    </row>
    <row r="49374" spans="2:11" x14ac:dyDescent="0.35">
      <c r="B49374" s="67">
        <v>43862</v>
      </c>
      <c r="C49374" s="68" t="s">
        <v>38</v>
      </c>
      <c r="D49374" s="69" t="s">
        <v>1222</v>
      </c>
      <c r="E49374" s="69" t="s">
        <v>1994</v>
      </c>
      <c r="F49374" s="69" t="s">
        <v>15</v>
      </c>
      <c r="G49374" s="70">
        <v>102255.46363662175</v>
      </c>
      <c r="H49374" s="70">
        <v>25826.62254223214</v>
      </c>
      <c r="I49374" s="70">
        <v>128082.08617885388</v>
      </c>
      <c r="J49374" s="70">
        <v>116339.56393518703</v>
      </c>
      <c r="K49374" s="71">
        <v>89626894.829810724</v>
      </c>
    </row>
    <row r="49375" spans="2:11" x14ac:dyDescent="0.35">
      <c r="B49375" s="67">
        <v>43862</v>
      </c>
      <c r="C49375" s="68" t="s">
        <v>38</v>
      </c>
      <c r="D49375" s="69" t="s">
        <v>1224</v>
      </c>
      <c r="E49375" s="69" t="s">
        <v>1994</v>
      </c>
      <c r="F49375" s="69" t="s">
        <v>15</v>
      </c>
      <c r="G49375" s="70">
        <v>272254.36542414426</v>
      </c>
      <c r="H49375" s="70">
        <v>68763.190324614057</v>
      </c>
      <c r="I49375" s="70">
        <v>341017.55574875831</v>
      </c>
      <c r="J49375" s="70">
        <v>309753.18183569651</v>
      </c>
      <c r="K49375" s="71">
        <v>238630908.63099322</v>
      </c>
    </row>
    <row r="49376" spans="2:11" x14ac:dyDescent="0.35">
      <c r="B49376" s="67">
        <v>43862</v>
      </c>
      <c r="C49376" s="68" t="s">
        <v>38</v>
      </c>
      <c r="D49376" s="69" t="s">
        <v>1226</v>
      </c>
      <c r="E49376" s="69" t="s">
        <v>1994</v>
      </c>
      <c r="F49376" s="69" t="s">
        <v>15</v>
      </c>
      <c r="G49376" s="70">
        <v>23329.824340392195</v>
      </c>
      <c r="H49376" s="70">
        <v>5892.4045465390509</v>
      </c>
      <c r="I49376" s="70">
        <v>29222.228886931247</v>
      </c>
      <c r="J49376" s="70">
        <v>26543.144848315969</v>
      </c>
      <c r="K49376" s="71">
        <v>20448586.631266568</v>
      </c>
    </row>
    <row r="49377" spans="2:11" x14ac:dyDescent="0.35">
      <c r="B49377" s="67">
        <v>43862</v>
      </c>
      <c r="C49377" s="68" t="s">
        <v>38</v>
      </c>
      <c r="D49377" s="69" t="s">
        <v>1879</v>
      </c>
      <c r="E49377" s="69" t="s">
        <v>1994</v>
      </c>
      <c r="F49377" s="69" t="s">
        <v>15</v>
      </c>
      <c r="G49377" s="70">
        <v>7242.9536066182645</v>
      </c>
      <c r="H49377" s="70">
        <v>1829.3497857592299</v>
      </c>
      <c r="I49377" s="70">
        <v>9072.3033923774947</v>
      </c>
      <c r="J49377" s="70">
        <v>8240.5576926898284</v>
      </c>
      <c r="K49377" s="71">
        <v>6348447.3611501651</v>
      </c>
    </row>
    <row r="49378" spans="2:11" x14ac:dyDescent="0.35">
      <c r="B49378" s="67">
        <v>43862</v>
      </c>
      <c r="C49378" s="68" t="s">
        <v>38</v>
      </c>
      <c r="D49378" s="69" t="s">
        <v>1229</v>
      </c>
      <c r="E49378" s="69" t="s">
        <v>1994</v>
      </c>
      <c r="F49378" s="69" t="s">
        <v>15</v>
      </c>
      <c r="G49378" s="70">
        <v>12300.029077172778</v>
      </c>
      <c r="H49378" s="70">
        <v>3106.6112085357336</v>
      </c>
      <c r="I49378" s="70">
        <v>15406.64028570851</v>
      </c>
      <c r="J49378" s="70">
        <v>13994.164726851051</v>
      </c>
      <c r="K49378" s="71">
        <v>10780971.561001148</v>
      </c>
    </row>
    <row r="49379" spans="2:11" x14ac:dyDescent="0.35">
      <c r="B49379" s="67">
        <v>43862</v>
      </c>
      <c r="C49379" s="68" t="s">
        <v>38</v>
      </c>
      <c r="D49379" s="69" t="s">
        <v>1231</v>
      </c>
      <c r="E49379" s="69" t="s">
        <v>1994</v>
      </c>
      <c r="F49379" s="69" t="s">
        <v>15</v>
      </c>
      <c r="G49379" s="70">
        <v>3915.0118114568982</v>
      </c>
      <c r="H49379" s="70">
        <v>988.81165672039265</v>
      </c>
      <c r="I49379" s="70">
        <v>4903.8234681772919</v>
      </c>
      <c r="J49379" s="70">
        <v>4454.2425949107674</v>
      </c>
      <c r="K49379" s="71">
        <v>3431506.1798146046</v>
      </c>
    </row>
    <row r="49380" spans="2:11" x14ac:dyDescent="0.35">
      <c r="B49380" s="67">
        <v>43862</v>
      </c>
      <c r="C49380" s="68" t="s">
        <v>38</v>
      </c>
      <c r="D49380" s="69" t="s">
        <v>1233</v>
      </c>
      <c r="E49380" s="69" t="s">
        <v>1994</v>
      </c>
      <c r="F49380" s="69" t="s">
        <v>15</v>
      </c>
      <c r="G49380" s="70">
        <v>91617.77186374896</v>
      </c>
      <c r="H49380" s="70">
        <v>23139.868365789782</v>
      </c>
      <c r="I49380" s="70">
        <v>114757.64022953875</v>
      </c>
      <c r="J49380" s="70">
        <v>104236.69867379016</v>
      </c>
      <c r="K49380" s="71">
        <v>80302962.409650564</v>
      </c>
    </row>
    <row r="49381" spans="2:11" x14ac:dyDescent="0.35">
      <c r="B49381" s="67">
        <v>43862</v>
      </c>
      <c r="C49381" s="68" t="s">
        <v>38</v>
      </c>
      <c r="D49381" s="69" t="s">
        <v>1235</v>
      </c>
      <c r="E49381" s="69" t="s">
        <v>1994</v>
      </c>
      <c r="F49381" s="69" t="s">
        <v>15</v>
      </c>
      <c r="G49381" s="70">
        <v>132520.08243189348</v>
      </c>
      <c r="H49381" s="70">
        <v>33470.545854023025</v>
      </c>
      <c r="I49381" s="70">
        <v>165990.62828591649</v>
      </c>
      <c r="J49381" s="70">
        <v>150772.66375209545</v>
      </c>
      <c r="K49381" s="71">
        <v>116153827.81430872</v>
      </c>
    </row>
    <row r="49382" spans="2:11" x14ac:dyDescent="0.35">
      <c r="B49382" s="67">
        <v>43862</v>
      </c>
      <c r="C49382" s="68" t="s">
        <v>38</v>
      </c>
      <c r="D49382" s="69" t="s">
        <v>1237</v>
      </c>
      <c r="E49382" s="69" t="s">
        <v>1994</v>
      </c>
      <c r="F49382" s="69" t="s">
        <v>15</v>
      </c>
      <c r="G49382" s="70">
        <v>4043.0907377219446</v>
      </c>
      <c r="H49382" s="70">
        <v>1021.1607134689723</v>
      </c>
      <c r="I49382" s="70">
        <v>5064.2514511909176</v>
      </c>
      <c r="J49382" s="70">
        <v>4599.9625948235125</v>
      </c>
      <c r="K49382" s="71">
        <v>3543767.4834073843</v>
      </c>
    </row>
    <row r="49383" spans="2:11" x14ac:dyDescent="0.35">
      <c r="B49383" s="67">
        <v>43862</v>
      </c>
      <c r="C49383" s="68" t="s">
        <v>38</v>
      </c>
      <c r="D49383" s="69" t="s">
        <v>1239</v>
      </c>
      <c r="E49383" s="69" t="s">
        <v>1994</v>
      </c>
      <c r="F49383" s="69" t="s">
        <v>15</v>
      </c>
      <c r="G49383" s="70">
        <v>12030.616011168173</v>
      </c>
      <c r="H49383" s="70">
        <v>3038.5626999829856</v>
      </c>
      <c r="I49383" s="70">
        <v>15069.178711151157</v>
      </c>
      <c r="J49383" s="70">
        <v>13687.641515056537</v>
      </c>
      <c r="K49383" s="71">
        <v>10544828.990605166</v>
      </c>
    </row>
    <row r="49384" spans="2:11" x14ac:dyDescent="0.35">
      <c r="B49384" s="67">
        <v>43862</v>
      </c>
      <c r="C49384" s="68" t="s">
        <v>38</v>
      </c>
      <c r="D49384" s="69" t="s">
        <v>1241</v>
      </c>
      <c r="E49384" s="69" t="s">
        <v>1994</v>
      </c>
      <c r="F49384" s="69" t="s">
        <v>15</v>
      </c>
      <c r="G49384" s="70">
        <v>3189.6372466425</v>
      </c>
      <c r="H49384" s="70">
        <v>805.60359387961557</v>
      </c>
      <c r="I49384" s="70">
        <v>3995.2408405221158</v>
      </c>
      <c r="J49384" s="70">
        <v>3628.9585145680699</v>
      </c>
      <c r="K49384" s="71">
        <v>2795715.1645173533</v>
      </c>
    </row>
    <row r="49385" spans="2:11" x14ac:dyDescent="0.35">
      <c r="B49385" s="67">
        <v>43862</v>
      </c>
      <c r="C49385" s="68" t="s">
        <v>38</v>
      </c>
      <c r="D49385" s="69" t="s">
        <v>1243</v>
      </c>
      <c r="E49385" s="69" t="s">
        <v>1994</v>
      </c>
      <c r="F49385" s="69" t="s">
        <v>15</v>
      </c>
      <c r="G49385" s="70">
        <v>8092.7358988061906</v>
      </c>
      <c r="H49385" s="70">
        <v>2043.9805842739713</v>
      </c>
      <c r="I49385" s="70">
        <v>10136.716483080163</v>
      </c>
      <c r="J49385" s="70">
        <v>9207.3857520511665</v>
      </c>
      <c r="K49385" s="71">
        <v>7093282.5132155763</v>
      </c>
    </row>
    <row r="49386" spans="2:11" x14ac:dyDescent="0.35">
      <c r="B49386" s="67">
        <v>43862</v>
      </c>
      <c r="C49386" s="68" t="s">
        <v>38</v>
      </c>
      <c r="D49386" s="69" t="s">
        <v>1245</v>
      </c>
      <c r="E49386" s="69" t="s">
        <v>1994</v>
      </c>
      <c r="F49386" s="69" t="s">
        <v>15</v>
      </c>
      <c r="G49386" s="70">
        <v>29597.517244648319</v>
      </c>
      <c r="H49386" s="70">
        <v>7475.4311223854729</v>
      </c>
      <c r="I49386" s="70">
        <v>37072.948367033794</v>
      </c>
      <c r="J49386" s="70">
        <v>33674.11302771623</v>
      </c>
      <c r="K49386" s="71">
        <v>25942216.772478826</v>
      </c>
    </row>
    <row r="49387" spans="2:11" x14ac:dyDescent="0.35">
      <c r="B49387" s="67">
        <v>43862</v>
      </c>
      <c r="C49387" s="68" t="s">
        <v>38</v>
      </c>
      <c r="D49387" s="69" t="s">
        <v>1247</v>
      </c>
      <c r="E49387" s="69" t="s">
        <v>1994</v>
      </c>
      <c r="F49387" s="69" t="s">
        <v>15</v>
      </c>
      <c r="G49387" s="70">
        <v>8938.9682960528644</v>
      </c>
      <c r="H49387" s="70">
        <v>2257.712129537706</v>
      </c>
      <c r="I49387" s="70">
        <v>11196.680425590572</v>
      </c>
      <c r="J49387" s="70">
        <v>10170.172559618342</v>
      </c>
      <c r="K49387" s="71">
        <v>7835004.3232906563</v>
      </c>
    </row>
    <row r="49388" spans="2:11" x14ac:dyDescent="0.35">
      <c r="B49388" s="67">
        <v>43862</v>
      </c>
      <c r="C49388" s="68" t="s">
        <v>38</v>
      </c>
      <c r="D49388" s="69" t="s">
        <v>1249</v>
      </c>
      <c r="E49388" s="69" t="s">
        <v>1994</v>
      </c>
      <c r="F49388" s="69" t="s">
        <v>15</v>
      </c>
      <c r="G49388" s="70">
        <v>73992.866289290032</v>
      </c>
      <c r="H49388" s="70">
        <v>18688.35424579091</v>
      </c>
      <c r="I49388" s="70">
        <v>92681.220535080938</v>
      </c>
      <c r="J49388" s="70">
        <v>84184.237653464996</v>
      </c>
      <c r="K49388" s="71">
        <v>64854736.937971741</v>
      </c>
    </row>
    <row r="49389" spans="2:11" x14ac:dyDescent="0.35">
      <c r="B49389" s="67">
        <v>43862</v>
      </c>
      <c r="C49389" s="68" t="s">
        <v>38</v>
      </c>
      <c r="D49389" s="69" t="s">
        <v>1251</v>
      </c>
      <c r="E49389" s="69" t="s">
        <v>1994</v>
      </c>
      <c r="F49389" s="69" t="s">
        <v>15</v>
      </c>
      <c r="G49389" s="70">
        <v>29544.692883099466</v>
      </c>
      <c r="H49389" s="70">
        <v>7462.0937029301886</v>
      </c>
      <c r="I49389" s="70">
        <v>37006.786586029652</v>
      </c>
      <c r="J49389" s="70">
        <v>33614.01693636705</v>
      </c>
      <c r="K49389" s="71">
        <v>25895919.314616285</v>
      </c>
    </row>
    <row r="49390" spans="2:11" x14ac:dyDescent="0.35">
      <c r="B49390" s="67">
        <v>43862</v>
      </c>
      <c r="C49390" s="68" t="s">
        <v>38</v>
      </c>
      <c r="D49390" s="69" t="s">
        <v>1253</v>
      </c>
      <c r="E49390" s="69" t="s">
        <v>1994</v>
      </c>
      <c r="F49390" s="69" t="s">
        <v>15</v>
      </c>
      <c r="G49390" s="70">
        <v>34992.959558093702</v>
      </c>
      <c r="H49390" s="70">
        <v>8838.1647120229663</v>
      </c>
      <c r="I49390" s="70">
        <v>43831.124270116663</v>
      </c>
      <c r="J49390" s="70">
        <v>39812.70165488802</v>
      </c>
      <c r="K49390" s="71">
        <v>30671327.134260017</v>
      </c>
    </row>
    <row r="49391" spans="2:11" x14ac:dyDescent="0.35">
      <c r="B49391" s="67">
        <v>43862</v>
      </c>
      <c r="C49391" s="68" t="s">
        <v>38</v>
      </c>
      <c r="D49391" s="69" t="s">
        <v>1255</v>
      </c>
      <c r="E49391" s="69" t="s">
        <v>1994</v>
      </c>
      <c r="F49391" s="69" t="s">
        <v>15</v>
      </c>
      <c r="G49391" s="70">
        <v>96098.304696369451</v>
      </c>
      <c r="H49391" s="70">
        <v>24271.521940254206</v>
      </c>
      <c r="I49391" s="70">
        <v>120369.82663662366</v>
      </c>
      <c r="J49391" s="70">
        <v>109334.36173349006</v>
      </c>
      <c r="K49391" s="71">
        <v>84230153.603044301</v>
      </c>
    </row>
    <row r="49392" spans="2:11" x14ac:dyDescent="0.35">
      <c r="B49392" s="67">
        <v>43862</v>
      </c>
      <c r="C49392" s="68" t="s">
        <v>38</v>
      </c>
      <c r="D49392" s="69" t="s">
        <v>1257</v>
      </c>
      <c r="E49392" s="69" t="s">
        <v>1994</v>
      </c>
      <c r="F49392" s="69" t="s">
        <v>15</v>
      </c>
      <c r="G49392" s="70">
        <v>15657.073795278102</v>
      </c>
      <c r="H49392" s="70">
        <v>3954.5017604763334</v>
      </c>
      <c r="I49392" s="70">
        <v>19611.575555754436</v>
      </c>
      <c r="J49392" s="70">
        <v>17813.592956726316</v>
      </c>
      <c r="K49392" s="71">
        <v>13723422.784728868</v>
      </c>
    </row>
    <row r="49393" spans="2:11" x14ac:dyDescent="0.35">
      <c r="B49393" s="67">
        <v>43862</v>
      </c>
      <c r="C49393" s="68" t="s">
        <v>38</v>
      </c>
      <c r="D49393" s="69" t="s">
        <v>1259</v>
      </c>
      <c r="E49393" s="69" t="s">
        <v>1994</v>
      </c>
      <c r="F49393" s="69" t="s">
        <v>15</v>
      </c>
      <c r="G49393" s="70">
        <v>17280.613885732761</v>
      </c>
      <c r="H49393" s="70">
        <v>4364.5582353993168</v>
      </c>
      <c r="I49393" s="70">
        <v>21645.172121132076</v>
      </c>
      <c r="J49393" s="70">
        <v>19660.750078337824</v>
      </c>
      <c r="K49393" s="71">
        <v>15146455.08322572</v>
      </c>
    </row>
    <row r="49394" spans="2:11" x14ac:dyDescent="0.35">
      <c r="B49394" s="67">
        <v>43862</v>
      </c>
      <c r="C49394" s="68" t="s">
        <v>38</v>
      </c>
      <c r="D49394" s="69" t="s">
        <v>1261</v>
      </c>
      <c r="E49394" s="69" t="s">
        <v>1994</v>
      </c>
      <c r="F49394" s="69" t="s">
        <v>15</v>
      </c>
      <c r="G49394" s="70">
        <v>121687.94142925646</v>
      </c>
      <c r="H49394" s="70">
        <v>30734.681622946275</v>
      </c>
      <c r="I49394" s="70">
        <v>152422.62305220272</v>
      </c>
      <c r="J49394" s="70">
        <v>138448.56863893196</v>
      </c>
      <c r="K49394" s="71">
        <v>106659462.01803114</v>
      </c>
    </row>
    <row r="49395" spans="2:11" x14ac:dyDescent="0.35">
      <c r="B49395" s="67">
        <v>43862</v>
      </c>
      <c r="C49395" s="68" t="s">
        <v>38</v>
      </c>
      <c r="D49395" s="69" t="s">
        <v>1263</v>
      </c>
      <c r="E49395" s="69" t="s">
        <v>1994</v>
      </c>
      <c r="F49395" s="69" t="s">
        <v>15</v>
      </c>
      <c r="G49395" s="70">
        <v>2874.8344479747675</v>
      </c>
      <c r="H49395" s="70">
        <v>726.09537082045154</v>
      </c>
      <c r="I49395" s="70">
        <v>3600.9298187952186</v>
      </c>
      <c r="J49395" s="70">
        <v>3270.7977936497141</v>
      </c>
      <c r="K49395" s="71">
        <v>2519791.5476487009</v>
      </c>
    </row>
    <row r="49396" spans="2:11" x14ac:dyDescent="0.35">
      <c r="B49396" s="67">
        <v>43862</v>
      </c>
      <c r="C49396" s="68" t="s">
        <v>38</v>
      </c>
      <c r="D49396" s="69" t="s">
        <v>1265</v>
      </c>
      <c r="E49396" s="69" t="s">
        <v>1994</v>
      </c>
      <c r="F49396" s="69" t="s">
        <v>15</v>
      </c>
      <c r="G49396" s="70">
        <v>66198.080962672495</v>
      </c>
      <c r="H49396" s="70">
        <v>16719.624216173623</v>
      </c>
      <c r="I49396" s="70">
        <v>82917.70517884611</v>
      </c>
      <c r="J49396" s="70">
        <v>75315.838075457534</v>
      </c>
      <c r="K49396" s="71">
        <v>58022606.152870782</v>
      </c>
    </row>
    <row r="49397" spans="2:11" x14ac:dyDescent="0.35">
      <c r="B49397" s="67">
        <v>43862</v>
      </c>
      <c r="C49397" s="68" t="s">
        <v>38</v>
      </c>
      <c r="D49397" s="69" t="s">
        <v>1267</v>
      </c>
      <c r="E49397" s="69" t="s">
        <v>1994</v>
      </c>
      <c r="F49397" s="69" t="s">
        <v>15</v>
      </c>
      <c r="G49397" s="70">
        <v>39662.585198939007</v>
      </c>
      <c r="H49397" s="70">
        <v>10017.563922309508</v>
      </c>
      <c r="I49397" s="70">
        <v>49680.149121248513</v>
      </c>
      <c r="J49397" s="70">
        <v>45125.48989036803</v>
      </c>
      <c r="K49397" s="71">
        <v>34764248.719385579</v>
      </c>
    </row>
    <row r="49398" spans="2:11" x14ac:dyDescent="0.35">
      <c r="B49398" s="67">
        <v>43862</v>
      </c>
      <c r="C49398" s="68" t="s">
        <v>38</v>
      </c>
      <c r="D49398" s="69" t="s">
        <v>1269</v>
      </c>
      <c r="E49398" s="69" t="s">
        <v>1994</v>
      </c>
      <c r="F49398" s="69" t="s">
        <v>15</v>
      </c>
      <c r="G49398" s="70">
        <v>81282.723421669769</v>
      </c>
      <c r="H49398" s="70">
        <v>20529.542695587083</v>
      </c>
      <c r="I49398" s="70">
        <v>101812.26611725685</v>
      </c>
      <c r="J49398" s="70">
        <v>92478.152071904915</v>
      </c>
      <c r="K49398" s="71">
        <v>71244289.813750878</v>
      </c>
    </row>
    <row r="49399" spans="2:11" x14ac:dyDescent="0.35">
      <c r="B49399" s="67">
        <v>43862</v>
      </c>
      <c r="C49399" s="68" t="s">
        <v>38</v>
      </c>
      <c r="D49399" s="69" t="s">
        <v>1271</v>
      </c>
      <c r="E49399" s="69" t="s">
        <v>1994</v>
      </c>
      <c r="F49399" s="69" t="s">
        <v>15</v>
      </c>
      <c r="G49399" s="70">
        <v>16399.548207032047</v>
      </c>
      <c r="H49399" s="70">
        <v>4142.0276424387221</v>
      </c>
      <c r="I49399" s="70">
        <v>20541.575849470766</v>
      </c>
      <c r="J49399" s="70">
        <v>18658.331138765832</v>
      </c>
      <c r="K49399" s="71">
        <v>14374201.055159383</v>
      </c>
    </row>
    <row r="49400" spans="2:11" x14ac:dyDescent="0.35">
      <c r="B49400" s="67">
        <v>43862</v>
      </c>
      <c r="C49400" s="68" t="s">
        <v>38</v>
      </c>
      <c r="D49400" s="69" t="s">
        <v>1273</v>
      </c>
      <c r="E49400" s="69" t="s">
        <v>1994</v>
      </c>
      <c r="F49400" s="69" t="s">
        <v>15</v>
      </c>
      <c r="G49400" s="70">
        <v>16406.824439024032</v>
      </c>
      <c r="H49400" s="70">
        <v>4143.8652469081699</v>
      </c>
      <c r="I49400" s="70">
        <v>20550.689685932201</v>
      </c>
      <c r="J49400" s="70">
        <v>18666.609421789886</v>
      </c>
      <c r="K49400" s="71">
        <v>14380578.565757426</v>
      </c>
    </row>
    <row r="49401" spans="2:11" x14ac:dyDescent="0.35">
      <c r="B49401" s="67">
        <v>43862</v>
      </c>
      <c r="C49401" s="68" t="s">
        <v>38</v>
      </c>
      <c r="D49401" s="69" t="s">
        <v>1275</v>
      </c>
      <c r="E49401" s="69" t="s">
        <v>1994</v>
      </c>
      <c r="F49401" s="69" t="s">
        <v>15</v>
      </c>
      <c r="G49401" s="70">
        <v>78370.5494122768</v>
      </c>
      <c r="H49401" s="70">
        <v>19794.017697030886</v>
      </c>
      <c r="I49401" s="70">
        <v>98164.567109307682</v>
      </c>
      <c r="J49401" s="70">
        <v>89164.872872509091</v>
      </c>
      <c r="K49401" s="71">
        <v>68691770.994688734</v>
      </c>
    </row>
    <row r="49402" spans="2:11" x14ac:dyDescent="0.35">
      <c r="B49402" s="67">
        <v>43862</v>
      </c>
      <c r="C49402" s="68" t="s">
        <v>38</v>
      </c>
      <c r="D49402" s="69" t="s">
        <v>1880</v>
      </c>
      <c r="E49402" s="69" t="s">
        <v>1994</v>
      </c>
      <c r="F49402" s="69" t="s">
        <v>15</v>
      </c>
      <c r="G49402" s="70">
        <v>134715.16262547369</v>
      </c>
      <c r="H49402" s="70">
        <v>34024.956034764204</v>
      </c>
      <c r="I49402" s="70">
        <v>168740.11866023787</v>
      </c>
      <c r="J49402" s="70">
        <v>153270.0817809201</v>
      </c>
      <c r="K49402" s="71">
        <v>118077814.93824396</v>
      </c>
    </row>
    <row r="49403" spans="2:11" x14ac:dyDescent="0.35">
      <c r="B49403" s="67">
        <v>43862</v>
      </c>
      <c r="C49403" s="68" t="s">
        <v>38</v>
      </c>
      <c r="D49403" s="69" t="s">
        <v>1278</v>
      </c>
      <c r="E49403" s="69" t="s">
        <v>1994</v>
      </c>
      <c r="F49403" s="69" t="s">
        <v>15</v>
      </c>
      <c r="G49403" s="70">
        <v>113576.13273992293</v>
      </c>
      <c r="H49403" s="70">
        <v>28685.879958533958</v>
      </c>
      <c r="I49403" s="70">
        <v>142262.01269845691</v>
      </c>
      <c r="J49403" s="70">
        <v>129219.47959817825</v>
      </c>
      <c r="K49403" s="71">
        <v>99549459.497380376</v>
      </c>
    </row>
    <row r="49404" spans="2:11" x14ac:dyDescent="0.35">
      <c r="B49404" s="67">
        <v>43862</v>
      </c>
      <c r="C49404" s="68" t="s">
        <v>38</v>
      </c>
      <c r="D49404" s="69" t="s">
        <v>1280</v>
      </c>
      <c r="E49404" s="69" t="s">
        <v>1994</v>
      </c>
      <c r="F49404" s="69" t="s">
        <v>15</v>
      </c>
      <c r="G49404" s="70">
        <v>54767.608726604944</v>
      </c>
      <c r="H49404" s="70">
        <v>13832.638320864466</v>
      </c>
      <c r="I49404" s="70">
        <v>68600.247047469413</v>
      </c>
      <c r="J49404" s="70">
        <v>62310.999652239654</v>
      </c>
      <c r="K49404" s="71">
        <v>48003802.177588746</v>
      </c>
    </row>
    <row r="49405" spans="2:11" x14ac:dyDescent="0.35">
      <c r="B49405" s="67">
        <v>43862</v>
      </c>
      <c r="C49405" s="68" t="s">
        <v>38</v>
      </c>
      <c r="D49405" s="69" t="s">
        <v>1881</v>
      </c>
      <c r="E49405" s="69" t="s">
        <v>1994</v>
      </c>
      <c r="F49405" s="69" t="s">
        <v>15</v>
      </c>
      <c r="G49405" s="70">
        <v>13469.29088644158</v>
      </c>
      <c r="H49405" s="70">
        <v>3401.9351992765178</v>
      </c>
      <c r="I49405" s="70">
        <v>16871.226085718099</v>
      </c>
      <c r="J49405" s="70">
        <v>15324.477797180425</v>
      </c>
      <c r="K49405" s="71">
        <v>11805832.112408729</v>
      </c>
    </row>
    <row r="49406" spans="2:11" x14ac:dyDescent="0.35">
      <c r="B49406" s="67">
        <v>43862</v>
      </c>
      <c r="C49406" s="68" t="s">
        <v>38</v>
      </c>
      <c r="D49406" s="69" t="s">
        <v>1283</v>
      </c>
      <c r="E49406" s="69" t="s">
        <v>1994</v>
      </c>
      <c r="F49406" s="69" t="s">
        <v>15</v>
      </c>
      <c r="G49406" s="70">
        <v>80375.947320584615</v>
      </c>
      <c r="H49406" s="70">
        <v>20300.523845056236</v>
      </c>
      <c r="I49406" s="70">
        <v>100676.47116564086</v>
      </c>
      <c r="J49406" s="70">
        <v>91446.486416441796</v>
      </c>
      <c r="K49406" s="71">
        <v>70449504.393605828</v>
      </c>
    </row>
    <row r="49407" spans="2:11" x14ac:dyDescent="0.35">
      <c r="B49407" s="67">
        <v>43862</v>
      </c>
      <c r="C49407" s="68" t="s">
        <v>38</v>
      </c>
      <c r="D49407" s="69" t="s">
        <v>1285</v>
      </c>
      <c r="E49407" s="69" t="s">
        <v>1994</v>
      </c>
      <c r="F49407" s="69" t="s">
        <v>15</v>
      </c>
      <c r="G49407" s="70">
        <v>121627.69847901368</v>
      </c>
      <c r="H49407" s="70">
        <v>30719.414367918864</v>
      </c>
      <c r="I49407" s="70">
        <v>152347.11284693255</v>
      </c>
      <c r="J49407" s="70">
        <v>138379.98118368455</v>
      </c>
      <c r="K49407" s="71">
        <v>106606622.89408936</v>
      </c>
    </row>
    <row r="49408" spans="2:11" x14ac:dyDescent="0.35">
      <c r="B49408" s="67">
        <v>43862</v>
      </c>
      <c r="C49408" s="68" t="s">
        <v>38</v>
      </c>
      <c r="D49408" s="69" t="s">
        <v>1287</v>
      </c>
      <c r="E49408" s="69" t="s">
        <v>1994</v>
      </c>
      <c r="F49408" s="69" t="s">
        <v>15</v>
      </c>
      <c r="G49408" s="70">
        <v>42707.457709826995</v>
      </c>
      <c r="H49408" s="70">
        <v>10786.606906589397</v>
      </c>
      <c r="I49408" s="70">
        <v>53494.064616416392</v>
      </c>
      <c r="J49408" s="70">
        <v>48589.746905778353</v>
      </c>
      <c r="K49408" s="71">
        <v>37433079.413616046</v>
      </c>
    </row>
    <row r="49409" spans="2:11" x14ac:dyDescent="0.35">
      <c r="B49409" s="67">
        <v>43862</v>
      </c>
      <c r="C49409" s="68" t="s">
        <v>38</v>
      </c>
      <c r="D49409" s="69" t="s">
        <v>1289</v>
      </c>
      <c r="E49409" s="69" t="s">
        <v>1994</v>
      </c>
      <c r="F49409" s="69" t="s">
        <v>15</v>
      </c>
      <c r="G49409" s="70">
        <v>215892.64334139993</v>
      </c>
      <c r="H49409" s="70">
        <v>54527.936172783091</v>
      </c>
      <c r="I49409" s="70">
        <v>270420.57951418305</v>
      </c>
      <c r="J49409" s="70">
        <v>245628.51245137447</v>
      </c>
      <c r="K49409" s="71">
        <v>189229872.52167064</v>
      </c>
    </row>
    <row r="49410" spans="2:11" x14ac:dyDescent="0.35">
      <c r="B49410" s="67">
        <v>43862</v>
      </c>
      <c r="C49410" s="68" t="s">
        <v>38</v>
      </c>
      <c r="D49410" s="69" t="s">
        <v>1291</v>
      </c>
      <c r="E49410" s="69" t="s">
        <v>1994</v>
      </c>
      <c r="F49410" s="69" t="s">
        <v>15</v>
      </c>
      <c r="G49410" s="70">
        <v>5968.6485914911073</v>
      </c>
      <c r="H49410" s="70">
        <v>1507.4963203457776</v>
      </c>
      <c r="I49410" s="70">
        <v>7476.1449118368855</v>
      </c>
      <c r="J49410" s="70">
        <v>6790.7344805800667</v>
      </c>
      <c r="K49410" s="71">
        <v>5231517.331861319</v>
      </c>
    </row>
    <row r="49411" spans="2:11" x14ac:dyDescent="0.35">
      <c r="B49411" s="67">
        <v>43862</v>
      </c>
      <c r="C49411" s="68" t="s">
        <v>38</v>
      </c>
      <c r="D49411" s="69" t="s">
        <v>1293</v>
      </c>
      <c r="E49411" s="69" t="s">
        <v>1994</v>
      </c>
      <c r="F49411" s="69" t="s">
        <v>15</v>
      </c>
      <c r="G49411" s="70">
        <v>39764.911597316197</v>
      </c>
      <c r="H49411" s="70">
        <v>10043.404671248129</v>
      </c>
      <c r="I49411" s="70">
        <v>49808.316268564326</v>
      </c>
      <c r="J49411" s="70">
        <v>45241.906717063976</v>
      </c>
      <c r="K49411" s="71">
        <v>34853935.136712283</v>
      </c>
    </row>
    <row r="49412" spans="2:11" x14ac:dyDescent="0.35">
      <c r="B49412" s="67">
        <v>43862</v>
      </c>
      <c r="C49412" s="68" t="s">
        <v>38</v>
      </c>
      <c r="D49412" s="69" t="s">
        <v>1295</v>
      </c>
      <c r="E49412" s="69" t="s">
        <v>1994</v>
      </c>
      <c r="F49412" s="69" t="s">
        <v>15</v>
      </c>
      <c r="G49412" s="70">
        <v>98096.686023289585</v>
      </c>
      <c r="H49412" s="70">
        <v>24776.245621969319</v>
      </c>
      <c r="I49412" s="70">
        <v>122872.93164525891</v>
      </c>
      <c r="J49412" s="70">
        <v>111607.98292343509</v>
      </c>
      <c r="K49412" s="71">
        <v>85981729.768376648</v>
      </c>
    </row>
    <row r="49413" spans="2:11" x14ac:dyDescent="0.35">
      <c r="B49413" s="67">
        <v>43862</v>
      </c>
      <c r="C49413" s="68" t="s">
        <v>38</v>
      </c>
      <c r="D49413" s="69" t="s">
        <v>1297</v>
      </c>
      <c r="E49413" s="69" t="s">
        <v>1994</v>
      </c>
      <c r="F49413" s="69" t="s">
        <v>15</v>
      </c>
      <c r="G49413" s="70">
        <v>20257.057936014968</v>
      </c>
      <c r="H49413" s="70">
        <v>5116.3149055129807</v>
      </c>
      <c r="I49413" s="70">
        <v>25373.372841527947</v>
      </c>
      <c r="J49413" s="70">
        <v>23047.150620471679</v>
      </c>
      <c r="K49413" s="71">
        <v>17755305.890080493</v>
      </c>
    </row>
    <row r="49414" spans="2:11" x14ac:dyDescent="0.35">
      <c r="B49414" s="67">
        <v>43862</v>
      </c>
      <c r="C49414" s="68" t="s">
        <v>38</v>
      </c>
      <c r="D49414" s="69" t="s">
        <v>1299</v>
      </c>
      <c r="E49414" s="69" t="s">
        <v>1994</v>
      </c>
      <c r="F49414" s="69" t="s">
        <v>15</v>
      </c>
      <c r="G49414" s="70">
        <v>146416.80733608067</v>
      </c>
      <c r="H49414" s="70">
        <v>36980.439563995606</v>
      </c>
      <c r="I49414" s="70">
        <v>183397.24690007628</v>
      </c>
      <c r="J49414" s="70">
        <v>166583.44947219716</v>
      </c>
      <c r="K49414" s="71">
        <v>128334306.93061073</v>
      </c>
    </row>
    <row r="49415" spans="2:11" x14ac:dyDescent="0.35">
      <c r="B49415" s="67">
        <v>43862</v>
      </c>
      <c r="C49415" s="68" t="s">
        <v>38</v>
      </c>
      <c r="D49415" s="69" t="s">
        <v>1301</v>
      </c>
      <c r="E49415" s="69" t="s">
        <v>1994</v>
      </c>
      <c r="F49415" s="69" t="s">
        <v>15</v>
      </c>
      <c r="G49415" s="70">
        <v>23162.555215583394</v>
      </c>
      <c r="H49415" s="70">
        <v>5850.1496688616035</v>
      </c>
      <c r="I49415" s="70">
        <v>29012.704884445</v>
      </c>
      <c r="J49415" s="70">
        <v>26352.829935353304</v>
      </c>
      <c r="K49415" s="71">
        <v>20301969.830311805</v>
      </c>
    </row>
    <row r="49416" spans="2:11" x14ac:dyDescent="0.35">
      <c r="B49416" s="67">
        <v>43862</v>
      </c>
      <c r="C49416" s="68" t="s">
        <v>38</v>
      </c>
      <c r="D49416" s="69" t="s">
        <v>1303</v>
      </c>
      <c r="E49416" s="69" t="s">
        <v>1994</v>
      </c>
      <c r="F49416" s="69" t="s">
        <v>15</v>
      </c>
      <c r="G49416" s="70">
        <v>19785.00010476328</v>
      </c>
      <c r="H49416" s="70">
        <v>4997.0911676356782</v>
      </c>
      <c r="I49416" s="70">
        <v>24782.091272398957</v>
      </c>
      <c r="J49416" s="70">
        <v>22510.07754516806</v>
      </c>
      <c r="K49416" s="71">
        <v>17341549.8950608</v>
      </c>
    </row>
    <row r="49417" spans="2:11" x14ac:dyDescent="0.35">
      <c r="B49417" s="67">
        <v>43862</v>
      </c>
      <c r="C49417" s="68" t="s">
        <v>38</v>
      </c>
      <c r="D49417" s="69" t="s">
        <v>1305</v>
      </c>
      <c r="E49417" s="69" t="s">
        <v>1994</v>
      </c>
      <c r="F49417" s="69" t="s">
        <v>15</v>
      </c>
      <c r="G49417" s="70">
        <v>17626.311096262842</v>
      </c>
      <c r="H49417" s="70">
        <v>4451.8720167776955</v>
      </c>
      <c r="I49417" s="70">
        <v>22078.183113040541</v>
      </c>
      <c r="J49417" s="70">
        <v>20054.062769289998</v>
      </c>
      <c r="K49417" s="71">
        <v>15449459.443864711</v>
      </c>
    </row>
    <row r="49418" spans="2:11" x14ac:dyDescent="0.35">
      <c r="B49418" s="67">
        <v>43862</v>
      </c>
      <c r="C49418" s="68" t="s">
        <v>38</v>
      </c>
      <c r="D49418" s="69" t="s">
        <v>1882</v>
      </c>
      <c r="E49418" s="69" t="s">
        <v>1994</v>
      </c>
      <c r="F49418" s="69" t="s">
        <v>15</v>
      </c>
      <c r="G49418" s="70">
        <v>26612.379410426391</v>
      </c>
      <c r="H49418" s="70">
        <v>6721.4769459995605</v>
      </c>
      <c r="I49418" s="70">
        <v>33333.856356425946</v>
      </c>
      <c r="J49418" s="70">
        <v>30277.819705165104</v>
      </c>
      <c r="K49418" s="71">
        <v>23325744.661572002</v>
      </c>
    </row>
    <row r="49419" spans="2:11" x14ac:dyDescent="0.35">
      <c r="B49419" s="67">
        <v>43862</v>
      </c>
      <c r="C49419" s="68" t="s">
        <v>38</v>
      </c>
      <c r="D49419" s="69" t="s">
        <v>1883</v>
      </c>
      <c r="E49419" s="69" t="s">
        <v>1994</v>
      </c>
      <c r="F49419" s="69" t="s">
        <v>15</v>
      </c>
      <c r="G49419" s="70">
        <v>88822.900779287083</v>
      </c>
      <c r="H49419" s="70">
        <v>22433.965591381566</v>
      </c>
      <c r="I49419" s="70">
        <v>111256.86637066865</v>
      </c>
      <c r="J49419" s="70">
        <v>101056.87457561046</v>
      </c>
      <c r="K49419" s="71">
        <v>77853256.132741854</v>
      </c>
    </row>
    <row r="49420" spans="2:11" x14ac:dyDescent="0.35">
      <c r="B49420" s="67">
        <v>43862</v>
      </c>
      <c r="C49420" s="68" t="s">
        <v>38</v>
      </c>
      <c r="D49420" s="69" t="s">
        <v>1884</v>
      </c>
      <c r="E49420" s="69" t="s">
        <v>1994</v>
      </c>
      <c r="F49420" s="69" t="s">
        <v>15</v>
      </c>
      <c r="G49420" s="70">
        <v>20198.574394307019</v>
      </c>
      <c r="H49420" s="70">
        <v>5101.5479039663524</v>
      </c>
      <c r="I49420" s="70">
        <v>25300.122298273371</v>
      </c>
      <c r="J49420" s="70">
        <v>22980.615662192242</v>
      </c>
      <c r="K49420" s="71">
        <v>17704047.990304116</v>
      </c>
    </row>
    <row r="49421" spans="2:11" x14ac:dyDescent="0.35">
      <c r="B49421" s="67">
        <v>43862</v>
      </c>
      <c r="C49421" s="68" t="s">
        <v>38</v>
      </c>
      <c r="D49421" s="69" t="s">
        <v>1310</v>
      </c>
      <c r="E49421" s="69" t="s">
        <v>1994</v>
      </c>
      <c r="F49421" s="69" t="s">
        <v>15</v>
      </c>
      <c r="G49421" s="70">
        <v>77563.676638099481</v>
      </c>
      <c r="H49421" s="70">
        <v>19590.228063127495</v>
      </c>
      <c r="I49421" s="70">
        <v>97153.904701226973</v>
      </c>
      <c r="J49421" s="70">
        <v>88246.867651407316</v>
      </c>
      <c r="K49421" s="71">
        <v>67984548.493401527</v>
      </c>
    </row>
    <row r="49422" spans="2:11" x14ac:dyDescent="0.35">
      <c r="B49422" s="67">
        <v>43862</v>
      </c>
      <c r="C49422" s="68" t="s">
        <v>38</v>
      </c>
      <c r="D49422" s="69" t="s">
        <v>1312</v>
      </c>
      <c r="E49422" s="69" t="s">
        <v>1994</v>
      </c>
      <c r="F49422" s="69" t="s">
        <v>15</v>
      </c>
      <c r="G49422" s="70">
        <v>16585.381848791465</v>
      </c>
      <c r="H49422" s="70">
        <v>4188.9572335046232</v>
      </c>
      <c r="I49422" s="70">
        <v>20774.339082296086</v>
      </c>
      <c r="J49422" s="70">
        <v>18869.754717307707</v>
      </c>
      <c r="K49422" s="71">
        <v>14537079.771544047</v>
      </c>
    </row>
    <row r="49423" spans="2:11" x14ac:dyDescent="0.35">
      <c r="B49423" s="67">
        <v>43862</v>
      </c>
      <c r="C49423" s="68" t="s">
        <v>38</v>
      </c>
      <c r="D49423" s="69" t="s">
        <v>1314</v>
      </c>
      <c r="E49423" s="69" t="s">
        <v>1994</v>
      </c>
      <c r="F49423" s="69" t="s">
        <v>15</v>
      </c>
      <c r="G49423" s="70">
        <v>19778.656208917972</v>
      </c>
      <c r="H49423" s="70">
        <v>4995.4881509708393</v>
      </c>
      <c r="I49423" s="70">
        <v>24774.144359888807</v>
      </c>
      <c r="J49423" s="70">
        <v>22502.859202903001</v>
      </c>
      <c r="K49423" s="71">
        <v>17335988.952754047</v>
      </c>
    </row>
    <row r="49424" spans="2:11" x14ac:dyDescent="0.35">
      <c r="B49424" s="67">
        <v>43862</v>
      </c>
      <c r="C49424" s="68" t="s">
        <v>38</v>
      </c>
      <c r="D49424" s="69" t="s">
        <v>1316</v>
      </c>
      <c r="E49424" s="69" t="s">
        <v>1994</v>
      </c>
      <c r="F49424" s="69" t="s">
        <v>15</v>
      </c>
      <c r="G49424" s="70">
        <v>22646.302645955489</v>
      </c>
      <c r="H49424" s="70">
        <v>5719.7689750975096</v>
      </c>
      <c r="I49424" s="70">
        <v>28366.071621053001</v>
      </c>
      <c r="J49424" s="70">
        <v>25765.47979035362</v>
      </c>
      <c r="K49424" s="71">
        <v>19849480.858430427</v>
      </c>
    </row>
    <row r="49425" spans="2:11" x14ac:dyDescent="0.35">
      <c r="B49425" s="67">
        <v>43862</v>
      </c>
      <c r="C49425" s="68" t="s">
        <v>38</v>
      </c>
      <c r="D49425" s="69" t="s">
        <v>1318</v>
      </c>
      <c r="E49425" s="69" t="s">
        <v>1994</v>
      </c>
      <c r="F49425" s="69" t="s">
        <v>15</v>
      </c>
      <c r="G49425" s="70">
        <v>36562.753978484689</v>
      </c>
      <c r="H49425" s="70">
        <v>9234.6391545661991</v>
      </c>
      <c r="I49425" s="70">
        <v>45797.393133050886</v>
      </c>
      <c r="J49425" s="70">
        <v>41598.703654993406</v>
      </c>
      <c r="K49425" s="71">
        <v>32047246.108122207</v>
      </c>
    </row>
    <row r="49426" spans="2:11" x14ac:dyDescent="0.35">
      <c r="B49426" s="67">
        <v>43862</v>
      </c>
      <c r="C49426" s="68" t="s">
        <v>38</v>
      </c>
      <c r="D49426" s="69" t="s">
        <v>1320</v>
      </c>
      <c r="E49426" s="69" t="s">
        <v>1994</v>
      </c>
      <c r="F49426" s="69" t="s">
        <v>15</v>
      </c>
      <c r="G49426" s="70">
        <v>170273.41563451019</v>
      </c>
      <c r="H49426" s="70">
        <v>43005.82431787721</v>
      </c>
      <c r="I49426" s="70">
        <v>213279.2399523874</v>
      </c>
      <c r="J49426" s="70">
        <v>193725.87153085755</v>
      </c>
      <c r="K49426" s="71">
        <v>149244571.03159314</v>
      </c>
    </row>
    <row r="49427" spans="2:11" x14ac:dyDescent="0.35">
      <c r="B49427" s="67">
        <v>43862</v>
      </c>
      <c r="C49427" s="68" t="s">
        <v>38</v>
      </c>
      <c r="D49427" s="69" t="s">
        <v>1322</v>
      </c>
      <c r="E49427" s="69" t="s">
        <v>1994</v>
      </c>
      <c r="F49427" s="69" t="s">
        <v>15</v>
      </c>
      <c r="G49427" s="70">
        <v>10854.358673263378</v>
      </c>
      <c r="H49427" s="70">
        <v>2741.4833107555655</v>
      </c>
      <c r="I49427" s="70">
        <v>13595.841984018942</v>
      </c>
      <c r="J49427" s="70">
        <v>12349.379799636754</v>
      </c>
      <c r="K49427" s="71">
        <v>9513844.8785320614</v>
      </c>
    </row>
    <row r="49428" spans="2:11" x14ac:dyDescent="0.35">
      <c r="B49428" s="67">
        <v>43862</v>
      </c>
      <c r="C49428" s="68" t="s">
        <v>38</v>
      </c>
      <c r="D49428" s="69" t="s">
        <v>1324</v>
      </c>
      <c r="E49428" s="69" t="s">
        <v>1994</v>
      </c>
      <c r="F49428" s="69" t="s">
        <v>15</v>
      </c>
      <c r="G49428" s="70">
        <v>5570.4708810232623</v>
      </c>
      <c r="H49428" s="70">
        <v>1406.9273254949262</v>
      </c>
      <c r="I49428" s="70">
        <v>6977.3982065181881</v>
      </c>
      <c r="J49428" s="70">
        <v>6337.7127041400436</v>
      </c>
      <c r="K49428" s="71">
        <v>4882513.6589988014</v>
      </c>
    </row>
    <row r="49429" spans="2:11" x14ac:dyDescent="0.35">
      <c r="B49429" s="67">
        <v>43862</v>
      </c>
      <c r="C49429" s="68" t="s">
        <v>38</v>
      </c>
      <c r="D49429" s="69" t="s">
        <v>1326</v>
      </c>
      <c r="E49429" s="69" t="s">
        <v>1994</v>
      </c>
      <c r="F49429" s="69" t="s">
        <v>15</v>
      </c>
      <c r="G49429" s="70">
        <v>5463.6542314622602</v>
      </c>
      <c r="H49429" s="70">
        <v>1379.9497279647326</v>
      </c>
      <c r="I49429" s="70">
        <v>6843.6039594269932</v>
      </c>
      <c r="J49429" s="70">
        <v>6216.1846682686528</v>
      </c>
      <c r="K49429" s="71">
        <v>4788889.6146798227</v>
      </c>
    </row>
    <row r="49430" spans="2:11" x14ac:dyDescent="0.35">
      <c r="B49430" s="67">
        <v>43862</v>
      </c>
      <c r="C49430" s="68" t="s">
        <v>38</v>
      </c>
      <c r="D49430" s="69" t="s">
        <v>1885</v>
      </c>
      <c r="E49430" s="69" t="s">
        <v>1994</v>
      </c>
      <c r="F49430" s="69" t="s">
        <v>15</v>
      </c>
      <c r="G49430" s="70">
        <v>31577.512501751266</v>
      </c>
      <c r="H49430" s="70">
        <v>7975.5201911915483</v>
      </c>
      <c r="I49430" s="70">
        <v>39553.032692942812</v>
      </c>
      <c r="J49430" s="70">
        <v>35926.824063323824</v>
      </c>
      <c r="K49430" s="71">
        <v>27677683.953556079</v>
      </c>
    </row>
    <row r="49431" spans="2:11" x14ac:dyDescent="0.35">
      <c r="B49431" s="67">
        <v>43862</v>
      </c>
      <c r="C49431" s="68" t="s">
        <v>38</v>
      </c>
      <c r="D49431" s="69" t="s">
        <v>1329</v>
      </c>
      <c r="E49431" s="69" t="s">
        <v>1994</v>
      </c>
      <c r="F49431" s="69" t="s">
        <v>15</v>
      </c>
      <c r="G49431" s="70">
        <v>106534.79933130242</v>
      </c>
      <c r="H49431" s="70">
        <v>26907.456779126878</v>
      </c>
      <c r="I49431" s="70">
        <v>133442.2561104293</v>
      </c>
      <c r="J49431" s="70">
        <v>121208.31530442373</v>
      </c>
      <c r="K49431" s="71">
        <v>93377734.631532669</v>
      </c>
    </row>
    <row r="49432" spans="2:11" x14ac:dyDescent="0.35">
      <c r="B49432" s="67">
        <v>43862</v>
      </c>
      <c r="C49432" s="68" t="s">
        <v>38</v>
      </c>
      <c r="D49432" s="69" t="s">
        <v>1886</v>
      </c>
      <c r="E49432" s="69" t="s">
        <v>1994</v>
      </c>
      <c r="F49432" s="69" t="s">
        <v>15</v>
      </c>
      <c r="G49432" s="70">
        <v>28843.472842067764</v>
      </c>
      <c r="H49432" s="70">
        <v>7284.9859255212659</v>
      </c>
      <c r="I49432" s="70">
        <v>36128.458767589029</v>
      </c>
      <c r="J49432" s="70">
        <v>32816.213914585882</v>
      </c>
      <c r="K49432" s="71">
        <v>25281299.44576478</v>
      </c>
    </row>
    <row r="49433" spans="2:11" x14ac:dyDescent="0.35">
      <c r="B49433" s="67">
        <v>43862</v>
      </c>
      <c r="C49433" s="68" t="s">
        <v>38</v>
      </c>
      <c r="D49433" s="69" t="s">
        <v>1887</v>
      </c>
      <c r="E49433" s="69" t="s">
        <v>1994</v>
      </c>
      <c r="F49433" s="69" t="s">
        <v>15</v>
      </c>
      <c r="G49433" s="70">
        <v>46518.959156251614</v>
      </c>
      <c r="H49433" s="70">
        <v>11749.275055751545</v>
      </c>
      <c r="I49433" s="70">
        <v>58268.234212003161</v>
      </c>
      <c r="J49433" s="70">
        <v>52926.222251187683</v>
      </c>
      <c r="K49433" s="71">
        <v>40773858.823203616</v>
      </c>
    </row>
    <row r="49434" spans="2:11" x14ac:dyDescent="0.35">
      <c r="B49434" s="67">
        <v>43862</v>
      </c>
      <c r="C49434" s="68" t="s">
        <v>38</v>
      </c>
      <c r="D49434" s="69" t="s">
        <v>1333</v>
      </c>
      <c r="E49434" s="69" t="s">
        <v>1994</v>
      </c>
      <c r="F49434" s="69" t="s">
        <v>15</v>
      </c>
      <c r="G49434" s="70">
        <v>36867.448448800918</v>
      </c>
      <c r="H49434" s="70">
        <v>9311.6050072300986</v>
      </c>
      <c r="I49434" s="70">
        <v>46179.053456031019</v>
      </c>
      <c r="J49434" s="70">
        <v>41945.373488937774</v>
      </c>
      <c r="K49434" s="71">
        <v>32314317.254829526</v>
      </c>
    </row>
    <row r="49435" spans="2:11" x14ac:dyDescent="0.35">
      <c r="B49435" s="67">
        <v>43862</v>
      </c>
      <c r="C49435" s="68" t="s">
        <v>38</v>
      </c>
      <c r="D49435" s="69" t="s">
        <v>1335</v>
      </c>
      <c r="E49435" s="69" t="s">
        <v>1994</v>
      </c>
      <c r="F49435" s="69" t="s">
        <v>15</v>
      </c>
      <c r="G49435" s="70">
        <v>131981.26030993217</v>
      </c>
      <c r="H49435" s="70">
        <v>33334.446831893561</v>
      </c>
      <c r="I49435" s="70">
        <v>165315.70714182573</v>
      </c>
      <c r="J49435" s="70">
        <v>150159.61914971043</v>
      </c>
      <c r="K49435" s="71">
        <v>115681544.07655503</v>
      </c>
    </row>
    <row r="49436" spans="2:11" x14ac:dyDescent="0.35">
      <c r="B49436" s="67">
        <v>43862</v>
      </c>
      <c r="C49436" s="68" t="s">
        <v>38</v>
      </c>
      <c r="D49436" s="69" t="s">
        <v>1337</v>
      </c>
      <c r="E49436" s="69" t="s">
        <v>1994</v>
      </c>
      <c r="F49436" s="69" t="s">
        <v>15</v>
      </c>
      <c r="G49436" s="70">
        <v>83861.061942347107</v>
      </c>
      <c r="H49436" s="70">
        <v>21180.770471329317</v>
      </c>
      <c r="I49436" s="70">
        <v>105041.83241367643</v>
      </c>
      <c r="J49436" s="70">
        <v>95411.63282502575</v>
      </c>
      <c r="K49436" s="71">
        <v>73504215.517888024</v>
      </c>
    </row>
    <row r="49437" spans="2:11" x14ac:dyDescent="0.35">
      <c r="B49437" s="67">
        <v>43862</v>
      </c>
      <c r="C49437" s="68" t="s">
        <v>38</v>
      </c>
      <c r="D49437" s="69" t="s">
        <v>1339</v>
      </c>
      <c r="E49437" s="69" t="s">
        <v>1994</v>
      </c>
      <c r="F49437" s="69" t="s">
        <v>15</v>
      </c>
      <c r="G49437" s="70">
        <v>82365.013306133915</v>
      </c>
      <c r="H49437" s="70">
        <v>20802.889618581416</v>
      </c>
      <c r="I49437" s="70">
        <v>103167.90292471534</v>
      </c>
      <c r="J49437" s="70">
        <v>93709.504556388798</v>
      </c>
      <c r="K49437" s="71">
        <v>72192912.069948658</v>
      </c>
    </row>
    <row r="49438" spans="2:11" x14ac:dyDescent="0.35">
      <c r="B49438" s="67">
        <v>43862</v>
      </c>
      <c r="C49438" s="68" t="s">
        <v>38</v>
      </c>
      <c r="D49438" s="69" t="s">
        <v>1341</v>
      </c>
      <c r="E49438" s="69" t="s">
        <v>1994</v>
      </c>
      <c r="F49438" s="69" t="s">
        <v>15</v>
      </c>
      <c r="G49438" s="70">
        <v>120420.56878451024</v>
      </c>
      <c r="H49438" s="70">
        <v>30414.577540947543</v>
      </c>
      <c r="I49438" s="70">
        <v>150835.14632545775</v>
      </c>
      <c r="J49438" s="70">
        <v>137006.63124037281</v>
      </c>
      <c r="K49438" s="71">
        <v>105548607.14458646</v>
      </c>
    </row>
    <row r="49439" spans="2:11" x14ac:dyDescent="0.35">
      <c r="B49439" s="67">
        <v>43862</v>
      </c>
      <c r="C49439" s="68" t="s">
        <v>38</v>
      </c>
      <c r="D49439" s="69" t="s">
        <v>1345</v>
      </c>
      <c r="E49439" s="69" t="s">
        <v>1994</v>
      </c>
      <c r="F49439" s="69" t="s">
        <v>15</v>
      </c>
      <c r="G49439" s="70">
        <v>48348.499419569416</v>
      </c>
      <c r="H49439" s="70">
        <v>12211.369922818611</v>
      </c>
      <c r="I49439" s="70">
        <v>60559.869342388025</v>
      </c>
      <c r="J49439" s="70">
        <v>55007.761049636349</v>
      </c>
      <c r="K49439" s="71">
        <v>42377456.538909882</v>
      </c>
    </row>
    <row r="49440" spans="2:11" x14ac:dyDescent="0.35">
      <c r="B49440" s="67">
        <v>43862</v>
      </c>
      <c r="C49440" s="68" t="s">
        <v>38</v>
      </c>
      <c r="D49440" s="69" t="s">
        <v>1347</v>
      </c>
      <c r="E49440" s="69" t="s">
        <v>1994</v>
      </c>
      <c r="F49440" s="69" t="s">
        <v>15</v>
      </c>
      <c r="G49440" s="70">
        <v>93917.842130052275</v>
      </c>
      <c r="H49440" s="70">
        <v>23720.794988547808</v>
      </c>
      <c r="I49440" s="70">
        <v>117638.63711860008</v>
      </c>
      <c r="J49440" s="70">
        <v>106853.56674466144</v>
      </c>
      <c r="K49440" s="71">
        <v>82318972.711203113</v>
      </c>
    </row>
    <row r="49441" spans="2:11" x14ac:dyDescent="0.35">
      <c r="B49441" s="67">
        <v>43862</v>
      </c>
      <c r="C49441" s="68" t="s">
        <v>38</v>
      </c>
      <c r="D49441" s="69" t="s">
        <v>1349</v>
      </c>
      <c r="E49441" s="69" t="s">
        <v>1994</v>
      </c>
      <c r="F49441" s="69" t="s">
        <v>15</v>
      </c>
      <c r="G49441" s="70">
        <v>81755.583262510016</v>
      </c>
      <c r="H49441" s="70">
        <v>20648.976960981341</v>
      </c>
      <c r="I49441" s="70">
        <v>102404.56022349137</v>
      </c>
      <c r="J49441" s="70">
        <v>93016.14485525545</v>
      </c>
      <c r="K49441" s="71">
        <v>71658754.343112692</v>
      </c>
    </row>
    <row r="49442" spans="2:11" x14ac:dyDescent="0.35">
      <c r="B49442" s="67">
        <v>43862</v>
      </c>
      <c r="C49442" s="68" t="s">
        <v>38</v>
      </c>
      <c r="D49442" s="69" t="s">
        <v>1351</v>
      </c>
      <c r="E49442" s="69" t="s">
        <v>1994</v>
      </c>
      <c r="F49442" s="69" t="s">
        <v>15</v>
      </c>
      <c r="G49442" s="70">
        <v>157701.44214856901</v>
      </c>
      <c r="H49442" s="70">
        <v>39830.594171468962</v>
      </c>
      <c r="I49442" s="70">
        <v>197532.03632003799</v>
      </c>
      <c r="J49442" s="70">
        <v>179422.36618954162</v>
      </c>
      <c r="K49442" s="71">
        <v>138225286.3999441</v>
      </c>
    </row>
    <row r="49443" spans="2:11" x14ac:dyDescent="0.35">
      <c r="B49443" s="67">
        <v>43862</v>
      </c>
      <c r="C49443" s="68" t="s">
        <v>38</v>
      </c>
      <c r="D49443" s="69" t="s">
        <v>1353</v>
      </c>
      <c r="E49443" s="69" t="s">
        <v>1994</v>
      </c>
      <c r="F49443" s="69" t="s">
        <v>15</v>
      </c>
      <c r="G49443" s="70">
        <v>53.924117197127089</v>
      </c>
      <c r="H49443" s="70">
        <v>13.619125323213572</v>
      </c>
      <c r="I49443" s="70">
        <v>67.543242520340669</v>
      </c>
      <c r="J49443" s="70">
        <v>61.350900941855137</v>
      </c>
      <c r="K49443" s="71">
        <v>47264.151252046264</v>
      </c>
    </row>
    <row r="49444" spans="2:11" x14ac:dyDescent="0.35">
      <c r="B49444" s="67">
        <v>43862</v>
      </c>
      <c r="C49444" s="68" t="s">
        <v>38</v>
      </c>
      <c r="D49444" s="69" t="s">
        <v>1357</v>
      </c>
      <c r="E49444" s="69" t="s">
        <v>1994</v>
      </c>
      <c r="F49444" s="69" t="s">
        <v>15</v>
      </c>
      <c r="G49444" s="70">
        <v>351606.95652985421</v>
      </c>
      <c r="H49444" s="70">
        <v>88805.225476813255</v>
      </c>
      <c r="I49444" s="70">
        <v>440412.18200666748</v>
      </c>
      <c r="J49444" s="70">
        <v>400035.34245102823</v>
      </c>
      <c r="K49444" s="71">
        <v>308183427.48851895</v>
      </c>
    </row>
    <row r="49445" spans="2:11" x14ac:dyDescent="0.35">
      <c r="B49445" s="67">
        <v>43862</v>
      </c>
      <c r="C49445" s="68" t="s">
        <v>38</v>
      </c>
      <c r="D49445" s="69" t="s">
        <v>1359</v>
      </c>
      <c r="E49445" s="69" t="s">
        <v>1994</v>
      </c>
      <c r="F49445" s="69" t="s">
        <v>15</v>
      </c>
      <c r="G49445" s="70">
        <v>213586.74447041194</v>
      </c>
      <c r="H49445" s="70">
        <v>53945.515807166637</v>
      </c>
      <c r="I49445" s="70">
        <v>267532.26027757855</v>
      </c>
      <c r="J49445" s="70">
        <v>243004.99334330065</v>
      </c>
      <c r="K49445" s="71">
        <v>187208738.32424212</v>
      </c>
    </row>
    <row r="49446" spans="2:11" x14ac:dyDescent="0.35">
      <c r="B49446" s="67">
        <v>43862</v>
      </c>
      <c r="C49446" s="68" t="s">
        <v>38</v>
      </c>
      <c r="D49446" s="69" t="s">
        <v>1361</v>
      </c>
      <c r="E49446" s="69" t="s">
        <v>1994</v>
      </c>
      <c r="F49446" s="69" t="s">
        <v>15</v>
      </c>
      <c r="G49446" s="70">
        <v>249009.40472585088</v>
      </c>
      <c r="H49446" s="70">
        <v>62892.206451669481</v>
      </c>
      <c r="I49446" s="70">
        <v>311901.61117752036</v>
      </c>
      <c r="J49446" s="70">
        <v>283306.57719303929</v>
      </c>
      <c r="K49446" s="71">
        <v>218256695.65703419</v>
      </c>
    </row>
    <row r="49447" spans="2:11" x14ac:dyDescent="0.35">
      <c r="B49447" s="67">
        <v>43862</v>
      </c>
      <c r="C49447" s="68" t="s">
        <v>38</v>
      </c>
      <c r="D49447" s="69" t="s">
        <v>1363</v>
      </c>
      <c r="E49447" s="69" t="s">
        <v>1994</v>
      </c>
      <c r="F49447" s="69" t="s">
        <v>15</v>
      </c>
      <c r="G49447" s="70">
        <v>253342.09711594478</v>
      </c>
      <c r="H49447" s="70">
        <v>63986.511442113573</v>
      </c>
      <c r="I49447" s="70">
        <v>317328.60855805833</v>
      </c>
      <c r="J49447" s="70">
        <v>288236.02929337078</v>
      </c>
      <c r="K49447" s="71">
        <v>222054298.72533461</v>
      </c>
    </row>
    <row r="49448" spans="2:11" x14ac:dyDescent="0.35">
      <c r="B49448" s="67">
        <v>43862</v>
      </c>
      <c r="C49448" s="68" t="s">
        <v>38</v>
      </c>
      <c r="D49448" s="69" t="s">
        <v>1365</v>
      </c>
      <c r="E49448" s="69" t="s">
        <v>1994</v>
      </c>
      <c r="F49448" s="69" t="s">
        <v>15</v>
      </c>
      <c r="G49448" s="70">
        <v>74137.963859023788</v>
      </c>
      <c r="H49448" s="70">
        <v>18724.993051325502</v>
      </c>
      <c r="I49448" s="70">
        <v>92862.956910349298</v>
      </c>
      <c r="J49448" s="70">
        <v>84349.312499453663</v>
      </c>
      <c r="K49448" s="71">
        <v>64981909.031110376</v>
      </c>
    </row>
    <row r="49449" spans="2:11" x14ac:dyDescent="0.35">
      <c r="B49449" s="67">
        <v>43862</v>
      </c>
      <c r="C49449" s="68" t="s">
        <v>38</v>
      </c>
      <c r="D49449" s="69" t="s">
        <v>1367</v>
      </c>
      <c r="E49449" s="69" t="s">
        <v>1994</v>
      </c>
      <c r="F49449" s="69" t="s">
        <v>15</v>
      </c>
      <c r="G49449" s="70">
        <v>257103.53211129314</v>
      </c>
      <c r="H49449" s="70">
        <v>64936.554957842134</v>
      </c>
      <c r="I49449" s="70">
        <v>322040.08706913528</v>
      </c>
      <c r="J49449" s="70">
        <v>292515.56105164718</v>
      </c>
      <c r="K49449" s="71">
        <v>225351209.33635905</v>
      </c>
    </row>
    <row r="49450" spans="2:11" x14ac:dyDescent="0.35">
      <c r="B49450" s="67">
        <v>43862</v>
      </c>
      <c r="C49450" s="68" t="s">
        <v>38</v>
      </c>
      <c r="D49450" s="69" t="s">
        <v>1369</v>
      </c>
      <c r="E49450" s="69" t="s">
        <v>1994</v>
      </c>
      <c r="F49450" s="69" t="s">
        <v>15</v>
      </c>
      <c r="G49450" s="70">
        <v>223801.54661237012</v>
      </c>
      <c r="H49450" s="70">
        <v>56525.494437055822</v>
      </c>
      <c r="I49450" s="70">
        <v>280327.04104942596</v>
      </c>
      <c r="J49450" s="70">
        <v>254626.75295115437</v>
      </c>
      <c r="K49450" s="71">
        <v>196162031.51941633</v>
      </c>
    </row>
    <row r="49451" spans="2:11" x14ac:dyDescent="0.35">
      <c r="B49451" s="67">
        <v>43862</v>
      </c>
      <c r="C49451" s="68" t="s">
        <v>38</v>
      </c>
      <c r="D49451" s="69" t="s">
        <v>1371</v>
      </c>
      <c r="E49451" s="69" t="s">
        <v>1994</v>
      </c>
      <c r="F49451" s="69" t="s">
        <v>15</v>
      </c>
      <c r="G49451" s="70">
        <v>305130.78458515095</v>
      </c>
      <c r="H49451" s="70">
        <v>77066.751485193658</v>
      </c>
      <c r="I49451" s="70">
        <v>382197.53607034462</v>
      </c>
      <c r="J49451" s="70">
        <v>347157.79552057182</v>
      </c>
      <c r="K49451" s="71">
        <v>267447067.66999117</v>
      </c>
    </row>
    <row r="49452" spans="2:11" x14ac:dyDescent="0.35">
      <c r="B49452" s="67">
        <v>43862</v>
      </c>
      <c r="C49452" s="68" t="s">
        <v>38</v>
      </c>
      <c r="D49452" s="69" t="s">
        <v>1373</v>
      </c>
      <c r="E49452" s="69" t="s">
        <v>1994</v>
      </c>
      <c r="F49452" s="69" t="s">
        <v>15</v>
      </c>
      <c r="G49452" s="70">
        <v>312823.35278719786</v>
      </c>
      <c r="H49452" s="70">
        <v>79009.672846255824</v>
      </c>
      <c r="I49452" s="70">
        <v>391833.02563345368</v>
      </c>
      <c r="J49452" s="70">
        <v>355909.90666676912</v>
      </c>
      <c r="K49452" s="71">
        <v>274189610.95196569</v>
      </c>
    </row>
    <row r="49453" spans="2:11" x14ac:dyDescent="0.35">
      <c r="B49453" s="67">
        <v>43862</v>
      </c>
      <c r="C49453" s="68" t="s">
        <v>38</v>
      </c>
      <c r="D49453" s="69" t="s">
        <v>1375</v>
      </c>
      <c r="E49453" s="69" t="s">
        <v>1994</v>
      </c>
      <c r="F49453" s="69" t="s">
        <v>15</v>
      </c>
      <c r="G49453" s="70">
        <v>156666.79564371181</v>
      </c>
      <c r="H49453" s="70">
        <v>39569.2703747169</v>
      </c>
      <c r="I49453" s="70">
        <v>196236.06601842871</v>
      </c>
      <c r="J49453" s="70">
        <v>178245.21000587643</v>
      </c>
      <c r="K49453" s="71">
        <v>137318416.45903218</v>
      </c>
    </row>
    <row r="49454" spans="2:11" x14ac:dyDescent="0.35">
      <c r="B49454" s="67">
        <v>43862</v>
      </c>
      <c r="C49454" s="68" t="s">
        <v>38</v>
      </c>
      <c r="D49454" s="69" t="s">
        <v>1377</v>
      </c>
      <c r="E49454" s="69" t="s">
        <v>1994</v>
      </c>
      <c r="F49454" s="69" t="s">
        <v>15</v>
      </c>
      <c r="G49454" s="70">
        <v>949888.09844652691</v>
      </c>
      <c r="H49454" s="70">
        <v>239912.86957909804</v>
      </c>
      <c r="I49454" s="70">
        <v>1189800.968025625</v>
      </c>
      <c r="J49454" s="70">
        <v>1080720.4185952561</v>
      </c>
      <c r="K49454" s="71">
        <v>832576743.64180887</v>
      </c>
    </row>
    <row r="49455" spans="2:11" x14ac:dyDescent="0.35">
      <c r="B49455" s="67">
        <v>43862</v>
      </c>
      <c r="C49455" s="68" t="s">
        <v>38</v>
      </c>
      <c r="D49455" s="69" t="s">
        <v>1379</v>
      </c>
      <c r="E49455" s="69" t="s">
        <v>1994</v>
      </c>
      <c r="F49455" s="69" t="s">
        <v>15</v>
      </c>
      <c r="G49455" s="70">
        <v>47852.645963825889</v>
      </c>
      <c r="H49455" s="70">
        <v>12086.109057764537</v>
      </c>
      <c r="I49455" s="70">
        <v>59938.755021590427</v>
      </c>
      <c r="J49455" s="70">
        <v>54443.590279224409</v>
      </c>
      <c r="K49455" s="71">
        <v>41942824.737006843</v>
      </c>
    </row>
    <row r="49456" spans="2:11" x14ac:dyDescent="0.35">
      <c r="B49456" s="67">
        <v>43862</v>
      </c>
      <c r="C49456" s="68" t="s">
        <v>38</v>
      </c>
      <c r="D49456" s="69" t="s">
        <v>1381</v>
      </c>
      <c r="E49456" s="69" t="s">
        <v>1994</v>
      </c>
      <c r="F49456" s="69" t="s">
        <v>15</v>
      </c>
      <c r="G49456" s="70">
        <v>36613.978330904407</v>
      </c>
      <c r="H49456" s="70">
        <v>9247.5745667152914</v>
      </c>
      <c r="I49456" s="70">
        <v>45861.552897619695</v>
      </c>
      <c r="J49456" s="70">
        <v>41656.981274095393</v>
      </c>
      <c r="K49456" s="71">
        <v>32092142.632240996</v>
      </c>
    </row>
    <row r="49457" spans="2:11" x14ac:dyDescent="0.35">
      <c r="B49457" s="67">
        <v>43862</v>
      </c>
      <c r="C49457" s="68" t="s">
        <v>38</v>
      </c>
      <c r="D49457" s="69" t="s">
        <v>1383</v>
      </c>
      <c r="E49457" s="69" t="s">
        <v>1994</v>
      </c>
      <c r="F49457" s="69" t="s">
        <v>15</v>
      </c>
      <c r="G49457" s="70">
        <v>43359.159673838578</v>
      </c>
      <c r="H49457" s="70">
        <v>10951.207344467042</v>
      </c>
      <c r="I49457" s="70">
        <v>54310.367018305617</v>
      </c>
      <c r="J49457" s="70">
        <v>49331.210980172211</v>
      </c>
      <c r="K49457" s="71">
        <v>38004296.292620368</v>
      </c>
    </row>
    <row r="49458" spans="2:11" x14ac:dyDescent="0.35">
      <c r="B49458" s="67">
        <v>43862</v>
      </c>
      <c r="C49458" s="68" t="s">
        <v>38</v>
      </c>
      <c r="D49458" s="69" t="s">
        <v>1385</v>
      </c>
      <c r="E49458" s="69" t="s">
        <v>1994</v>
      </c>
      <c r="F49458" s="69" t="s">
        <v>15</v>
      </c>
      <c r="G49458" s="70">
        <v>280241.79245141585</v>
      </c>
      <c r="H49458" s="70">
        <v>70780.6173739277</v>
      </c>
      <c r="I49458" s="70">
        <v>351022.40982534352</v>
      </c>
      <c r="J49458" s="70">
        <v>318840.79428198154</v>
      </c>
      <c r="K49458" s="71">
        <v>245631918.92729297</v>
      </c>
    </row>
    <row r="49459" spans="2:11" x14ac:dyDescent="0.35">
      <c r="B49459" s="67">
        <v>43862</v>
      </c>
      <c r="C49459" s="68" t="s">
        <v>38</v>
      </c>
      <c r="D49459" s="69" t="s">
        <v>1387</v>
      </c>
      <c r="E49459" s="69" t="s">
        <v>1994</v>
      </c>
      <c r="F49459" s="69" t="s">
        <v>15</v>
      </c>
      <c r="G49459" s="70">
        <v>269179.65915907477</v>
      </c>
      <c r="H49459" s="70">
        <v>67986.659578314357</v>
      </c>
      <c r="I49459" s="70">
        <v>337166.31873738911</v>
      </c>
      <c r="J49459" s="70">
        <v>306255.024928039</v>
      </c>
      <c r="K49459" s="71">
        <v>235935961.7818245</v>
      </c>
    </row>
    <row r="49460" spans="2:11" x14ac:dyDescent="0.35">
      <c r="B49460" s="67">
        <v>43862</v>
      </c>
      <c r="C49460" s="68" t="s">
        <v>38</v>
      </c>
      <c r="D49460" s="69" t="s">
        <v>1389</v>
      </c>
      <c r="E49460" s="69" t="s">
        <v>1994</v>
      </c>
      <c r="F49460" s="69" t="s">
        <v>15</v>
      </c>
      <c r="G49460" s="70">
        <v>146141.33208009871</v>
      </c>
      <c r="H49460" s="70">
        <v>36910.855207081077</v>
      </c>
      <c r="I49460" s="70">
        <v>183052.18728717978</v>
      </c>
      <c r="J49460" s="70">
        <v>166270.02480764285</v>
      </c>
      <c r="K49460" s="71">
        <v>128092847.54657242</v>
      </c>
    </row>
    <row r="49461" spans="2:11" x14ac:dyDescent="0.35">
      <c r="B49461" s="67">
        <v>43862</v>
      </c>
      <c r="C49461" s="68" t="s">
        <v>38</v>
      </c>
      <c r="D49461" s="69" t="s">
        <v>1391</v>
      </c>
      <c r="E49461" s="69" t="s">
        <v>1994</v>
      </c>
      <c r="F49461" s="69" t="s">
        <v>15</v>
      </c>
      <c r="G49461" s="70">
        <v>147966.30389629782</v>
      </c>
      <c r="H49461" s="70">
        <v>37371.779140149054</v>
      </c>
      <c r="I49461" s="70">
        <v>185338.08303644689</v>
      </c>
      <c r="J49461" s="70">
        <v>168346.3504094891</v>
      </c>
      <c r="K49461" s="71">
        <v>129692429.06514154</v>
      </c>
    </row>
    <row r="49462" spans="2:11" x14ac:dyDescent="0.35">
      <c r="B49462" s="67">
        <v>43862</v>
      </c>
      <c r="C49462" s="68" t="s">
        <v>38</v>
      </c>
      <c r="D49462" s="69" t="s">
        <v>1393</v>
      </c>
      <c r="E49462" s="69" t="s">
        <v>1994</v>
      </c>
      <c r="F49462" s="69" t="s">
        <v>15</v>
      </c>
      <c r="G49462" s="70">
        <v>1483195.0901933978</v>
      </c>
      <c r="H49462" s="70">
        <v>374610.00902338268</v>
      </c>
      <c r="I49462" s="70">
        <v>1857805.0992167806</v>
      </c>
      <c r="J49462" s="70">
        <v>1687482.1574785595</v>
      </c>
      <c r="K49462" s="71">
        <v>1300020223.0409865</v>
      </c>
    </row>
    <row r="49463" spans="2:11" x14ac:dyDescent="0.35">
      <c r="B49463" s="67">
        <v>43862</v>
      </c>
      <c r="C49463" s="68" t="s">
        <v>38</v>
      </c>
      <c r="D49463" s="69" t="s">
        <v>1395</v>
      </c>
      <c r="E49463" s="69" t="s">
        <v>1994</v>
      </c>
      <c r="F49463" s="69" t="s">
        <v>15</v>
      </c>
      <c r="G49463" s="70">
        <v>1002610.8634257237</v>
      </c>
      <c r="H49463" s="70">
        <v>253229.07086820863</v>
      </c>
      <c r="I49463" s="70">
        <v>1255839.9342939323</v>
      </c>
      <c r="J49463" s="70">
        <v>1140704.9548219454</v>
      </c>
      <c r="K49463" s="71">
        <v>878788260.49775612</v>
      </c>
    </row>
    <row r="49464" spans="2:11" x14ac:dyDescent="0.35">
      <c r="B49464" s="67">
        <v>43862</v>
      </c>
      <c r="C49464" s="68" t="s">
        <v>38</v>
      </c>
      <c r="D49464" s="69" t="s">
        <v>1397</v>
      </c>
      <c r="E49464" s="69" t="s">
        <v>1994</v>
      </c>
      <c r="F49464" s="69" t="s">
        <v>15</v>
      </c>
      <c r="G49464" s="70">
        <v>993099.12594685098</v>
      </c>
      <c r="H49464" s="70">
        <v>250826.69024408926</v>
      </c>
      <c r="I49464" s="70">
        <v>1243925.8161909401</v>
      </c>
      <c r="J49464" s="70">
        <v>1129883.1190279929</v>
      </c>
      <c r="K49464" s="71">
        <v>870451221.00953519</v>
      </c>
    </row>
    <row r="49465" spans="2:11" x14ac:dyDescent="0.35">
      <c r="B49465" s="67">
        <v>43862</v>
      </c>
      <c r="C49465" s="68" t="s">
        <v>38</v>
      </c>
      <c r="D49465" s="69" t="s">
        <v>1399</v>
      </c>
      <c r="E49465" s="69" t="s">
        <v>1994</v>
      </c>
      <c r="F49465" s="69" t="s">
        <v>15</v>
      </c>
      <c r="G49465" s="70">
        <v>20325.39817556601</v>
      </c>
      <c r="H49465" s="70">
        <v>5133.5771593915542</v>
      </c>
      <c r="I49465" s="70">
        <v>25458.975334957562</v>
      </c>
      <c r="J49465" s="70">
        <v>23124.905106321163</v>
      </c>
      <c r="K49465" s="71">
        <v>17815207.207311317</v>
      </c>
    </row>
    <row r="49466" spans="2:11" x14ac:dyDescent="0.35">
      <c r="B49466" s="67">
        <v>43862</v>
      </c>
      <c r="C49466" s="68" t="s">
        <v>38</v>
      </c>
      <c r="D49466" s="69" t="s">
        <v>1401</v>
      </c>
      <c r="E49466" s="69" t="s">
        <v>1994</v>
      </c>
      <c r="F49466" s="69" t="s">
        <v>15</v>
      </c>
      <c r="G49466" s="70">
        <v>81517.71122859852</v>
      </c>
      <c r="H49466" s="70">
        <v>20588.901430249392</v>
      </c>
      <c r="I49466" s="70">
        <v>102106.61265884791</v>
      </c>
      <c r="J49466" s="70">
        <v>92745.513022340368</v>
      </c>
      <c r="K49466" s="71">
        <v>71450262.150037333</v>
      </c>
    </row>
    <row r="49467" spans="2:11" x14ac:dyDescent="0.35">
      <c r="B49467" s="67">
        <v>43862</v>
      </c>
      <c r="C49467" s="68" t="s">
        <v>38</v>
      </c>
      <c r="D49467" s="69" t="s">
        <v>1403</v>
      </c>
      <c r="E49467" s="69" t="s">
        <v>1994</v>
      </c>
      <c r="F49467" s="69" t="s">
        <v>15</v>
      </c>
      <c r="G49467" s="70">
        <v>529512.31846663787</v>
      </c>
      <c r="H49467" s="70">
        <v>133738.72294845301</v>
      </c>
      <c r="I49467" s="70">
        <v>663251.04141509079</v>
      </c>
      <c r="J49467" s="70">
        <v>602444.41076670797</v>
      </c>
      <c r="K49467" s="71">
        <v>464117450.83276963</v>
      </c>
    </row>
    <row r="49468" spans="2:11" x14ac:dyDescent="0.35">
      <c r="B49468" s="67">
        <v>43862</v>
      </c>
      <c r="C49468" s="68" t="s">
        <v>38</v>
      </c>
      <c r="D49468" s="69" t="s">
        <v>1405</v>
      </c>
      <c r="E49468" s="69" t="s">
        <v>1994</v>
      </c>
      <c r="F49468" s="69" t="s">
        <v>15</v>
      </c>
      <c r="G49468" s="70">
        <v>43650.42148605884</v>
      </c>
      <c r="H49468" s="70">
        <v>11024.75162372438</v>
      </c>
      <c r="I49468" s="70">
        <v>54675.173109783223</v>
      </c>
      <c r="J49468" s="70">
        <v>49662.57177284496</v>
      </c>
      <c r="K49468" s="71">
        <v>38259573.499367923</v>
      </c>
    </row>
    <row r="49469" spans="2:11" x14ac:dyDescent="0.35">
      <c r="B49469" s="67">
        <v>43862</v>
      </c>
      <c r="C49469" s="68" t="s">
        <v>38</v>
      </c>
      <c r="D49469" s="69" t="s">
        <v>1407</v>
      </c>
      <c r="E49469" s="69" t="s">
        <v>1994</v>
      </c>
      <c r="F49469" s="69" t="s">
        <v>15</v>
      </c>
      <c r="G49469" s="70">
        <v>27608.212661246442</v>
      </c>
      <c r="H49469" s="70">
        <v>6972.9831428774787</v>
      </c>
      <c r="I49469" s="70">
        <v>34581.19580412392</v>
      </c>
      <c r="J49469" s="70">
        <v>31410.803495120719</v>
      </c>
      <c r="K49469" s="71">
        <v>24198584.610007804</v>
      </c>
    </row>
    <row r="49470" spans="2:11" x14ac:dyDescent="0.35">
      <c r="B49470" s="67">
        <v>43862</v>
      </c>
      <c r="C49470" s="68" t="s">
        <v>38</v>
      </c>
      <c r="D49470" s="69" t="s">
        <v>1409</v>
      </c>
      <c r="E49470" s="69" t="s">
        <v>1994</v>
      </c>
      <c r="F49470" s="69" t="s">
        <v>15</v>
      </c>
      <c r="G49470" s="70">
        <v>95602.527431536844</v>
      </c>
      <c r="H49470" s="70">
        <v>24146.307190751471</v>
      </c>
      <c r="I49470" s="70">
        <v>119748.83462228831</v>
      </c>
      <c r="J49470" s="70">
        <v>108770.30205652537</v>
      </c>
      <c r="K49470" s="71">
        <v>83795607.386477634</v>
      </c>
    </row>
    <row r="49471" spans="2:11" x14ac:dyDescent="0.35">
      <c r="B49471" s="67">
        <v>43862</v>
      </c>
      <c r="C49471" s="68" t="s">
        <v>38</v>
      </c>
      <c r="D49471" s="69" t="s">
        <v>1411</v>
      </c>
      <c r="E49471" s="69" t="s">
        <v>1994</v>
      </c>
      <c r="F49471" s="69" t="s">
        <v>15</v>
      </c>
      <c r="G49471" s="70">
        <v>131552.91801632757</v>
      </c>
      <c r="H49471" s="70">
        <v>33226.27679116853</v>
      </c>
      <c r="I49471" s="70">
        <v>164779.1948074961</v>
      </c>
      <c r="J49471" s="70">
        <v>149672.29408432543</v>
      </c>
      <c r="K49471" s="71">
        <v>115306113.47577055</v>
      </c>
    </row>
    <row r="49472" spans="2:11" x14ac:dyDescent="0.35">
      <c r="B49472" s="67">
        <v>43862</v>
      </c>
      <c r="C49472" s="68" t="s">
        <v>38</v>
      </c>
      <c r="D49472" s="69" t="s">
        <v>1413</v>
      </c>
      <c r="E49472" s="69" t="s">
        <v>1994</v>
      </c>
      <c r="F49472" s="69" t="s">
        <v>15</v>
      </c>
      <c r="G49472" s="70">
        <v>8412.6896040562879</v>
      </c>
      <c r="H49472" s="70">
        <v>2124.7920729143038</v>
      </c>
      <c r="I49472" s="70">
        <v>10537.481676970592</v>
      </c>
      <c r="J49472" s="70">
        <v>9571.4089288169343</v>
      </c>
      <c r="K49472" s="71">
        <v>7373722.5103757447</v>
      </c>
    </row>
    <row r="49473" spans="2:11" x14ac:dyDescent="0.35">
      <c r="B49473" s="67">
        <v>43862</v>
      </c>
      <c r="C49473" s="68" t="s">
        <v>38</v>
      </c>
      <c r="D49473" s="69" t="s">
        <v>1415</v>
      </c>
      <c r="E49473" s="69" t="s">
        <v>1994</v>
      </c>
      <c r="F49473" s="69" t="s">
        <v>15</v>
      </c>
      <c r="G49473" s="70">
        <v>27942.402036693042</v>
      </c>
      <c r="H49473" s="70">
        <v>7057.4016696416938</v>
      </c>
      <c r="I49473" s="70">
        <v>34999.803706334736</v>
      </c>
      <c r="J49473" s="70">
        <v>31791.033566756374</v>
      </c>
      <c r="K49473" s="71">
        <v>24491510.245010234</v>
      </c>
    </row>
    <row r="49474" spans="2:11" x14ac:dyDescent="0.35">
      <c r="B49474" s="67">
        <v>43862</v>
      </c>
      <c r="C49474" s="68" t="s">
        <v>38</v>
      </c>
      <c r="D49474" s="69" t="s">
        <v>1417</v>
      </c>
      <c r="E49474" s="69" t="s">
        <v>1994</v>
      </c>
      <c r="F49474" s="69" t="s">
        <v>15</v>
      </c>
      <c r="G49474" s="70">
        <v>158336.43424280349</v>
      </c>
      <c r="H49474" s="70">
        <v>39990.979046447523</v>
      </c>
      <c r="I49474" s="70">
        <v>198327.41328925101</v>
      </c>
      <c r="J49474" s="70">
        <v>180144.82326783374</v>
      </c>
      <c r="K49474" s="71">
        <v>138781860.4697181</v>
      </c>
    </row>
    <row r="49475" spans="2:11" x14ac:dyDescent="0.35">
      <c r="B49475" s="67">
        <v>43862</v>
      </c>
      <c r="C49475" s="68" t="s">
        <v>38</v>
      </c>
      <c r="D49475" s="69" t="s">
        <v>1419</v>
      </c>
      <c r="E49475" s="69" t="s">
        <v>1994</v>
      </c>
      <c r="F49475" s="69" t="s">
        <v>15</v>
      </c>
      <c r="G49475" s="70">
        <v>55999.152595495398</v>
      </c>
      <c r="H49475" s="70">
        <v>14143.686712098042</v>
      </c>
      <c r="I49475" s="70">
        <v>70142.839307593444</v>
      </c>
      <c r="J49475" s="70">
        <v>63712.167576862776</v>
      </c>
      <c r="K49475" s="71">
        <v>49083248.635623112</v>
      </c>
    </row>
    <row r="49476" spans="2:11" x14ac:dyDescent="0.35">
      <c r="B49476" s="67">
        <v>43862</v>
      </c>
      <c r="C49476" s="68" t="s">
        <v>38</v>
      </c>
      <c r="D49476" s="69" t="s">
        <v>1421</v>
      </c>
      <c r="E49476" s="69" t="s">
        <v>1994</v>
      </c>
      <c r="F49476" s="69" t="s">
        <v>15</v>
      </c>
      <c r="G49476" s="70">
        <v>108770.41409199915</v>
      </c>
      <c r="H49476" s="70">
        <v>27472.112632360007</v>
      </c>
      <c r="I49476" s="70">
        <v>136242.52672435917</v>
      </c>
      <c r="J49476" s="70">
        <v>123751.85805770302</v>
      </c>
      <c r="K49476" s="71">
        <v>95337255.805002883</v>
      </c>
    </row>
    <row r="49477" spans="2:11" x14ac:dyDescent="0.35">
      <c r="B49477" s="67">
        <v>43862</v>
      </c>
      <c r="C49477" s="68" t="s">
        <v>38</v>
      </c>
      <c r="D49477" s="69" t="s">
        <v>1423</v>
      </c>
      <c r="E49477" s="69" t="s">
        <v>1994</v>
      </c>
      <c r="F49477" s="69" t="s">
        <v>15</v>
      </c>
      <c r="G49477" s="70">
        <v>132058.362504238</v>
      </c>
      <c r="H49477" s="70">
        <v>33353.935664891957</v>
      </c>
      <c r="I49477" s="70">
        <v>165412.29816912994</v>
      </c>
      <c r="J49477" s="70">
        <v>150247.35474437379</v>
      </c>
      <c r="K49477" s="71">
        <v>115749134.74519552</v>
      </c>
    </row>
    <row r="49478" spans="2:11" x14ac:dyDescent="0.35">
      <c r="B49478" s="67">
        <v>43862</v>
      </c>
      <c r="C49478" s="68" t="s">
        <v>38</v>
      </c>
      <c r="D49478" s="69" t="s">
        <v>1425</v>
      </c>
      <c r="E49478" s="69" t="s">
        <v>1994</v>
      </c>
      <c r="F49478" s="69" t="s">
        <v>15</v>
      </c>
      <c r="G49478" s="70">
        <v>52530.994461458504</v>
      </c>
      <c r="H49478" s="70">
        <v>13267.73384465892</v>
      </c>
      <c r="I49478" s="70">
        <v>65798.728306117424</v>
      </c>
      <c r="J49478" s="70">
        <v>59766.323199437196</v>
      </c>
      <c r="K49478" s="71">
        <v>46043407.612776034</v>
      </c>
    </row>
    <row r="49479" spans="2:11" x14ac:dyDescent="0.35">
      <c r="B49479" s="67">
        <v>43862</v>
      </c>
      <c r="C49479" s="68" t="s">
        <v>38</v>
      </c>
      <c r="D49479" s="69" t="s">
        <v>1888</v>
      </c>
      <c r="E49479" s="69" t="s">
        <v>1994</v>
      </c>
      <c r="F49479" s="69" t="s">
        <v>15</v>
      </c>
      <c r="G49479" s="70">
        <v>229416.0247620283</v>
      </c>
      <c r="H49479" s="70">
        <v>57943.486487334885</v>
      </c>
      <c r="I49479" s="70">
        <v>287359.51124936319</v>
      </c>
      <c r="J49479" s="70">
        <v>261014.48866702509</v>
      </c>
      <c r="K49479" s="71">
        <v>201083082.43143386</v>
      </c>
    </row>
    <row r="49480" spans="2:11" x14ac:dyDescent="0.35">
      <c r="B49480" s="67">
        <v>43862</v>
      </c>
      <c r="C49480" s="68" t="s">
        <v>38</v>
      </c>
      <c r="D49480" s="69" t="s">
        <v>1428</v>
      </c>
      <c r="E49480" s="69" t="s">
        <v>1994</v>
      </c>
      <c r="F49480" s="69" t="s">
        <v>15</v>
      </c>
      <c r="G49480" s="70">
        <v>321720.72184840532</v>
      </c>
      <c r="H49480" s="70">
        <v>81256.901707961035</v>
      </c>
      <c r="I49480" s="70">
        <v>402977.62355636631</v>
      </c>
      <c r="J49480" s="70">
        <v>366032.77162990015</v>
      </c>
      <c r="K49480" s="71">
        <v>281988169.95234466</v>
      </c>
    </row>
    <row r="49481" spans="2:11" x14ac:dyDescent="0.35">
      <c r="B49481" s="67">
        <v>43862</v>
      </c>
      <c r="C49481" s="68" t="s">
        <v>38</v>
      </c>
      <c r="D49481" s="69" t="s">
        <v>1430</v>
      </c>
      <c r="E49481" s="69" t="s">
        <v>1994</v>
      </c>
      <c r="F49481" s="69" t="s">
        <v>15</v>
      </c>
      <c r="G49481" s="70">
        <v>220001.2502424093</v>
      </c>
      <c r="H49481" s="70">
        <v>55565.631316429157</v>
      </c>
      <c r="I49481" s="70">
        <v>275566.88155883848</v>
      </c>
      <c r="J49481" s="70">
        <v>250303.00326906715</v>
      </c>
      <c r="K49481" s="71">
        <v>192831055.83995834</v>
      </c>
    </row>
    <row r="49482" spans="2:11" x14ac:dyDescent="0.35">
      <c r="B49482" s="67">
        <v>43862</v>
      </c>
      <c r="C49482" s="68" t="s">
        <v>38</v>
      </c>
      <c r="D49482" s="69" t="s">
        <v>1432</v>
      </c>
      <c r="E49482" s="69" t="s">
        <v>1994</v>
      </c>
      <c r="F49482" s="69" t="s">
        <v>15</v>
      </c>
      <c r="G49482" s="70">
        <v>50091.635179866389</v>
      </c>
      <c r="H49482" s="70">
        <v>12651.625066281245</v>
      </c>
      <c r="I49482" s="70">
        <v>62743.260246147634</v>
      </c>
      <c r="J49482" s="70">
        <v>56990.979415464193</v>
      </c>
      <c r="K49482" s="71">
        <v>43905309.12736918</v>
      </c>
    </row>
    <row r="49483" spans="2:11" x14ac:dyDescent="0.35">
      <c r="B49483" s="67">
        <v>43862</v>
      </c>
      <c r="C49483" s="68" t="s">
        <v>38</v>
      </c>
      <c r="D49483" s="69" t="s">
        <v>1434</v>
      </c>
      <c r="E49483" s="69" t="s">
        <v>1994</v>
      </c>
      <c r="F49483" s="69" t="s">
        <v>15</v>
      </c>
      <c r="G49483" s="70">
        <v>86662.700985224263</v>
      </c>
      <c r="H49483" s="70">
        <v>21888.367490993056</v>
      </c>
      <c r="I49483" s="70">
        <v>108551.06847621732</v>
      </c>
      <c r="J49483" s="70">
        <v>98599.143314912217</v>
      </c>
      <c r="K49483" s="71">
        <v>75959843.317946896</v>
      </c>
    </row>
    <row r="49484" spans="2:11" x14ac:dyDescent="0.35">
      <c r="B49484" s="67">
        <v>43862</v>
      </c>
      <c r="C49484" s="68" t="s">
        <v>38</v>
      </c>
      <c r="D49484" s="69" t="s">
        <v>1436</v>
      </c>
      <c r="E49484" s="69" t="s">
        <v>1994</v>
      </c>
      <c r="F49484" s="69" t="s">
        <v>15</v>
      </c>
      <c r="G49484" s="70">
        <v>168498.08420179348</v>
      </c>
      <c r="H49484" s="70">
        <v>42557.494942883233</v>
      </c>
      <c r="I49484" s="70">
        <v>211055.57914467668</v>
      </c>
      <c r="J49484" s="70">
        <v>191706.07519222217</v>
      </c>
      <c r="K49484" s="71">
        <v>147688539.12037367</v>
      </c>
    </row>
    <row r="49485" spans="2:11" x14ac:dyDescent="0.35">
      <c r="B49485" s="67">
        <v>43862</v>
      </c>
      <c r="C49485" s="68" t="s">
        <v>38</v>
      </c>
      <c r="D49485" s="69" t="s">
        <v>1438</v>
      </c>
      <c r="E49485" s="69" t="s">
        <v>1994</v>
      </c>
      <c r="F49485" s="69" t="s">
        <v>15</v>
      </c>
      <c r="G49485" s="70">
        <v>61159.231160017422</v>
      </c>
      <c r="H49485" s="70">
        <v>15446.965325922618</v>
      </c>
      <c r="I49485" s="70">
        <v>76606.196485940047</v>
      </c>
      <c r="J49485" s="70">
        <v>69582.966360044593</v>
      </c>
      <c r="K49485" s="71">
        <v>53606056.245597951</v>
      </c>
    </row>
    <row r="49486" spans="2:11" x14ac:dyDescent="0.35">
      <c r="B49486" s="67">
        <v>43862</v>
      </c>
      <c r="C49486" s="68" t="s">
        <v>38</v>
      </c>
      <c r="D49486" s="69" t="s">
        <v>1440</v>
      </c>
      <c r="E49486" s="69" t="s">
        <v>1994</v>
      </c>
      <c r="F49486" s="69" t="s">
        <v>15</v>
      </c>
      <c r="G49486" s="70">
        <v>179980.08054136447</v>
      </c>
      <c r="H49486" s="70">
        <v>45457.513494004081</v>
      </c>
      <c r="I49486" s="70">
        <v>225437.59403536853</v>
      </c>
      <c r="J49486" s="70">
        <v>204769.55183294459</v>
      </c>
      <c r="K49486" s="71">
        <v>157752517.42135814</v>
      </c>
    </row>
    <row r="49487" spans="2:11" x14ac:dyDescent="0.35">
      <c r="B49487" s="67">
        <v>43862</v>
      </c>
      <c r="C49487" s="68" t="s">
        <v>38</v>
      </c>
      <c r="D49487" s="69" t="s">
        <v>1442</v>
      </c>
      <c r="E49487" s="69" t="s">
        <v>1994</v>
      </c>
      <c r="F49487" s="69" t="s">
        <v>15</v>
      </c>
      <c r="G49487" s="70">
        <v>119732.66110013622</v>
      </c>
      <c r="H49487" s="70">
        <v>30240.83218873803</v>
      </c>
      <c r="I49487" s="70">
        <v>149973.49328887425</v>
      </c>
      <c r="J49487" s="70">
        <v>136223.9742621005</v>
      </c>
      <c r="K49487" s="71">
        <v>104945655.64376676</v>
      </c>
    </row>
    <row r="49488" spans="2:11" x14ac:dyDescent="0.35">
      <c r="B49488" s="67">
        <v>43862</v>
      </c>
      <c r="C49488" s="68" t="s">
        <v>38</v>
      </c>
      <c r="D49488" s="69" t="s">
        <v>1444</v>
      </c>
      <c r="E49488" s="69" t="s">
        <v>1994</v>
      </c>
      <c r="F49488" s="69" t="s">
        <v>15</v>
      </c>
      <c r="G49488" s="70">
        <v>152214.79730973943</v>
      </c>
      <c r="H49488" s="70">
        <v>38444.846916692004</v>
      </c>
      <c r="I49488" s="70">
        <v>190659.64422643141</v>
      </c>
      <c r="J49488" s="70">
        <v>173180.03267347638</v>
      </c>
      <c r="K49488" s="71">
        <v>133416251.96133584</v>
      </c>
    </row>
    <row r="49489" spans="2:11" x14ac:dyDescent="0.35">
      <c r="B49489" s="67">
        <v>43862</v>
      </c>
      <c r="C49489" s="68" t="s">
        <v>38</v>
      </c>
      <c r="D49489" s="69" t="s">
        <v>1446</v>
      </c>
      <c r="E49489" s="69" t="s">
        <v>1994</v>
      </c>
      <c r="F49489" s="69" t="s">
        <v>15</v>
      </c>
      <c r="G49489" s="70">
        <v>416960.99658648076</v>
      </c>
      <c r="H49489" s="70">
        <v>105311.68456699495</v>
      </c>
      <c r="I49489" s="70">
        <v>522272.68115347566</v>
      </c>
      <c r="J49489" s="70">
        <v>474390.8987850938</v>
      </c>
      <c r="K49489" s="71">
        <v>365466241.71049792</v>
      </c>
    </row>
    <row r="49490" spans="2:11" x14ac:dyDescent="0.35">
      <c r="B49490" s="67">
        <v>43862</v>
      </c>
      <c r="C49490" s="68" t="s">
        <v>38</v>
      </c>
      <c r="D49490" s="69" t="s">
        <v>1448</v>
      </c>
      <c r="E49490" s="69" t="s">
        <v>1994</v>
      </c>
      <c r="F49490" s="69" t="s">
        <v>15</v>
      </c>
      <c r="G49490" s="70">
        <v>1575923.384684151</v>
      </c>
      <c r="H49490" s="70">
        <v>398030.42836329463</v>
      </c>
      <c r="I49490" s="70">
        <v>1973953.8130474456</v>
      </c>
      <c r="J49490" s="70">
        <v>1792982.3965972704</v>
      </c>
      <c r="K49490" s="71">
        <v>1381296605.0057697</v>
      </c>
    </row>
    <row r="49491" spans="2:11" x14ac:dyDescent="0.35">
      <c r="B49491" s="67">
        <v>43862</v>
      </c>
      <c r="C49491" s="68" t="s">
        <v>38</v>
      </c>
      <c r="D49491" s="69" t="s">
        <v>1450</v>
      </c>
      <c r="E49491" s="69" t="s">
        <v>1994</v>
      </c>
      <c r="F49491" s="69" t="s">
        <v>15</v>
      </c>
      <c r="G49491" s="70">
        <v>24323.257577518558</v>
      </c>
      <c r="H49491" s="70">
        <v>6143.3142487855894</v>
      </c>
      <c r="I49491" s="70">
        <v>30466.571826304145</v>
      </c>
      <c r="J49491" s="70">
        <v>27673.406848813993</v>
      </c>
      <c r="K49491" s="71">
        <v>21319329.738961242</v>
      </c>
    </row>
    <row r="49492" spans="2:11" x14ac:dyDescent="0.35">
      <c r="B49492" s="67">
        <v>43862</v>
      </c>
      <c r="C49492" s="68" t="s">
        <v>38</v>
      </c>
      <c r="D49492" s="69" t="s">
        <v>1452</v>
      </c>
      <c r="E49492" s="69" t="s">
        <v>1994</v>
      </c>
      <c r="F49492" s="69" t="s">
        <v>15</v>
      </c>
      <c r="G49492" s="70">
        <v>58338.989504734229</v>
      </c>
      <c r="H49492" s="70">
        <v>14734.656499926956</v>
      </c>
      <c r="I49492" s="70">
        <v>73073.64600466119</v>
      </c>
      <c r="J49492" s="70">
        <v>66374.278909426939</v>
      </c>
      <c r="K49492" s="71">
        <v>51134113.916172884</v>
      </c>
    </row>
    <row r="49493" spans="2:11" x14ac:dyDescent="0.35">
      <c r="B49493" s="67">
        <v>43862</v>
      </c>
      <c r="C49493" s="68" t="s">
        <v>38</v>
      </c>
      <c r="D49493" s="69" t="s">
        <v>1454</v>
      </c>
      <c r="E49493" s="69" t="s">
        <v>1994</v>
      </c>
      <c r="F49493" s="69" t="s">
        <v>15</v>
      </c>
      <c r="G49493" s="70">
        <v>220137.77132210566</v>
      </c>
      <c r="H49493" s="70">
        <v>55600.109708634976</v>
      </c>
      <c r="I49493" s="70">
        <v>275737.88103074062</v>
      </c>
      <c r="J49493" s="70">
        <v>250458.32556735064</v>
      </c>
      <c r="K49493" s="71">
        <v>192950714.66299409</v>
      </c>
    </row>
    <row r="49494" spans="2:11" x14ac:dyDescent="0.35">
      <c r="B49494" s="67">
        <v>43862</v>
      </c>
      <c r="C49494" s="68" t="s">
        <v>38</v>
      </c>
      <c r="D49494" s="69" t="s">
        <v>1456</v>
      </c>
      <c r="E49494" s="69" t="s">
        <v>1994</v>
      </c>
      <c r="F49494" s="69" t="s">
        <v>15</v>
      </c>
      <c r="G49494" s="70">
        <v>179207.02149395176</v>
      </c>
      <c r="H49494" s="70">
        <v>45262.275287337136</v>
      </c>
      <c r="I49494" s="70">
        <v>224469.2967812889</v>
      </c>
      <c r="J49494" s="70">
        <v>203890.02774288601</v>
      </c>
      <c r="K49494" s="71">
        <v>157074940.41785586</v>
      </c>
    </row>
    <row r="49495" spans="2:11" x14ac:dyDescent="0.35">
      <c r="B49495" s="67">
        <v>43862</v>
      </c>
      <c r="C49495" s="68" t="s">
        <v>38</v>
      </c>
      <c r="D49495" s="69" t="s">
        <v>1458</v>
      </c>
      <c r="E49495" s="69" t="s">
        <v>1994</v>
      </c>
      <c r="F49495" s="69" t="s">
        <v>15</v>
      </c>
      <c r="G49495" s="70">
        <v>42847.653998462818</v>
      </c>
      <c r="H49495" s="70">
        <v>10822.019639965709</v>
      </c>
      <c r="I49495" s="70">
        <v>53669.673638428525</v>
      </c>
      <c r="J49495" s="70">
        <v>48749.256152180285</v>
      </c>
      <c r="K49495" s="71">
        <v>37555963.821706258</v>
      </c>
    </row>
    <row r="49496" spans="2:11" x14ac:dyDescent="0.35">
      <c r="B49496" s="67">
        <v>43862</v>
      </c>
      <c r="C49496" s="68" t="s">
        <v>38</v>
      </c>
      <c r="D49496" s="69" t="s">
        <v>1460</v>
      </c>
      <c r="E49496" s="69" t="s">
        <v>1994</v>
      </c>
      <c r="F49496" s="69" t="s">
        <v>15</v>
      </c>
      <c r="G49496" s="70">
        <v>198701.5938764668</v>
      </c>
      <c r="H49496" s="70">
        <v>50185.997615312932</v>
      </c>
      <c r="I49496" s="70">
        <v>248887.59149177975</v>
      </c>
      <c r="J49496" s="70">
        <v>226069.66147162209</v>
      </c>
      <c r="K49496" s="71">
        <v>174161919.53595373</v>
      </c>
    </row>
    <row r="49497" spans="2:11" x14ac:dyDescent="0.35">
      <c r="B49497" s="67">
        <v>43862</v>
      </c>
      <c r="C49497" s="68" t="s">
        <v>38</v>
      </c>
      <c r="D49497" s="69" t="s">
        <v>1462</v>
      </c>
      <c r="E49497" s="69" t="s">
        <v>1994</v>
      </c>
      <c r="F49497" s="69" t="s">
        <v>15</v>
      </c>
      <c r="G49497" s="70">
        <v>40106.602769951547</v>
      </c>
      <c r="H49497" s="70">
        <v>10129.709925569081</v>
      </c>
      <c r="I49497" s="70">
        <v>50236.312695520632</v>
      </c>
      <c r="J49497" s="70">
        <v>45630.664576678973</v>
      </c>
      <c r="K49497" s="71">
        <v>35153430.498560011</v>
      </c>
    </row>
    <row r="49498" spans="2:11" x14ac:dyDescent="0.35">
      <c r="B49498" s="67">
        <v>43862</v>
      </c>
      <c r="C49498" s="68" t="s">
        <v>38</v>
      </c>
      <c r="D49498" s="69" t="s">
        <v>1464</v>
      </c>
      <c r="E49498" s="69" t="s">
        <v>1994</v>
      </c>
      <c r="F49498" s="69" t="s">
        <v>15</v>
      </c>
      <c r="G49498" s="70">
        <v>213523.54511232342</v>
      </c>
      <c r="H49498" s="70">
        <v>53929.564838965111</v>
      </c>
      <c r="I49498" s="70">
        <v>267453.10995128856</v>
      </c>
      <c r="J49498" s="70">
        <v>242933.0994920946</v>
      </c>
      <c r="K49498" s="71">
        <v>187153351.98426455</v>
      </c>
    </row>
    <row r="49499" spans="2:11" x14ac:dyDescent="0.35">
      <c r="B49499" s="67">
        <v>43862</v>
      </c>
      <c r="C49499" s="68" t="s">
        <v>38</v>
      </c>
      <c r="D49499" s="69" t="s">
        <v>1466</v>
      </c>
      <c r="E49499" s="69" t="s">
        <v>1994</v>
      </c>
      <c r="F49499" s="69" t="s">
        <v>15</v>
      </c>
      <c r="G49499" s="70">
        <v>235621.25014194541</v>
      </c>
      <c r="H49499" s="70">
        <v>59510.777635056671</v>
      </c>
      <c r="I49499" s="70">
        <v>295132.02777700208</v>
      </c>
      <c r="J49499" s="70">
        <v>268074.42351413437</v>
      </c>
      <c r="K49499" s="71">
        <v>206521989.16826579</v>
      </c>
    </row>
    <row r="49500" spans="2:11" x14ac:dyDescent="0.35">
      <c r="B49500" s="67">
        <v>43862</v>
      </c>
      <c r="C49500" s="68" t="s">
        <v>38</v>
      </c>
      <c r="D49500" s="69" t="s">
        <v>1469</v>
      </c>
      <c r="E49500" s="69" t="s">
        <v>1994</v>
      </c>
      <c r="F49500" s="69" t="s">
        <v>15</v>
      </c>
      <c r="G49500" s="70">
        <v>85141.051200432994</v>
      </c>
      <c r="H49500" s="70">
        <v>21504.042491202275</v>
      </c>
      <c r="I49500" s="70">
        <v>106645.09369163528</v>
      </c>
      <c r="J49500" s="70">
        <v>96867.907652494148</v>
      </c>
      <c r="K49500" s="71">
        <v>74626115.810358807</v>
      </c>
    </row>
    <row r="49501" spans="2:11" x14ac:dyDescent="0.35">
      <c r="B49501" s="67">
        <v>43862</v>
      </c>
      <c r="C49501" s="68" t="s">
        <v>38</v>
      </c>
      <c r="D49501" s="69" t="s">
        <v>1471</v>
      </c>
      <c r="E49501" s="69" t="s">
        <v>1994</v>
      </c>
      <c r="F49501" s="69" t="s">
        <v>15</v>
      </c>
      <c r="G49501" s="70">
        <v>84190.886172570637</v>
      </c>
      <c r="H49501" s="70">
        <v>21264.058367587044</v>
      </c>
      <c r="I49501" s="70">
        <v>105454.94454015768</v>
      </c>
      <c r="J49501" s="70">
        <v>95786.870971787765</v>
      </c>
      <c r="K49501" s="71">
        <v>73793295.421391085</v>
      </c>
    </row>
    <row r="49502" spans="2:11" x14ac:dyDescent="0.35">
      <c r="B49502" s="67">
        <v>43862</v>
      </c>
      <c r="C49502" s="68" t="s">
        <v>38</v>
      </c>
      <c r="D49502" s="69" t="s">
        <v>1473</v>
      </c>
      <c r="E49502" s="69" t="s">
        <v>1994</v>
      </c>
      <c r="F49502" s="69" t="s">
        <v>15</v>
      </c>
      <c r="G49502" s="70">
        <v>231843.03510098098</v>
      </c>
      <c r="H49502" s="70">
        <v>58556.506526285193</v>
      </c>
      <c r="I49502" s="70">
        <v>290399.54162726615</v>
      </c>
      <c r="J49502" s="70">
        <v>263775.81009039009</v>
      </c>
      <c r="K49502" s="71">
        <v>203210378.22344071</v>
      </c>
    </row>
    <row r="49503" spans="2:11" x14ac:dyDescent="0.35">
      <c r="B49503" s="67">
        <v>43862</v>
      </c>
      <c r="C49503" s="68" t="s">
        <v>38</v>
      </c>
      <c r="D49503" s="69" t="s">
        <v>1475</v>
      </c>
      <c r="E49503" s="69" t="s">
        <v>1994</v>
      </c>
      <c r="F49503" s="69" t="s">
        <v>15</v>
      </c>
      <c r="G49503" s="70">
        <v>116297.36931903748</v>
      </c>
      <c r="H49503" s="70">
        <v>29373.181123050952</v>
      </c>
      <c r="I49503" s="70">
        <v>145670.55044208842</v>
      </c>
      <c r="J49503" s="70">
        <v>132315.5237568983</v>
      </c>
      <c r="K49503" s="71">
        <v>101934622.50483878</v>
      </c>
    </row>
    <row r="49504" spans="2:11" x14ac:dyDescent="0.35">
      <c r="B49504" s="67">
        <v>43862</v>
      </c>
      <c r="C49504" s="68" t="s">
        <v>38</v>
      </c>
      <c r="D49504" s="69" t="s">
        <v>1479</v>
      </c>
      <c r="E49504" s="69" t="s">
        <v>1994</v>
      </c>
      <c r="F49504" s="69" t="s">
        <v>15</v>
      </c>
      <c r="G49504" s="70">
        <v>163829.1142037868</v>
      </c>
      <c r="H49504" s="70">
        <v>41378.268164658191</v>
      </c>
      <c r="I49504" s="70">
        <v>205207.38236844502</v>
      </c>
      <c r="J49504" s="70">
        <v>186394.0391140162</v>
      </c>
      <c r="K49504" s="71">
        <v>143596196.99006653</v>
      </c>
    </row>
    <row r="49505" spans="2:11" x14ac:dyDescent="0.35">
      <c r="B49505" s="67">
        <v>43862</v>
      </c>
      <c r="C49505" s="68" t="s">
        <v>38</v>
      </c>
      <c r="D49505" s="69" t="s">
        <v>1481</v>
      </c>
      <c r="E49505" s="69" t="s">
        <v>1994</v>
      </c>
      <c r="F49505" s="69" t="s">
        <v>15</v>
      </c>
      <c r="G49505" s="70">
        <v>219563.83220779843</v>
      </c>
      <c r="H49505" s="70">
        <v>55455.167528281279</v>
      </c>
      <c r="I49505" s="70">
        <v>275018.99973607971</v>
      </c>
      <c r="J49505" s="70">
        <v>249805.35106609817</v>
      </c>
      <c r="K49505" s="71">
        <v>192447669.31048694</v>
      </c>
    </row>
    <row r="49506" spans="2:11" x14ac:dyDescent="0.35">
      <c r="B49506" s="67">
        <v>43862</v>
      </c>
      <c r="C49506" s="68" t="s">
        <v>38</v>
      </c>
      <c r="D49506" s="69" t="s">
        <v>1483</v>
      </c>
      <c r="E49506" s="69" t="s">
        <v>1994</v>
      </c>
      <c r="F49506" s="69" t="s">
        <v>15</v>
      </c>
      <c r="G49506" s="70">
        <v>714625.37065094383</v>
      </c>
      <c r="H49506" s="70">
        <v>180492.66188434872</v>
      </c>
      <c r="I49506" s="70">
        <v>895118.03253529256</v>
      </c>
      <c r="J49506" s="70">
        <v>813053.91473918257</v>
      </c>
      <c r="K49506" s="71">
        <v>626369011.90287638</v>
      </c>
    </row>
    <row r="49507" spans="2:11" x14ac:dyDescent="0.35">
      <c r="B49507" s="67">
        <v>43862</v>
      </c>
      <c r="C49507" s="68" t="s">
        <v>38</v>
      </c>
      <c r="D49507" s="69" t="s">
        <v>1485</v>
      </c>
      <c r="E49507" s="69" t="s">
        <v>1994</v>
      </c>
      <c r="F49507" s="69" t="s">
        <v>15</v>
      </c>
      <c r="G49507" s="70">
        <v>7867.0724558561651</v>
      </c>
      <c r="H49507" s="70">
        <v>1986.9827653375482</v>
      </c>
      <c r="I49507" s="70">
        <v>9854.0552211937138</v>
      </c>
      <c r="J49507" s="70">
        <v>8950.6387788380744</v>
      </c>
      <c r="K49507" s="71">
        <v>6895487.0841484554</v>
      </c>
    </row>
    <row r="49508" spans="2:11" x14ac:dyDescent="0.35">
      <c r="B49508" s="67">
        <v>43862</v>
      </c>
      <c r="C49508" s="68" t="s">
        <v>38</v>
      </c>
      <c r="D49508" s="69" t="s">
        <v>1487</v>
      </c>
      <c r="E49508" s="69" t="s">
        <v>1994</v>
      </c>
      <c r="F49508" s="69" t="s">
        <v>15</v>
      </c>
      <c r="G49508" s="70">
        <v>16148.969333702204</v>
      </c>
      <c r="H49508" s="70">
        <v>4078.7410658171666</v>
      </c>
      <c r="I49508" s="70">
        <v>20227.710399519372</v>
      </c>
      <c r="J49508" s="70">
        <v>18373.240766872008</v>
      </c>
      <c r="K49508" s="71">
        <v>14154570.141010914</v>
      </c>
    </row>
    <row r="49509" spans="2:11" x14ac:dyDescent="0.35">
      <c r="B49509" s="67">
        <v>43862</v>
      </c>
      <c r="C49509" s="68" t="s">
        <v>38</v>
      </c>
      <c r="D49509" s="69" t="s">
        <v>1489</v>
      </c>
      <c r="E49509" s="69" t="s">
        <v>1994</v>
      </c>
      <c r="F49509" s="69" t="s">
        <v>15</v>
      </c>
      <c r="G49509" s="70">
        <v>8478.252885407026</v>
      </c>
      <c r="H49509" s="70">
        <v>2141.350563379046</v>
      </c>
      <c r="I49509" s="70">
        <v>10619.603448786072</v>
      </c>
      <c r="J49509" s="70">
        <v>9646.0018044299741</v>
      </c>
      <c r="K49509" s="71">
        <v>7431188.1531157121</v>
      </c>
    </row>
    <row r="49510" spans="2:11" x14ac:dyDescent="0.35">
      <c r="B49510" s="67">
        <v>43862</v>
      </c>
      <c r="C49510" s="68" t="s">
        <v>38</v>
      </c>
      <c r="D49510" s="69" t="s">
        <v>1491</v>
      </c>
      <c r="E49510" s="69" t="s">
        <v>1994</v>
      </c>
      <c r="F49510" s="69" t="s">
        <v>15</v>
      </c>
      <c r="G49510" s="70">
        <v>4585.3855612015623</v>
      </c>
      <c r="H49510" s="70">
        <v>1158.1299160018675</v>
      </c>
      <c r="I49510" s="70">
        <v>5743.5154772034302</v>
      </c>
      <c r="J49510" s="70">
        <v>5216.9519251878255</v>
      </c>
      <c r="K49510" s="71">
        <v>4019090.2021214124</v>
      </c>
    </row>
    <row r="49511" spans="2:11" x14ac:dyDescent="0.35">
      <c r="B49511" s="67">
        <v>43862</v>
      </c>
      <c r="C49511" s="68" t="s">
        <v>38</v>
      </c>
      <c r="D49511" s="69" t="s">
        <v>1493</v>
      </c>
      <c r="E49511" s="69" t="s">
        <v>1994</v>
      </c>
      <c r="F49511" s="69" t="s">
        <v>15</v>
      </c>
      <c r="G49511" s="70">
        <v>24015.506448158016</v>
      </c>
      <c r="H49511" s="70">
        <v>6065.5864870126998</v>
      </c>
      <c r="I49511" s="70">
        <v>30081.092935170716</v>
      </c>
      <c r="J49511" s="70">
        <v>27323.268531750211</v>
      </c>
      <c r="K49511" s="71">
        <v>21049586.505809318</v>
      </c>
    </row>
    <row r="49512" spans="2:11" x14ac:dyDescent="0.35">
      <c r="B49512" s="67">
        <v>43862</v>
      </c>
      <c r="C49512" s="68" t="s">
        <v>38</v>
      </c>
      <c r="D49512" s="69" t="s">
        <v>1495</v>
      </c>
      <c r="E49512" s="69" t="s">
        <v>1994</v>
      </c>
      <c r="F49512" s="69" t="s">
        <v>15</v>
      </c>
      <c r="G49512" s="70">
        <v>22188.499532628022</v>
      </c>
      <c r="H49512" s="70">
        <v>5604.1402452002621</v>
      </c>
      <c r="I49512" s="70">
        <v>27792.639777828281</v>
      </c>
      <c r="J49512" s="70">
        <v>25244.61998413406</v>
      </c>
      <c r="K49512" s="71">
        <v>19448215.411887035</v>
      </c>
    </row>
    <row r="49513" spans="2:11" x14ac:dyDescent="0.35">
      <c r="B49513" s="67">
        <v>43862</v>
      </c>
      <c r="C49513" s="68" t="s">
        <v>38</v>
      </c>
      <c r="D49513" s="69" t="s">
        <v>1497</v>
      </c>
      <c r="E49513" s="69" t="s">
        <v>1994</v>
      </c>
      <c r="F49513" s="69" t="s">
        <v>15</v>
      </c>
      <c r="G49513" s="70">
        <v>38752.492788205251</v>
      </c>
      <c r="H49513" s="70">
        <v>9787.7009566868601</v>
      </c>
      <c r="I49513" s="70">
        <v>48540.193744892109</v>
      </c>
      <c r="J49513" s="70">
        <v>44090.045236494399</v>
      </c>
      <c r="K49513" s="71">
        <v>33966551.99476555</v>
      </c>
    </row>
    <row r="49514" spans="2:11" x14ac:dyDescent="0.35">
      <c r="B49514" s="67">
        <v>43862</v>
      </c>
      <c r="C49514" s="68" t="s">
        <v>38</v>
      </c>
      <c r="D49514" s="69" t="s">
        <v>1499</v>
      </c>
      <c r="E49514" s="69" t="s">
        <v>1994</v>
      </c>
      <c r="F49514" s="69" t="s">
        <v>15</v>
      </c>
      <c r="G49514" s="70">
        <v>20317.897380889241</v>
      </c>
      <c r="H49514" s="70">
        <v>5131.6824117389324</v>
      </c>
      <c r="I49514" s="70">
        <v>25449.57979262817</v>
      </c>
      <c r="J49514" s="70">
        <v>23116.37094412763</v>
      </c>
      <c r="K49514" s="71">
        <v>17808632.56983196</v>
      </c>
    </row>
    <row r="49515" spans="2:11" x14ac:dyDescent="0.35">
      <c r="B49515" s="67">
        <v>43862</v>
      </c>
      <c r="C49515" s="68" t="s">
        <v>38</v>
      </c>
      <c r="D49515" s="69" t="s">
        <v>1501</v>
      </c>
      <c r="E49515" s="69" t="s">
        <v>1994</v>
      </c>
      <c r="F49515" s="69" t="s">
        <v>15</v>
      </c>
      <c r="G49515" s="70">
        <v>209244.83398260982</v>
      </c>
      <c r="H49515" s="70">
        <v>52848.922081859615</v>
      </c>
      <c r="I49515" s="70">
        <v>262093.7560644694</v>
      </c>
      <c r="J49515" s="70">
        <v>238065.08935290755</v>
      </c>
      <c r="K49515" s="71">
        <v>183403083.21913117</v>
      </c>
    </row>
    <row r="49516" spans="2:11" x14ac:dyDescent="0.35">
      <c r="B49516" s="67">
        <v>43862</v>
      </c>
      <c r="C49516" s="68" t="s">
        <v>38</v>
      </c>
      <c r="D49516" s="69" t="s">
        <v>1503</v>
      </c>
      <c r="E49516" s="69" t="s">
        <v>1994</v>
      </c>
      <c r="F49516" s="69" t="s">
        <v>15</v>
      </c>
      <c r="G49516" s="70">
        <v>207406.73828200635</v>
      </c>
      <c r="H49516" s="70">
        <v>52384.674821559653</v>
      </c>
      <c r="I49516" s="70">
        <v>259791.41310356601</v>
      </c>
      <c r="J49516" s="70">
        <v>235973.82441421255</v>
      </c>
      <c r="K49516" s="71">
        <v>181791992.57737747</v>
      </c>
    </row>
    <row r="49517" spans="2:11" x14ac:dyDescent="0.35">
      <c r="B49517" s="67">
        <v>43862</v>
      </c>
      <c r="C49517" s="68" t="s">
        <v>38</v>
      </c>
      <c r="D49517" s="69" t="s">
        <v>1505</v>
      </c>
      <c r="E49517" s="69" t="s">
        <v>1994</v>
      </c>
      <c r="F49517" s="69" t="s">
        <v>15</v>
      </c>
      <c r="G49517" s="70">
        <v>151231.10046901787</v>
      </c>
      <c r="H49517" s="70">
        <v>38196.385348714095</v>
      </c>
      <c r="I49517" s="70">
        <v>189427.48581773197</v>
      </c>
      <c r="J49517" s="70">
        <v>172060.83813000997</v>
      </c>
      <c r="K49517" s="71">
        <v>132554035.11739749</v>
      </c>
    </row>
    <row r="49518" spans="2:11" x14ac:dyDescent="0.35">
      <c r="B49518" s="67">
        <v>43862</v>
      </c>
      <c r="C49518" s="68" t="s">
        <v>38</v>
      </c>
      <c r="D49518" s="69" t="s">
        <v>1507</v>
      </c>
      <c r="E49518" s="69" t="s">
        <v>1994</v>
      </c>
      <c r="F49518" s="69" t="s">
        <v>15</v>
      </c>
      <c r="G49518" s="70">
        <v>263001.06350503297</v>
      </c>
      <c r="H49518" s="70">
        <v>66426.081250847579</v>
      </c>
      <c r="I49518" s="70">
        <v>329427.14475588052</v>
      </c>
      <c r="J49518" s="70">
        <v>299225.37579373323</v>
      </c>
      <c r="K49518" s="71">
        <v>230520386.8704221</v>
      </c>
    </row>
    <row r="49519" spans="2:11" x14ac:dyDescent="0.35">
      <c r="B49519" s="67">
        <v>43862</v>
      </c>
      <c r="C49519" s="68" t="s">
        <v>38</v>
      </c>
      <c r="D49519" s="69" t="s">
        <v>1509</v>
      </c>
      <c r="E49519" s="69" t="s">
        <v>1994</v>
      </c>
      <c r="F49519" s="69" t="s">
        <v>15</v>
      </c>
      <c r="G49519" s="70">
        <v>1601360.886213165</v>
      </c>
      <c r="H49519" s="70">
        <v>404455.08757569501</v>
      </c>
      <c r="I49519" s="70">
        <v>2005815.9737888603</v>
      </c>
      <c r="J49519" s="70">
        <v>1821923.4452425337</v>
      </c>
      <c r="K49519" s="71">
        <v>1403592513.9421184</v>
      </c>
    </row>
    <row r="49520" spans="2:11" x14ac:dyDescent="0.35">
      <c r="B49520" s="67">
        <v>43862</v>
      </c>
      <c r="C49520" s="68" t="s">
        <v>38</v>
      </c>
      <c r="D49520" s="69" t="s">
        <v>1511</v>
      </c>
      <c r="E49520" s="69" t="s">
        <v>1994</v>
      </c>
      <c r="F49520" s="69" t="s">
        <v>15</v>
      </c>
      <c r="G49520" s="70">
        <v>206482.34203026103</v>
      </c>
      <c r="H49520" s="70">
        <v>52151.167724869672</v>
      </c>
      <c r="I49520" s="70">
        <v>258633.50975513068</v>
      </c>
      <c r="J49520" s="70">
        <v>234922.07725225619</v>
      </c>
      <c r="K49520" s="71">
        <v>180981736.55540431</v>
      </c>
    </row>
    <row r="49521" spans="2:11" x14ac:dyDescent="0.35">
      <c r="B49521" s="67">
        <v>43862</v>
      </c>
      <c r="C49521" s="68" t="s">
        <v>38</v>
      </c>
      <c r="D49521" s="69" t="s">
        <v>1513</v>
      </c>
      <c r="E49521" s="69" t="s">
        <v>1994</v>
      </c>
      <c r="F49521" s="69" t="s">
        <v>15</v>
      </c>
      <c r="G49521" s="70">
        <v>147853.87819217698</v>
      </c>
      <c r="H49521" s="70">
        <v>37343.394015791193</v>
      </c>
      <c r="I49521" s="70">
        <v>185197.2722079682</v>
      </c>
      <c r="J49521" s="70">
        <v>168218.44907003336</v>
      </c>
      <c r="K49521" s="71">
        <v>129593895.08828756</v>
      </c>
    </row>
    <row r="49522" spans="2:11" x14ac:dyDescent="0.35">
      <c r="B49522" s="67">
        <v>43862</v>
      </c>
      <c r="C49522" s="68" t="s">
        <v>38</v>
      </c>
      <c r="D49522" s="69" t="s">
        <v>1515</v>
      </c>
      <c r="E49522" s="69" t="s">
        <v>1994</v>
      </c>
      <c r="F49522" s="69" t="s">
        <v>15</v>
      </c>
      <c r="G49522" s="70">
        <v>140563.62105751497</v>
      </c>
      <c r="H49522" s="70">
        <v>35502.097294700579</v>
      </c>
      <c r="I49522" s="70">
        <v>176065.71835221557</v>
      </c>
      <c r="J49522" s="70">
        <v>159924.07297636592</v>
      </c>
      <c r="K49522" s="71">
        <v>123203986.54229906</v>
      </c>
    </row>
    <row r="49523" spans="2:11" x14ac:dyDescent="0.35">
      <c r="B49523" s="67">
        <v>43862</v>
      </c>
      <c r="C49523" s="68" t="s">
        <v>38</v>
      </c>
      <c r="D49523" s="69" t="s">
        <v>1517</v>
      </c>
      <c r="E49523" s="69" t="s">
        <v>1994</v>
      </c>
      <c r="F49523" s="69" t="s">
        <v>15</v>
      </c>
      <c r="G49523" s="70">
        <v>163856.08177620132</v>
      </c>
      <c r="H49523" s="70">
        <v>41385.018077856672</v>
      </c>
      <c r="I49523" s="70">
        <v>205241.09985405797</v>
      </c>
      <c r="J49523" s="70">
        <v>186424.6653919777</v>
      </c>
      <c r="K49523" s="71">
        <v>143619791.18365842</v>
      </c>
    </row>
    <row r="49524" spans="2:11" x14ac:dyDescent="0.35">
      <c r="B49524" s="67">
        <v>43862</v>
      </c>
      <c r="C49524" s="68" t="s">
        <v>38</v>
      </c>
      <c r="D49524" s="69" t="s">
        <v>1519</v>
      </c>
      <c r="E49524" s="69" t="s">
        <v>1994</v>
      </c>
      <c r="F49524" s="69" t="s">
        <v>15</v>
      </c>
      <c r="G49524" s="70">
        <v>6773.2707262606218</v>
      </c>
      <c r="H49524" s="70">
        <v>1710.7235450252924</v>
      </c>
      <c r="I49524" s="70">
        <v>8483.9942712859138</v>
      </c>
      <c r="J49524" s="70">
        <v>7706.1845523951497</v>
      </c>
      <c r="K49524" s="71">
        <v>5936771.3704119772</v>
      </c>
    </row>
    <row r="49525" spans="2:11" x14ac:dyDescent="0.35">
      <c r="B49525" s="67">
        <v>43862</v>
      </c>
      <c r="C49525" s="68" t="s">
        <v>38</v>
      </c>
      <c r="D49525" s="69" t="s">
        <v>1521</v>
      </c>
      <c r="E49525" s="69" t="s">
        <v>1994</v>
      </c>
      <c r="F49525" s="69" t="s">
        <v>15</v>
      </c>
      <c r="G49525" s="70">
        <v>6669.4395573929414</v>
      </c>
      <c r="H49525" s="70">
        <v>1684.4978314842349</v>
      </c>
      <c r="I49525" s="70">
        <v>8353.937388877177</v>
      </c>
      <c r="J49525" s="70">
        <v>7588.05124087902</v>
      </c>
      <c r="K49525" s="71">
        <v>5845762.5894864099</v>
      </c>
    </row>
    <row r="49526" spans="2:11" x14ac:dyDescent="0.35">
      <c r="B49526" s="67">
        <v>43862</v>
      </c>
      <c r="C49526" s="68" t="s">
        <v>38</v>
      </c>
      <c r="D49526" s="69" t="s">
        <v>1523</v>
      </c>
      <c r="E49526" s="69" t="s">
        <v>1994</v>
      </c>
      <c r="F49526" s="69" t="s">
        <v>15</v>
      </c>
      <c r="G49526" s="70">
        <v>248749.72404620319</v>
      </c>
      <c r="H49526" s="70">
        <v>62826.624122601104</v>
      </c>
      <c r="I49526" s="70">
        <v>311576.34816880431</v>
      </c>
      <c r="J49526" s="70">
        <v>283011.13418670482</v>
      </c>
      <c r="K49526" s="71">
        <v>218029089.17166269</v>
      </c>
    </row>
    <row r="49527" spans="2:11" x14ac:dyDescent="0.35">
      <c r="B49527" s="67">
        <v>43862</v>
      </c>
      <c r="C49527" s="68" t="s">
        <v>38</v>
      </c>
      <c r="D49527" s="69" t="s">
        <v>1525</v>
      </c>
      <c r="E49527" s="69" t="s">
        <v>1994</v>
      </c>
      <c r="F49527" s="69" t="s">
        <v>15</v>
      </c>
      <c r="G49527" s="70">
        <v>7013.2811182375499</v>
      </c>
      <c r="H49527" s="70">
        <v>1771.341434741408</v>
      </c>
      <c r="I49527" s="70">
        <v>8784.6225529789572</v>
      </c>
      <c r="J49527" s="70">
        <v>7979.251335129421</v>
      </c>
      <c r="K49527" s="71">
        <v>6147139.4256960237</v>
      </c>
    </row>
    <row r="49528" spans="2:11" x14ac:dyDescent="0.35">
      <c r="B49528" s="67">
        <v>43862</v>
      </c>
      <c r="C49528" s="68" t="s">
        <v>38</v>
      </c>
      <c r="D49528" s="69" t="s">
        <v>1527</v>
      </c>
      <c r="E49528" s="69" t="s">
        <v>1994</v>
      </c>
      <c r="F49528" s="69" t="s">
        <v>15</v>
      </c>
      <c r="G49528" s="70">
        <v>537808.78284614766</v>
      </c>
      <c r="H49528" s="70">
        <v>135834.1714955513</v>
      </c>
      <c r="I49528" s="70">
        <v>673642.9543416989</v>
      </c>
      <c r="J49528" s="70">
        <v>611883.59663885087</v>
      </c>
      <c r="K49528" s="71">
        <v>471389309.95640278</v>
      </c>
    </row>
    <row r="49529" spans="2:11" x14ac:dyDescent="0.35">
      <c r="B49529" s="67">
        <v>43862</v>
      </c>
      <c r="C49529" s="68" t="s">
        <v>38</v>
      </c>
      <c r="D49529" s="69" t="s">
        <v>1889</v>
      </c>
      <c r="E49529" s="69" t="s">
        <v>1994</v>
      </c>
      <c r="F49529" s="69" t="s">
        <v>15</v>
      </c>
      <c r="G49529" s="70">
        <v>62568.28481365028</v>
      </c>
      <c r="H49529" s="70">
        <v>15802.842043100456</v>
      </c>
      <c r="I49529" s="70">
        <v>78371.126856750736</v>
      </c>
      <c r="J49529" s="70">
        <v>71186.088512734699</v>
      </c>
      <c r="K49529" s="71">
        <v>54841086.322369955</v>
      </c>
    </row>
    <row r="49530" spans="2:11" x14ac:dyDescent="0.35">
      <c r="B49530" s="67">
        <v>43862</v>
      </c>
      <c r="C49530" s="68" t="s">
        <v>38</v>
      </c>
      <c r="D49530" s="69" t="s">
        <v>1530</v>
      </c>
      <c r="E49530" s="69" t="s">
        <v>1994</v>
      </c>
      <c r="F49530" s="69" t="s">
        <v>15</v>
      </c>
      <c r="G49530" s="70">
        <v>319732.77967879199</v>
      </c>
      <c r="H49530" s="70">
        <v>80754.720396641191</v>
      </c>
      <c r="I49530" s="70">
        <v>400487.50007543317</v>
      </c>
      <c r="J49530" s="70">
        <v>363770.94182559795</v>
      </c>
      <c r="K49530" s="71">
        <v>280245677.75849342</v>
      </c>
    </row>
    <row r="49531" spans="2:11" x14ac:dyDescent="0.35">
      <c r="B49531" s="67">
        <v>43862</v>
      </c>
      <c r="C49531" s="68" t="s">
        <v>38</v>
      </c>
      <c r="D49531" s="69" t="s">
        <v>1532</v>
      </c>
      <c r="E49531" s="69" t="s">
        <v>1994</v>
      </c>
      <c r="F49531" s="69" t="s">
        <v>15</v>
      </c>
      <c r="G49531" s="70">
        <v>147460.9285817144</v>
      </c>
      <c r="H49531" s="70">
        <v>37244.149339273215</v>
      </c>
      <c r="I49531" s="70">
        <v>184705.07792098762</v>
      </c>
      <c r="J49531" s="70">
        <v>167771.37898843933</v>
      </c>
      <c r="K49531" s="71">
        <v>129249476.5445933</v>
      </c>
    </row>
    <row r="49532" spans="2:11" x14ac:dyDescent="0.35">
      <c r="B49532" s="67">
        <v>43862</v>
      </c>
      <c r="C49532" s="68" t="s">
        <v>38</v>
      </c>
      <c r="D49532" s="69" t="s">
        <v>1534</v>
      </c>
      <c r="E49532" s="69" t="s">
        <v>1994</v>
      </c>
      <c r="F49532" s="69" t="s">
        <v>15</v>
      </c>
      <c r="G49532" s="70">
        <v>1034702.8801162</v>
      </c>
      <c r="H49532" s="70">
        <v>261334.48954489923</v>
      </c>
      <c r="I49532" s="70">
        <v>1296037.3696610993</v>
      </c>
      <c r="J49532" s="70">
        <v>1177217.1029407599</v>
      </c>
      <c r="K49532" s="71">
        <v>906916872.54308367</v>
      </c>
    </row>
    <row r="49533" spans="2:11" x14ac:dyDescent="0.35">
      <c r="B49533" s="67">
        <v>43862</v>
      </c>
      <c r="C49533" s="68" t="s">
        <v>38</v>
      </c>
      <c r="D49533" s="69" t="s">
        <v>1536</v>
      </c>
      <c r="E49533" s="69" t="s">
        <v>1994</v>
      </c>
      <c r="F49533" s="69" t="s">
        <v>15</v>
      </c>
      <c r="G49533" s="70">
        <v>92788.0452076113</v>
      </c>
      <c r="H49533" s="70">
        <v>23435.445992062898</v>
      </c>
      <c r="I49533" s="70">
        <v>116223.4911996742</v>
      </c>
      <c r="J49533" s="70">
        <v>105568.16092387712</v>
      </c>
      <c r="K49533" s="71">
        <v>81328708.278226182</v>
      </c>
    </row>
    <row r="49534" spans="2:11" x14ac:dyDescent="0.35">
      <c r="B49534" s="67">
        <v>43862</v>
      </c>
      <c r="C49534" s="68" t="s">
        <v>38</v>
      </c>
      <c r="D49534" s="69" t="s">
        <v>1538</v>
      </c>
      <c r="E49534" s="69" t="s">
        <v>1994</v>
      </c>
      <c r="F49534" s="69" t="s">
        <v>15</v>
      </c>
      <c r="G49534" s="70">
        <v>160249.74641266768</v>
      </c>
      <c r="H49534" s="70">
        <v>40474.228921432914</v>
      </c>
      <c r="I49534" s="70">
        <v>200723.97533410057</v>
      </c>
      <c r="J49534" s="70">
        <v>182321.66931679705</v>
      </c>
      <c r="K49534" s="71">
        <v>140458881.98580196</v>
      </c>
    </row>
    <row r="49535" spans="2:11" x14ac:dyDescent="0.35">
      <c r="B49535" s="67">
        <v>43862</v>
      </c>
      <c r="C49535" s="68" t="s">
        <v>38</v>
      </c>
      <c r="D49535" s="69" t="s">
        <v>1540</v>
      </c>
      <c r="E49535" s="69" t="s">
        <v>1994</v>
      </c>
      <c r="F49535" s="69" t="s">
        <v>15</v>
      </c>
      <c r="G49535" s="70">
        <v>99580.778701561721</v>
      </c>
      <c r="H49535" s="70">
        <v>25151.105906104865</v>
      </c>
      <c r="I49535" s="70">
        <v>124731.88460766658</v>
      </c>
      <c r="J49535" s="70">
        <v>113296.5077083963</v>
      </c>
      <c r="K49535" s="71">
        <v>87282553.2217253</v>
      </c>
    </row>
    <row r="49536" spans="2:11" x14ac:dyDescent="0.35">
      <c r="B49536" s="67">
        <v>43862</v>
      </c>
      <c r="C49536" s="68" t="s">
        <v>38</v>
      </c>
      <c r="D49536" s="69" t="s">
        <v>1542</v>
      </c>
      <c r="E49536" s="69" t="s">
        <v>1994</v>
      </c>
      <c r="F49536" s="69" t="s">
        <v>15</v>
      </c>
      <c r="G49536" s="70">
        <v>135090.9021126783</v>
      </c>
      <c r="H49536" s="70">
        <v>34119.876877088667</v>
      </c>
      <c r="I49536" s="70">
        <v>169210.77898976696</v>
      </c>
      <c r="J49536" s="70">
        <v>153697.5921309822</v>
      </c>
      <c r="K49536" s="71">
        <v>118407164.85058348</v>
      </c>
    </row>
    <row r="49537" spans="2:11" x14ac:dyDescent="0.35">
      <c r="B49537" s="67">
        <v>43862</v>
      </c>
      <c r="C49537" s="68" t="s">
        <v>38</v>
      </c>
      <c r="D49537" s="69" t="s">
        <v>1544</v>
      </c>
      <c r="E49537" s="69" t="s">
        <v>1994</v>
      </c>
      <c r="F49537" s="69" t="s">
        <v>15</v>
      </c>
      <c r="G49537" s="70">
        <v>36476.116892683203</v>
      </c>
      <c r="H49537" s="70">
        <v>9212.7593304823458</v>
      </c>
      <c r="I49537" s="70">
        <v>45688.876223165549</v>
      </c>
      <c r="J49537" s="70">
        <v>41500.13553862134</v>
      </c>
      <c r="K49537" s="71">
        <v>31971310.167666271</v>
      </c>
    </row>
    <row r="49538" spans="2:11" x14ac:dyDescent="0.35">
      <c r="B49538" s="67">
        <v>43862</v>
      </c>
      <c r="C49538" s="68" t="s">
        <v>38</v>
      </c>
      <c r="D49538" s="69" t="s">
        <v>1546</v>
      </c>
      <c r="E49538" s="69" t="s">
        <v>1994</v>
      </c>
      <c r="F49538" s="69" t="s">
        <v>15</v>
      </c>
      <c r="G49538" s="70">
        <v>110577.93818959968</v>
      </c>
      <c r="H49538" s="70">
        <v>27928.623507667762</v>
      </c>
      <c r="I49538" s="70">
        <v>138506.56169726743</v>
      </c>
      <c r="J49538" s="70">
        <v>125808.32707175666</v>
      </c>
      <c r="K49538" s="71">
        <v>96921539.99697417</v>
      </c>
    </row>
    <row r="49539" spans="2:11" x14ac:dyDescent="0.35">
      <c r="B49539" s="67">
        <v>43862</v>
      </c>
      <c r="C49539" s="68" t="s">
        <v>38</v>
      </c>
      <c r="D49539" s="69" t="s">
        <v>1548</v>
      </c>
      <c r="E49539" s="69" t="s">
        <v>1994</v>
      </c>
      <c r="F49539" s="69" t="s">
        <v>15</v>
      </c>
      <c r="G49539" s="70">
        <v>110664.3677554201</v>
      </c>
      <c r="H49539" s="70">
        <v>27950.453206152335</v>
      </c>
      <c r="I49539" s="70">
        <v>138614.82096157243</v>
      </c>
      <c r="J49539" s="70">
        <v>125906.66116340786</v>
      </c>
      <c r="K49539" s="71">
        <v>96997295.647008389</v>
      </c>
    </row>
    <row r="49540" spans="2:11" x14ac:dyDescent="0.35">
      <c r="B49540" s="67">
        <v>43862</v>
      </c>
      <c r="C49540" s="68" t="s">
        <v>38</v>
      </c>
      <c r="D49540" s="69" t="s">
        <v>1550</v>
      </c>
      <c r="E49540" s="69" t="s">
        <v>1994</v>
      </c>
      <c r="F49540" s="69" t="s">
        <v>15</v>
      </c>
      <c r="G49540" s="70">
        <v>72666.146940016159</v>
      </c>
      <c r="H49540" s="70">
        <v>18353.259602072783</v>
      </c>
      <c r="I49540" s="70">
        <v>91019.406542088938</v>
      </c>
      <c r="J49540" s="70">
        <v>82674.778204029499</v>
      </c>
      <c r="K49540" s="71">
        <v>63691863.717991404</v>
      </c>
    </row>
    <row r="49541" spans="2:11" x14ac:dyDescent="0.35">
      <c r="B49541" s="67">
        <v>43862</v>
      </c>
      <c r="C49541" s="68" t="s">
        <v>38</v>
      </c>
      <c r="D49541" s="69" t="s">
        <v>1552</v>
      </c>
      <c r="E49541" s="69" t="s">
        <v>1994</v>
      </c>
      <c r="F49541" s="69" t="s">
        <v>15</v>
      </c>
      <c r="G49541" s="70">
        <v>45508.772941332747</v>
      </c>
      <c r="H49541" s="70">
        <v>11494.135755438116</v>
      </c>
      <c r="I49541" s="70">
        <v>57002.908696770864</v>
      </c>
      <c r="J49541" s="70">
        <v>51776.901350272383</v>
      </c>
      <c r="K49541" s="71">
        <v>39888432.919687025</v>
      </c>
    </row>
    <row r="49542" spans="2:11" x14ac:dyDescent="0.35">
      <c r="B49542" s="67">
        <v>43862</v>
      </c>
      <c r="C49542" s="68" t="s">
        <v>38</v>
      </c>
      <c r="D49542" s="69" t="s">
        <v>1554</v>
      </c>
      <c r="E49542" s="69" t="s">
        <v>1994</v>
      </c>
      <c r="F49542" s="69" t="s">
        <v>15</v>
      </c>
      <c r="G49542" s="70">
        <v>383537.9357100245</v>
      </c>
      <c r="H49542" s="70">
        <v>96870.015350266927</v>
      </c>
      <c r="I49542" s="70">
        <v>480407.95106029144</v>
      </c>
      <c r="J49542" s="70">
        <v>436364.31295556453</v>
      </c>
      <c r="K49542" s="71">
        <v>336170921.23999393</v>
      </c>
    </row>
    <row r="49543" spans="2:11" x14ac:dyDescent="0.35">
      <c r="B49543" s="67">
        <v>43862</v>
      </c>
      <c r="C49543" s="68" t="s">
        <v>38</v>
      </c>
      <c r="D49543" s="69" t="s">
        <v>1560</v>
      </c>
      <c r="E49543" s="69" t="s">
        <v>1994</v>
      </c>
      <c r="F49543" s="69" t="s">
        <v>15</v>
      </c>
      <c r="G49543" s="70">
        <v>114249.67242251834</v>
      </c>
      <c r="H49543" s="70">
        <v>28856.007244987744</v>
      </c>
      <c r="I49543" s="70">
        <v>143105.67966750608</v>
      </c>
      <c r="J49543" s="70">
        <v>129985.79946549085</v>
      </c>
      <c r="K49543" s="71">
        <v>100139825.04311925</v>
      </c>
    </row>
    <row r="49544" spans="2:11" x14ac:dyDescent="0.35">
      <c r="B49544" s="67">
        <v>43862</v>
      </c>
      <c r="C49544" s="68" t="s">
        <v>38</v>
      </c>
      <c r="D49544" s="69" t="s">
        <v>1562</v>
      </c>
      <c r="E49544" s="69" t="s">
        <v>1994</v>
      </c>
      <c r="F49544" s="69" t="s">
        <v>15</v>
      </c>
      <c r="G49544" s="70">
        <v>114249.67242251833</v>
      </c>
      <c r="H49544" s="70">
        <v>28856.007244987744</v>
      </c>
      <c r="I49544" s="70">
        <v>143105.67966750605</v>
      </c>
      <c r="J49544" s="70">
        <v>129985.79946549084</v>
      </c>
      <c r="K49544" s="71">
        <v>100139825.04311925</v>
      </c>
    </row>
    <row r="49545" spans="2:11" x14ac:dyDescent="0.35">
      <c r="B49545" s="67">
        <v>43862</v>
      </c>
      <c r="C49545" s="68" t="s">
        <v>38</v>
      </c>
      <c r="D49545" s="69" t="s">
        <v>1564</v>
      </c>
      <c r="E49545" s="69" t="s">
        <v>1994</v>
      </c>
      <c r="F49545" s="69" t="s">
        <v>15</v>
      </c>
      <c r="G49545" s="70">
        <v>72435.129080550701</v>
      </c>
      <c r="H49545" s="70">
        <v>18294.896361812091</v>
      </c>
      <c r="I49545" s="70">
        <v>90730.025442362807</v>
      </c>
      <c r="J49545" s="70">
        <v>82411.927465431989</v>
      </c>
      <c r="K49545" s="71">
        <v>63489366.006057896</v>
      </c>
    </row>
    <row r="49546" spans="2:11" x14ac:dyDescent="0.35">
      <c r="B49546" s="67">
        <v>43862</v>
      </c>
      <c r="C49546" s="68" t="s">
        <v>38</v>
      </c>
      <c r="D49546" s="69" t="s">
        <v>1566</v>
      </c>
      <c r="E49546" s="69" t="s">
        <v>1994</v>
      </c>
      <c r="F49546" s="69" t="s">
        <v>15</v>
      </c>
      <c r="G49546" s="70">
        <v>98474.532790688041</v>
      </c>
      <c r="H49546" s="70">
        <v>24871.676742894411</v>
      </c>
      <c r="I49546" s="70">
        <v>123346.20953358246</v>
      </c>
      <c r="J49546" s="70">
        <v>112037.87085538867</v>
      </c>
      <c r="K49546" s="71">
        <v>86312911.34721832</v>
      </c>
    </row>
    <row r="49547" spans="2:11" x14ac:dyDescent="0.35">
      <c r="B49547" s="67">
        <v>43862</v>
      </c>
      <c r="C49547" s="68" t="s">
        <v>38</v>
      </c>
      <c r="D49547" s="69" t="s">
        <v>1568</v>
      </c>
      <c r="E49547" s="69" t="s">
        <v>1994</v>
      </c>
      <c r="F49547" s="69" t="s">
        <v>15</v>
      </c>
      <c r="G49547" s="70">
        <v>120829.74505397282</v>
      </c>
      <c r="H49547" s="70">
        <v>30517.924496510248</v>
      </c>
      <c r="I49547" s="70">
        <v>151347.66955048306</v>
      </c>
      <c r="J49547" s="70">
        <v>137472.1665098627</v>
      </c>
      <c r="K49547" s="71">
        <v>105907251.09361641</v>
      </c>
    </row>
    <row r="49548" spans="2:11" x14ac:dyDescent="0.35">
      <c r="B49548" s="67">
        <v>43862</v>
      </c>
      <c r="C49548" s="68" t="s">
        <v>38</v>
      </c>
      <c r="D49548" s="69" t="s">
        <v>1570</v>
      </c>
      <c r="E49548" s="69" t="s">
        <v>1994</v>
      </c>
      <c r="F49548" s="69" t="s">
        <v>15</v>
      </c>
      <c r="G49548" s="70">
        <v>348572.01690772024</v>
      </c>
      <c r="H49548" s="70">
        <v>88038.70982524885</v>
      </c>
      <c r="I49548" s="70">
        <v>436610.72673296911</v>
      </c>
      <c r="J49548" s="70">
        <v>396582.40330820688</v>
      </c>
      <c r="K49548" s="71">
        <v>305523315.97581124</v>
      </c>
    </row>
    <row r="49549" spans="2:11" x14ac:dyDescent="0.35">
      <c r="B49549" s="67">
        <v>43862</v>
      </c>
      <c r="C49549" s="68" t="s">
        <v>38</v>
      </c>
      <c r="D49549" s="69" t="s">
        <v>1890</v>
      </c>
      <c r="E49549" s="69" t="s">
        <v>1994</v>
      </c>
      <c r="F49549" s="69" t="s">
        <v>15</v>
      </c>
      <c r="G49549" s="70">
        <v>573096.10598854523</v>
      </c>
      <c r="H49549" s="70">
        <v>144746.64740850052</v>
      </c>
      <c r="I49549" s="70">
        <v>717842.75339704577</v>
      </c>
      <c r="J49549" s="70">
        <v>652031.17309963237</v>
      </c>
      <c r="K49549" s="71">
        <v>502318621.45981246</v>
      </c>
    </row>
    <row r="49550" spans="2:11" x14ac:dyDescent="0.35">
      <c r="B49550" s="67">
        <v>43862</v>
      </c>
      <c r="C49550" s="68" t="s">
        <v>38</v>
      </c>
      <c r="D49550" s="69" t="s">
        <v>1573</v>
      </c>
      <c r="E49550" s="69" t="s">
        <v>1994</v>
      </c>
      <c r="F49550" s="69" t="s">
        <v>15</v>
      </c>
      <c r="G49550" s="70">
        <v>37298.017321525716</v>
      </c>
      <c r="H49550" s="70">
        <v>9420.3324446190654</v>
      </c>
      <c r="I49550" s="70">
        <v>46718.349766144784</v>
      </c>
      <c r="J49550" s="70">
        <v>42435.227296150741</v>
      </c>
      <c r="K49550" s="71">
        <v>32691695.974295225</v>
      </c>
    </row>
    <row r="49551" spans="2:11" x14ac:dyDescent="0.35">
      <c r="B49551" s="67">
        <v>43862</v>
      </c>
      <c r="C49551" s="68" t="s">
        <v>38</v>
      </c>
      <c r="D49551" s="69" t="s">
        <v>1575</v>
      </c>
      <c r="E49551" s="69" t="s">
        <v>1994</v>
      </c>
      <c r="F49551" s="69" t="s">
        <v>15</v>
      </c>
      <c r="G49551" s="70">
        <v>54253.920582636383</v>
      </c>
      <c r="H49551" s="70">
        <v>13702.890212163233</v>
      </c>
      <c r="I49551" s="70">
        <v>67956.810794799618</v>
      </c>
      <c r="J49551" s="70">
        <v>61726.553417102885</v>
      </c>
      <c r="K49551" s="71">
        <v>47553550.350278616</v>
      </c>
    </row>
    <row r="49552" spans="2:11" x14ac:dyDescent="0.35">
      <c r="B49552" s="67">
        <v>43862</v>
      </c>
      <c r="C49552" s="68" t="s">
        <v>38</v>
      </c>
      <c r="D49552" s="69" t="s">
        <v>1577</v>
      </c>
      <c r="E49552" s="69" t="s">
        <v>1994</v>
      </c>
      <c r="F49552" s="69" t="s">
        <v>15</v>
      </c>
      <c r="G49552" s="70">
        <v>73554.777380433356</v>
      </c>
      <c r="H49552" s="70">
        <v>19672.972600617817</v>
      </c>
      <c r="I49552" s="70">
        <v>93227.749981051165</v>
      </c>
      <c r="J49552" s="70">
        <v>84680.661465090991</v>
      </c>
      <c r="K49552" s="71">
        <v>65237177.126422197</v>
      </c>
    </row>
    <row r="49553" spans="2:11" x14ac:dyDescent="0.35">
      <c r="B49553" s="67">
        <v>43862</v>
      </c>
      <c r="C49553" s="68" t="s">
        <v>38</v>
      </c>
      <c r="D49553" s="69" t="s">
        <v>1579</v>
      </c>
      <c r="E49553" s="69" t="s">
        <v>1994</v>
      </c>
      <c r="F49553" s="69" t="s">
        <v>15</v>
      </c>
      <c r="G49553" s="70">
        <v>36138.980131998745</v>
      </c>
      <c r="H49553" s="70">
        <v>9127.6079674567245</v>
      </c>
      <c r="I49553" s="70">
        <v>45266.588099455475</v>
      </c>
      <c r="J49553" s="70">
        <v>41116.56264694596</v>
      </c>
      <c r="K49553" s="71">
        <v>31675809.255862031</v>
      </c>
    </row>
    <row r="49554" spans="2:11" x14ac:dyDescent="0.35">
      <c r="B49554" s="67">
        <v>43862</v>
      </c>
      <c r="C49554" s="68" t="s">
        <v>38</v>
      </c>
      <c r="D49554" s="69" t="s">
        <v>1581</v>
      </c>
      <c r="E49554" s="69" t="s">
        <v>1994</v>
      </c>
      <c r="F49554" s="69" t="s">
        <v>15</v>
      </c>
      <c r="G49554" s="70">
        <v>29616.99705504184</v>
      </c>
      <c r="H49554" s="70">
        <v>7480.352453722363</v>
      </c>
      <c r="I49554" s="70">
        <v>37097.349508764208</v>
      </c>
      <c r="J49554" s="70">
        <v>33696.277081044282</v>
      </c>
      <c r="K49554" s="71">
        <v>25959291.748604253</v>
      </c>
    </row>
    <row r="49555" spans="2:11" x14ac:dyDescent="0.35">
      <c r="B49555" s="67">
        <v>43862</v>
      </c>
      <c r="C49555" s="68" t="s">
        <v>38</v>
      </c>
      <c r="D49555" s="69" t="s">
        <v>1583</v>
      </c>
      <c r="E49555" s="69" t="s">
        <v>1994</v>
      </c>
      <c r="F49555" s="69" t="s">
        <v>15</v>
      </c>
      <c r="G49555" s="70">
        <v>50087.573001300458</v>
      </c>
      <c r="H49555" s="70">
        <v>12650.595486472121</v>
      </c>
      <c r="I49555" s="70">
        <v>62738.168487772578</v>
      </c>
      <c r="J49555" s="70">
        <v>56986.354467770958</v>
      </c>
      <c r="K49555" s="71">
        <v>43901746.111603312</v>
      </c>
    </row>
    <row r="49556" spans="2:11" x14ac:dyDescent="0.35">
      <c r="B49556" s="67">
        <v>43862</v>
      </c>
      <c r="C49556" s="68" t="s">
        <v>38</v>
      </c>
      <c r="D49556" s="69" t="s">
        <v>1585</v>
      </c>
      <c r="E49556" s="69" t="s">
        <v>1994</v>
      </c>
      <c r="F49556" s="69" t="s">
        <v>15</v>
      </c>
      <c r="G49556" s="70">
        <v>116618.56413412583</v>
      </c>
      <c r="H49556" s="70">
        <v>29454.302387894812</v>
      </c>
      <c r="I49556" s="70">
        <v>146072.86652202063</v>
      </c>
      <c r="J49556" s="70">
        <v>132680.95563499923</v>
      </c>
      <c r="K49556" s="71">
        <v>102216147.75212491</v>
      </c>
    </row>
    <row r="49557" spans="2:11" x14ac:dyDescent="0.35">
      <c r="B49557" s="67">
        <v>43862</v>
      </c>
      <c r="C49557" s="68" t="s">
        <v>38</v>
      </c>
      <c r="D49557" s="69" t="s">
        <v>1587</v>
      </c>
      <c r="E49557" s="69" t="s">
        <v>1994</v>
      </c>
      <c r="F49557" s="69" t="s">
        <v>15</v>
      </c>
      <c r="G49557" s="70">
        <v>87409.527301507987</v>
      </c>
      <c r="H49557" s="70">
        <v>22076.992126091565</v>
      </c>
      <c r="I49557" s="70">
        <v>109486.51942759955</v>
      </c>
      <c r="J49557" s="70">
        <v>99448.832440170489</v>
      </c>
      <c r="K49557" s="71">
        <v>76614435.747999176</v>
      </c>
    </row>
    <row r="49558" spans="2:11" x14ac:dyDescent="0.35">
      <c r="B49558" s="67">
        <v>43862</v>
      </c>
      <c r="C49558" s="68" t="s">
        <v>38</v>
      </c>
      <c r="D49558" s="69" t="s">
        <v>1589</v>
      </c>
      <c r="E49558" s="69" t="s">
        <v>1994</v>
      </c>
      <c r="F49558" s="69" t="s">
        <v>15</v>
      </c>
      <c r="G49558" s="70">
        <v>115304.8182924585</v>
      </c>
      <c r="H49558" s="70">
        <v>29122.508013633003</v>
      </c>
      <c r="I49558" s="70">
        <v>144427.32630609148</v>
      </c>
      <c r="J49558" s="70">
        <v>131186.27798826195</v>
      </c>
      <c r="K49558" s="71">
        <v>101064662.29251614</v>
      </c>
    </row>
    <row r="49559" spans="2:11" x14ac:dyDescent="0.35">
      <c r="B49559" s="67">
        <v>43862</v>
      </c>
      <c r="C49559" s="68" t="s">
        <v>38</v>
      </c>
      <c r="D49559" s="69" t="s">
        <v>1891</v>
      </c>
      <c r="E49559" s="69" t="s">
        <v>1994</v>
      </c>
      <c r="F49559" s="69" t="s">
        <v>15</v>
      </c>
      <c r="G49559" s="70">
        <v>119131.01556208104</v>
      </c>
      <c r="H49559" s="70">
        <v>30088.871421973756</v>
      </c>
      <c r="I49559" s="70">
        <v>149219.88698405481</v>
      </c>
      <c r="J49559" s="70">
        <v>135539.45832784977</v>
      </c>
      <c r="K49559" s="71">
        <v>104418311.07092138</v>
      </c>
    </row>
    <row r="49560" spans="2:11" x14ac:dyDescent="0.35">
      <c r="B49560" s="67">
        <v>43862</v>
      </c>
      <c r="C49560" s="68" t="s">
        <v>38</v>
      </c>
      <c r="D49560" s="69" t="s">
        <v>1593</v>
      </c>
      <c r="E49560" s="69" t="s">
        <v>1994</v>
      </c>
      <c r="F49560" s="69" t="s">
        <v>15</v>
      </c>
      <c r="G49560" s="70">
        <v>187476.30175845814</v>
      </c>
      <c r="H49560" s="70">
        <v>47350.814521831264</v>
      </c>
      <c r="I49560" s="70">
        <v>234827.1162802894</v>
      </c>
      <c r="J49560" s="70">
        <v>213298.24586130734</v>
      </c>
      <c r="K49560" s="71">
        <v>164322942.27821553</v>
      </c>
    </row>
    <row r="49561" spans="2:11" x14ac:dyDescent="0.35">
      <c r="B49561" s="67">
        <v>43862</v>
      </c>
      <c r="C49561" s="68" t="s">
        <v>38</v>
      </c>
      <c r="D49561" s="69" t="s">
        <v>1595</v>
      </c>
      <c r="E49561" s="69" t="s">
        <v>1994</v>
      </c>
      <c r="F49561" s="69" t="s">
        <v>15</v>
      </c>
      <c r="G49561" s="70">
        <v>175748.03834960767</v>
      </c>
      <c r="H49561" s="70">
        <v>44388.603134665063</v>
      </c>
      <c r="I49561" s="70">
        <v>220136.64148427275</v>
      </c>
      <c r="J49561" s="70">
        <v>199954.58881481868</v>
      </c>
      <c r="K49561" s="71">
        <v>154043115.65434262</v>
      </c>
    </row>
    <row r="49562" spans="2:11" x14ac:dyDescent="0.35">
      <c r="B49562" s="67">
        <v>43862</v>
      </c>
      <c r="C49562" s="68" t="s">
        <v>38</v>
      </c>
      <c r="D49562" s="69" t="s">
        <v>1597</v>
      </c>
      <c r="E49562" s="69" t="s">
        <v>1994</v>
      </c>
      <c r="F49562" s="69" t="s">
        <v>15</v>
      </c>
      <c r="G49562" s="70">
        <v>113001.96705790692</v>
      </c>
      <c r="H49562" s="70">
        <v>28540.864594805316</v>
      </c>
      <c r="I49562" s="70">
        <v>141542.83165271225</v>
      </c>
      <c r="J49562" s="70">
        <v>128566.23282691979</v>
      </c>
      <c r="K49562" s="71">
        <v>99046204.390647173</v>
      </c>
    </row>
    <row r="49563" spans="2:11" x14ac:dyDescent="0.35">
      <c r="B49563" s="67">
        <v>43862</v>
      </c>
      <c r="C49563" s="68" t="s">
        <v>38</v>
      </c>
      <c r="D49563" s="69" t="s">
        <v>1599</v>
      </c>
      <c r="E49563" s="69" t="s">
        <v>1994</v>
      </c>
      <c r="F49563" s="69" t="s">
        <v>15</v>
      </c>
      <c r="G49563" s="70">
        <v>66829.688576443354</v>
      </c>
      <c r="H49563" s="70">
        <v>16879.149938380593</v>
      </c>
      <c r="I49563" s="70">
        <v>83708.838514823947</v>
      </c>
      <c r="J49563" s="70">
        <v>76034.440575370958</v>
      </c>
      <c r="K49563" s="71">
        <v>58576210.692080334</v>
      </c>
    </row>
    <row r="49564" spans="2:11" x14ac:dyDescent="0.35">
      <c r="B49564" s="67">
        <v>43862</v>
      </c>
      <c r="C49564" s="68" t="s">
        <v>38</v>
      </c>
      <c r="D49564" s="69" t="s">
        <v>1601</v>
      </c>
      <c r="E49564" s="69" t="s">
        <v>1994</v>
      </c>
      <c r="F49564" s="69" t="s">
        <v>15</v>
      </c>
      <c r="G49564" s="70">
        <v>46523.588756601443</v>
      </c>
      <c r="H49564" s="70">
        <v>11750.443984726655</v>
      </c>
      <c r="I49564" s="70">
        <v>58274.032741328097</v>
      </c>
      <c r="J49564" s="70">
        <v>52931.489173309688</v>
      </c>
      <c r="K49564" s="71">
        <v>40777916.409970649</v>
      </c>
    </row>
    <row r="49565" spans="2:11" x14ac:dyDescent="0.35">
      <c r="B49565" s="67">
        <v>43862</v>
      </c>
      <c r="C49565" s="68" t="s">
        <v>38</v>
      </c>
      <c r="D49565" s="69" t="s">
        <v>1603</v>
      </c>
      <c r="E49565" s="69" t="s">
        <v>1994</v>
      </c>
      <c r="F49565" s="69" t="s">
        <v>15</v>
      </c>
      <c r="G49565" s="70">
        <v>161485.32037974053</v>
      </c>
      <c r="H49565" s="70">
        <v>40786.284837211933</v>
      </c>
      <c r="I49565" s="70">
        <v>202271.60521695248</v>
      </c>
      <c r="J49565" s="70">
        <v>183727.413016604</v>
      </c>
      <c r="K49565" s="71">
        <v>141541853.57756811</v>
      </c>
    </row>
    <row r="49566" spans="2:11" x14ac:dyDescent="0.35">
      <c r="B49566" s="67">
        <v>43862</v>
      </c>
      <c r="C49566" s="68" t="s">
        <v>38</v>
      </c>
      <c r="D49566" s="69" t="s">
        <v>1605</v>
      </c>
      <c r="E49566" s="69" t="s">
        <v>1994</v>
      </c>
      <c r="F49566" s="69" t="s">
        <v>15</v>
      </c>
      <c r="G49566" s="70">
        <v>54826.001039722185</v>
      </c>
      <c r="H49566" s="70">
        <v>13847.389282219325</v>
      </c>
      <c r="I49566" s="70">
        <v>68673.390321941508</v>
      </c>
      <c r="J49566" s="70">
        <v>62377.437176102227</v>
      </c>
      <c r="K49566" s="71">
        <v>48054985.014815994</v>
      </c>
    </row>
    <row r="49567" spans="2:11" x14ac:dyDescent="0.35">
      <c r="B49567" s="67">
        <v>43862</v>
      </c>
      <c r="C49567" s="68" t="s">
        <v>38</v>
      </c>
      <c r="D49567" s="69" t="s">
        <v>1607</v>
      </c>
      <c r="E49567" s="69" t="s">
        <v>1994</v>
      </c>
      <c r="F49567" s="69" t="s">
        <v>15</v>
      </c>
      <c r="G49567" s="70">
        <v>92216.816885713313</v>
      </c>
      <c r="H49567" s="70">
        <v>23291.16647213163</v>
      </c>
      <c r="I49567" s="70">
        <v>115507.98335784495</v>
      </c>
      <c r="J49567" s="70">
        <v>104918.25059844424</v>
      </c>
      <c r="K49567" s="71">
        <v>80828023.537660778</v>
      </c>
    </row>
    <row r="49568" spans="2:11" x14ac:dyDescent="0.35">
      <c r="B49568" s="67">
        <v>43862</v>
      </c>
      <c r="C49568" s="68" t="s">
        <v>38</v>
      </c>
      <c r="D49568" s="69" t="s">
        <v>1609</v>
      </c>
      <c r="E49568" s="69" t="s">
        <v>1994</v>
      </c>
      <c r="F49568" s="69" t="s">
        <v>15</v>
      </c>
      <c r="G49568" s="70">
        <v>1703351.3077360396</v>
      </c>
      <c r="H49568" s="70">
        <v>430214.86462375702</v>
      </c>
      <c r="I49568" s="70">
        <v>2133566.1723597967</v>
      </c>
      <c r="J49568" s="70">
        <v>1937961.5489131939</v>
      </c>
      <c r="K49568" s="71">
        <v>1492987166.6480103</v>
      </c>
    </row>
    <row r="49569" spans="2:11" x14ac:dyDescent="0.35">
      <c r="B49569" s="67">
        <v>43862</v>
      </c>
      <c r="C49569" s="68" t="s">
        <v>38</v>
      </c>
      <c r="D49569" s="69" t="s">
        <v>1611</v>
      </c>
      <c r="E49569" s="69" t="s">
        <v>1994</v>
      </c>
      <c r="F49569" s="69" t="s">
        <v>15</v>
      </c>
      <c r="G49569" s="70">
        <v>76780.308759938125</v>
      </c>
      <c r="H49569" s="70">
        <v>19392.377310226286</v>
      </c>
      <c r="I49569" s="70">
        <v>96172.686070164404</v>
      </c>
      <c r="J49569" s="70">
        <v>87355.606811827485</v>
      </c>
      <c r="K49569" s="71">
        <v>67297929.609567195</v>
      </c>
    </row>
    <row r="49570" spans="2:11" x14ac:dyDescent="0.35">
      <c r="B49570" s="67">
        <v>43862</v>
      </c>
      <c r="C49570" s="68" t="s">
        <v>38</v>
      </c>
      <c r="D49570" s="69" t="s">
        <v>1613</v>
      </c>
      <c r="E49570" s="69" t="s">
        <v>1994</v>
      </c>
      <c r="F49570" s="69" t="s">
        <v>15</v>
      </c>
      <c r="G49570" s="70">
        <v>89685.663596665443</v>
      </c>
      <c r="H49570" s="70">
        <v>22651.895656840625</v>
      </c>
      <c r="I49570" s="70">
        <v>112337.55925350606</v>
      </c>
      <c r="J49570" s="70">
        <v>102038.48990128214</v>
      </c>
      <c r="K49570" s="71">
        <v>78609483.254293725</v>
      </c>
    </row>
    <row r="49571" spans="2:11" x14ac:dyDescent="0.35">
      <c r="B49571" s="67">
        <v>43862</v>
      </c>
      <c r="C49571" s="68" t="s">
        <v>38</v>
      </c>
      <c r="D49571" s="69" t="s">
        <v>1615</v>
      </c>
      <c r="E49571" s="69" t="s">
        <v>1994</v>
      </c>
      <c r="F49571" s="69" t="s">
        <v>15</v>
      </c>
      <c r="G49571" s="70">
        <v>82160.738456398132</v>
      </c>
      <c r="H49571" s="70">
        <v>20751.313384462665</v>
      </c>
      <c r="I49571" s="70">
        <v>102912.0518408608</v>
      </c>
      <c r="J49571" s="70">
        <v>93477.109813173753</v>
      </c>
      <c r="K49571" s="71">
        <v>72013877.367525846</v>
      </c>
    </row>
    <row r="49572" spans="2:11" x14ac:dyDescent="0.35">
      <c r="B49572" s="67">
        <v>43862</v>
      </c>
      <c r="C49572" s="68" t="s">
        <v>38</v>
      </c>
      <c r="D49572" s="69" t="s">
        <v>1617</v>
      </c>
      <c r="E49572" s="69" t="s">
        <v>1994</v>
      </c>
      <c r="F49572" s="69" t="s">
        <v>15</v>
      </c>
      <c r="G49572" s="70">
        <v>174048.19907694773</v>
      </c>
      <c r="H49572" s="70">
        <v>43959.290409524321</v>
      </c>
      <c r="I49572" s="70">
        <v>218007.48948647207</v>
      </c>
      <c r="J49572" s="70">
        <v>198020.63675043732</v>
      </c>
      <c r="K49572" s="71">
        <v>152553217.35648781</v>
      </c>
    </row>
    <row r="49573" spans="2:11" x14ac:dyDescent="0.35">
      <c r="B49573" s="67">
        <v>43862</v>
      </c>
      <c r="C49573" s="68" t="s">
        <v>38</v>
      </c>
      <c r="D49573" s="69" t="s">
        <v>1619</v>
      </c>
      <c r="E49573" s="69" t="s">
        <v>1994</v>
      </c>
      <c r="F49573" s="69" t="s">
        <v>15</v>
      </c>
      <c r="G49573" s="70">
        <v>249275.67992934032</v>
      </c>
      <c r="H49573" s="70">
        <v>62959.476008409496</v>
      </c>
      <c r="I49573" s="70">
        <v>312235.15593774978</v>
      </c>
      <c r="J49573" s="70">
        <v>283609.54268271575</v>
      </c>
      <c r="K49573" s="71">
        <v>218490097.3921088</v>
      </c>
    </row>
    <row r="49574" spans="2:11" x14ac:dyDescent="0.35">
      <c r="B49574" s="67">
        <v>43862</v>
      </c>
      <c r="C49574" s="68" t="s">
        <v>38</v>
      </c>
      <c r="D49574" s="69" t="s">
        <v>1627</v>
      </c>
      <c r="E49574" s="69" t="s">
        <v>1994</v>
      </c>
      <c r="F49574" s="69" t="s">
        <v>15</v>
      </c>
      <c r="G49574" s="70">
        <v>226542.32716264526</v>
      </c>
      <c r="H49574" s="70">
        <v>57217.707910301848</v>
      </c>
      <c r="I49574" s="70">
        <v>283760.03507294715</v>
      </c>
      <c r="J49574" s="70">
        <v>257745.01124631398</v>
      </c>
      <c r="K49574" s="71">
        <v>198564308.08655351</v>
      </c>
    </row>
    <row r="49575" spans="2:11" x14ac:dyDescent="0.35">
      <c r="B49575" s="67">
        <v>43862</v>
      </c>
      <c r="C49575" s="68" t="s">
        <v>38</v>
      </c>
      <c r="D49575" s="69" t="s">
        <v>1629</v>
      </c>
      <c r="E49575" s="69" t="s">
        <v>1994</v>
      </c>
      <c r="F49575" s="69" t="s">
        <v>15</v>
      </c>
      <c r="G49575" s="70">
        <v>146709.33331591485</v>
      </c>
      <c r="H49575" s="70">
        <v>37054.332717423909</v>
      </c>
      <c r="I49575" s="70">
        <v>183763.66603333876</v>
      </c>
      <c r="J49575" s="70">
        <v>166916.27542353072</v>
      </c>
      <c r="K49575" s="71">
        <v>128590712.88167158</v>
      </c>
    </row>
    <row r="49576" spans="2:11" x14ac:dyDescent="0.35">
      <c r="B49576" s="67">
        <v>43862</v>
      </c>
      <c r="C49576" s="68" t="s">
        <v>38</v>
      </c>
      <c r="D49576" s="69" t="s">
        <v>1631</v>
      </c>
      <c r="E49576" s="69" t="s">
        <v>1994</v>
      </c>
      <c r="F49576" s="69" t="s">
        <v>15</v>
      </c>
      <c r="G49576" s="70">
        <v>147519.6978393383</v>
      </c>
      <c r="H49576" s="70">
        <v>37259.012581970441</v>
      </c>
      <c r="I49576" s="70">
        <v>184778.71042130873</v>
      </c>
      <c r="J49576" s="70">
        <v>167838.26088609092</v>
      </c>
      <c r="K49576" s="71">
        <v>129301001.72316606</v>
      </c>
    </row>
    <row r="49577" spans="2:11" x14ac:dyDescent="0.35">
      <c r="B49577" s="67">
        <v>43862</v>
      </c>
      <c r="C49577" s="68" t="s">
        <v>38</v>
      </c>
      <c r="D49577" s="69" t="s">
        <v>1633</v>
      </c>
      <c r="E49577" s="69" t="s">
        <v>1994</v>
      </c>
      <c r="F49577" s="69" t="s">
        <v>15</v>
      </c>
      <c r="G49577" s="70">
        <v>87525.394629275601</v>
      </c>
      <c r="H49577" s="70">
        <v>22106.245425828878</v>
      </c>
      <c r="I49577" s="70">
        <v>109631.64005510448</v>
      </c>
      <c r="J49577" s="70">
        <v>99580.648457738687</v>
      </c>
      <c r="K49577" s="71">
        <v>76715985.555681556</v>
      </c>
    </row>
    <row r="49578" spans="2:11" x14ac:dyDescent="0.35">
      <c r="B49578" s="67">
        <v>43862</v>
      </c>
      <c r="C49578" s="68" t="s">
        <v>38</v>
      </c>
      <c r="D49578" s="69" t="s">
        <v>1635</v>
      </c>
      <c r="E49578" s="69" t="s">
        <v>1994</v>
      </c>
      <c r="F49578" s="69" t="s">
        <v>15</v>
      </c>
      <c r="G49578" s="70">
        <v>110040.15166251961</v>
      </c>
      <c r="H49578" s="70">
        <v>27792.809198942177</v>
      </c>
      <c r="I49578" s="70">
        <v>137832.96086146179</v>
      </c>
      <c r="J49578" s="70">
        <v>125196.48173224076</v>
      </c>
      <c r="K49578" s="71">
        <v>96450180.159941852</v>
      </c>
    </row>
    <row r="49579" spans="2:11" x14ac:dyDescent="0.35">
      <c r="B49579" s="67">
        <v>43862</v>
      </c>
      <c r="C49579" s="68" t="s">
        <v>38</v>
      </c>
      <c r="D49579" s="69" t="s">
        <v>1637</v>
      </c>
      <c r="E49579" s="69" t="s">
        <v>1994</v>
      </c>
      <c r="F49579" s="69" t="s">
        <v>15</v>
      </c>
      <c r="G49579" s="70">
        <v>103080.42774209243</v>
      </c>
      <c r="H49579" s="70">
        <v>26034.984633301458</v>
      </c>
      <c r="I49579" s="70">
        <v>129115.41237539389</v>
      </c>
      <c r="J49579" s="70">
        <v>117278.15513630473</v>
      </c>
      <c r="K49579" s="71">
        <v>90349976.5745354</v>
      </c>
    </row>
    <row r="49580" spans="2:11" x14ac:dyDescent="0.35">
      <c r="B49580" s="67">
        <v>43862</v>
      </c>
      <c r="C49580" s="68" t="s">
        <v>38</v>
      </c>
      <c r="D49580" s="69" t="s">
        <v>1639</v>
      </c>
      <c r="E49580" s="69" t="s">
        <v>1994</v>
      </c>
      <c r="F49580" s="69" t="s">
        <v>15</v>
      </c>
      <c r="G49580" s="70">
        <v>150566.03101018936</v>
      </c>
      <c r="H49580" s="70">
        <v>38028.405442933283</v>
      </c>
      <c r="I49580" s="70">
        <v>188594.43645312265</v>
      </c>
      <c r="J49580" s="70">
        <v>171304.16244876132</v>
      </c>
      <c r="K49580" s="71">
        <v>131971099.36098249</v>
      </c>
    </row>
    <row r="49581" spans="2:11" x14ac:dyDescent="0.35">
      <c r="B49581" s="67">
        <v>43862</v>
      </c>
      <c r="C49581" s="68" t="s">
        <v>38</v>
      </c>
      <c r="D49581" s="69" t="s">
        <v>1641</v>
      </c>
      <c r="E49581" s="69" t="s">
        <v>1994</v>
      </c>
      <c r="F49581" s="69" t="s">
        <v>15</v>
      </c>
      <c r="G49581" s="70">
        <v>83725.964429670406</v>
      </c>
      <c r="H49581" s="70">
        <v>21146.638948270494</v>
      </c>
      <c r="I49581" s="70">
        <v>104872.6033779409</v>
      </c>
      <c r="J49581" s="70">
        <v>95257.918649921266</v>
      </c>
      <c r="K49581" s="71">
        <v>73385795.577672184</v>
      </c>
    </row>
    <row r="49582" spans="2:11" x14ac:dyDescent="0.35">
      <c r="B49582" s="67">
        <v>43862</v>
      </c>
      <c r="C49582" s="68" t="s">
        <v>38</v>
      </c>
      <c r="D49582" s="69" t="s">
        <v>1643</v>
      </c>
      <c r="E49582" s="69" t="s">
        <v>1994</v>
      </c>
      <c r="F49582" s="69" t="s">
        <v>15</v>
      </c>
      <c r="G49582" s="70">
        <v>6124.4930897112299</v>
      </c>
      <c r="H49582" s="70">
        <v>1546.8619584809728</v>
      </c>
      <c r="I49582" s="70">
        <v>7671.355048192202</v>
      </c>
      <c r="J49582" s="70">
        <v>6968.0478178065759</v>
      </c>
      <c r="K49582" s="71">
        <v>5368117.8423839184</v>
      </c>
    </row>
    <row r="49583" spans="2:11" x14ac:dyDescent="0.35">
      <c r="B49583" s="67">
        <v>43862</v>
      </c>
      <c r="C49583" s="68" t="s">
        <v>38</v>
      </c>
      <c r="D49583" s="69" t="s">
        <v>1892</v>
      </c>
      <c r="E49583" s="69" t="s">
        <v>1994</v>
      </c>
      <c r="F49583" s="69" t="s">
        <v>15</v>
      </c>
      <c r="G49583" s="70">
        <v>25486.563463080511</v>
      </c>
      <c r="H49583" s="70">
        <v>6437.13046150016</v>
      </c>
      <c r="I49583" s="70">
        <v>31923.693924580672</v>
      </c>
      <c r="J49583" s="70">
        <v>28996.940487055152</v>
      </c>
      <c r="K49583" s="71">
        <v>22338967.480292667</v>
      </c>
    </row>
    <row r="49584" spans="2:11" x14ac:dyDescent="0.35">
      <c r="B49584" s="67">
        <v>43862</v>
      </c>
      <c r="C49584" s="68" t="s">
        <v>38</v>
      </c>
      <c r="D49584" s="69" t="s">
        <v>1646</v>
      </c>
      <c r="E49584" s="69" t="s">
        <v>1994</v>
      </c>
      <c r="F49584" s="69" t="s">
        <v>15</v>
      </c>
      <c r="G49584" s="70">
        <v>306593.29719041963</v>
      </c>
      <c r="H49584" s="70">
        <v>77436.155096592018</v>
      </c>
      <c r="I49584" s="70">
        <v>384029.45228701166</v>
      </c>
      <c r="J49584" s="70">
        <v>348821.76227947697</v>
      </c>
      <c r="K49584" s="71">
        <v>268728971.85336745</v>
      </c>
    </row>
    <row r="49585" spans="2:11" x14ac:dyDescent="0.35">
      <c r="B49585" s="67">
        <v>43862</v>
      </c>
      <c r="C49585" s="68" t="s">
        <v>38</v>
      </c>
      <c r="D49585" s="69" t="s">
        <v>1648</v>
      </c>
      <c r="E49585" s="69" t="s">
        <v>1994</v>
      </c>
      <c r="F49585" s="69" t="s">
        <v>15</v>
      </c>
      <c r="G49585" s="70">
        <v>88186.767826412935</v>
      </c>
      <c r="H49585" s="70">
        <v>22273.299010535076</v>
      </c>
      <c r="I49585" s="70">
        <v>110460.066836948</v>
      </c>
      <c r="J49585" s="70">
        <v>100333.12535304255</v>
      </c>
      <c r="K49585" s="71">
        <v>77295686.607293144</v>
      </c>
    </row>
    <row r="49586" spans="2:11" x14ac:dyDescent="0.35">
      <c r="B49586" s="67">
        <v>43862</v>
      </c>
      <c r="C49586" s="68" t="s">
        <v>38</v>
      </c>
      <c r="D49586" s="69" t="s">
        <v>1650</v>
      </c>
      <c r="E49586" s="69" t="s">
        <v>1994</v>
      </c>
      <c r="F49586" s="69" t="s">
        <v>15</v>
      </c>
      <c r="G49586" s="70">
        <v>56987.735679635094</v>
      </c>
      <c r="H49586" s="70">
        <v>14393.366332138354</v>
      </c>
      <c r="I49586" s="70">
        <v>71381.102011773459</v>
      </c>
      <c r="J49586" s="70">
        <v>64836.906776069329</v>
      </c>
      <c r="K49586" s="71">
        <v>49949737.029669449</v>
      </c>
    </row>
    <row r="49587" spans="2:11" x14ac:dyDescent="0.35">
      <c r="B49587" s="67">
        <v>43862</v>
      </c>
      <c r="C49587" s="68" t="s">
        <v>38</v>
      </c>
      <c r="D49587" s="69" t="s">
        <v>1652</v>
      </c>
      <c r="E49587" s="69" t="s">
        <v>1994</v>
      </c>
      <c r="F49587" s="69" t="s">
        <v>15</v>
      </c>
      <c r="G49587" s="70">
        <v>52829.289897770228</v>
      </c>
      <c r="H49587" s="70">
        <v>13343.068610322392</v>
      </c>
      <c r="I49587" s="70">
        <v>66172.358508092613</v>
      </c>
      <c r="J49587" s="70">
        <v>60105.699111148308</v>
      </c>
      <c r="K49587" s="71">
        <v>46304859.59108711</v>
      </c>
    </row>
    <row r="49588" spans="2:11" x14ac:dyDescent="0.35">
      <c r="B49588" s="67">
        <v>43862</v>
      </c>
      <c r="C49588" s="68" t="s">
        <v>38</v>
      </c>
      <c r="D49588" s="69" t="s">
        <v>1654</v>
      </c>
      <c r="E49588" s="69" t="s">
        <v>1994</v>
      </c>
      <c r="F49588" s="69" t="s">
        <v>15</v>
      </c>
      <c r="G49588" s="70">
        <v>161620.51714110383</v>
      </c>
      <c r="H49588" s="70">
        <v>40820.42438036664</v>
      </c>
      <c r="I49588" s="70">
        <v>202440.94152147046</v>
      </c>
      <c r="J49588" s="70">
        <v>183881.22462612533</v>
      </c>
      <c r="K49588" s="71">
        <v>141660348.58033305</v>
      </c>
    </row>
    <row r="49589" spans="2:11" x14ac:dyDescent="0.35">
      <c r="B49589" s="67">
        <v>43862</v>
      </c>
      <c r="C49589" s="68" t="s">
        <v>38</v>
      </c>
      <c r="D49589" s="69" t="s">
        <v>1656</v>
      </c>
      <c r="E49589" s="69" t="s">
        <v>1994</v>
      </c>
      <c r="F49589" s="69" t="s">
        <v>15</v>
      </c>
      <c r="G49589" s="70">
        <v>11127.214365426766</v>
      </c>
      <c r="H49589" s="70">
        <v>2810.3969871518134</v>
      </c>
      <c r="I49589" s="70">
        <v>13937.611352578579</v>
      </c>
      <c r="J49589" s="70">
        <v>12659.815868339676</v>
      </c>
      <c r="K49589" s="71">
        <v>9753001.8767181393</v>
      </c>
    </row>
    <row r="49590" spans="2:11" x14ac:dyDescent="0.35">
      <c r="B49590" s="67">
        <v>43862</v>
      </c>
      <c r="C49590" s="68" t="s">
        <v>38</v>
      </c>
      <c r="D49590" s="69" t="s">
        <v>1658</v>
      </c>
      <c r="E49590" s="69" t="s">
        <v>1994</v>
      </c>
      <c r="F49590" s="69" t="s">
        <v>15</v>
      </c>
      <c r="G49590" s="70">
        <v>28436.080041427653</v>
      </c>
      <c r="H49590" s="70">
        <v>7182.091102864023</v>
      </c>
      <c r="I49590" s="70">
        <v>35618.171144291679</v>
      </c>
      <c r="J49590" s="70">
        <v>32352.709287615351</v>
      </c>
      <c r="K49590" s="71">
        <v>24924219.884440642</v>
      </c>
    </row>
    <row r="49591" spans="2:11" x14ac:dyDescent="0.35">
      <c r="B49591" s="67">
        <v>43862</v>
      </c>
      <c r="C49591" s="68" t="s">
        <v>38</v>
      </c>
      <c r="D49591" s="69" t="s">
        <v>1660</v>
      </c>
      <c r="E49591" s="69" t="s">
        <v>1994</v>
      </c>
      <c r="F49591" s="69" t="s">
        <v>15</v>
      </c>
      <c r="G49591" s="70">
        <v>24544.544053139161</v>
      </c>
      <c r="H49591" s="70">
        <v>6199.2042919780188</v>
      </c>
      <c r="I49591" s="70">
        <v>30743.748345117176</v>
      </c>
      <c r="J49591" s="70">
        <v>27925.171918339423</v>
      </c>
      <c r="K49591" s="71">
        <v>21513287.156755473</v>
      </c>
    </row>
    <row r="49592" spans="2:11" x14ac:dyDescent="0.35">
      <c r="B49592" s="67">
        <v>43862</v>
      </c>
      <c r="C49592" s="68" t="s">
        <v>38</v>
      </c>
      <c r="D49592" s="69" t="s">
        <v>1662</v>
      </c>
      <c r="E49592" s="69" t="s">
        <v>1994</v>
      </c>
      <c r="F49592" s="69" t="s">
        <v>15</v>
      </c>
      <c r="G49592" s="70">
        <v>25031.383923619531</v>
      </c>
      <c r="H49592" s="70">
        <v>6322.1663970493073</v>
      </c>
      <c r="I49592" s="70">
        <v>31353.550320668841</v>
      </c>
      <c r="J49592" s="70">
        <v>28479.067455482924</v>
      </c>
      <c r="K49592" s="71">
        <v>21940003.016563222</v>
      </c>
    </row>
    <row r="49593" spans="2:11" x14ac:dyDescent="0.35">
      <c r="B49593" s="67">
        <v>43862</v>
      </c>
      <c r="C49593" s="68" t="s">
        <v>38</v>
      </c>
      <c r="D49593" s="69" t="s">
        <v>1664</v>
      </c>
      <c r="E49593" s="69" t="s">
        <v>1994</v>
      </c>
      <c r="F49593" s="69" t="s">
        <v>15</v>
      </c>
      <c r="G49593" s="70">
        <v>25800.382797490296</v>
      </c>
      <c r="H49593" s="70">
        <v>6516.392066610887</v>
      </c>
      <c r="I49593" s="70">
        <v>32316.774864101182</v>
      </c>
      <c r="J49593" s="70">
        <v>29353.983899286828</v>
      </c>
      <c r="K49593" s="71">
        <v>22614030.333163533</v>
      </c>
    </row>
    <row r="49594" spans="2:11" x14ac:dyDescent="0.35">
      <c r="B49594" s="67">
        <v>43862</v>
      </c>
      <c r="C49594" s="68" t="s">
        <v>38</v>
      </c>
      <c r="D49594" s="69" t="s">
        <v>1666</v>
      </c>
      <c r="E49594" s="69" t="s">
        <v>1994</v>
      </c>
      <c r="F49594" s="69" t="s">
        <v>15</v>
      </c>
      <c r="G49594" s="70">
        <v>33590.032255205268</v>
      </c>
      <c r="H49594" s="70">
        <v>8483.8228406949474</v>
      </c>
      <c r="I49594" s="70">
        <v>42073.855095900217</v>
      </c>
      <c r="J49594" s="70">
        <v>38216.53832288539</v>
      </c>
      <c r="K49594" s="71">
        <v>29441658.066836845</v>
      </c>
    </row>
    <row r="49595" spans="2:11" x14ac:dyDescent="0.35">
      <c r="B49595" s="67">
        <v>43862</v>
      </c>
      <c r="C49595" s="68" t="s">
        <v>38</v>
      </c>
      <c r="D49595" s="69" t="s">
        <v>1668</v>
      </c>
      <c r="E49595" s="69" t="s">
        <v>1994</v>
      </c>
      <c r="F49595" s="69" t="s">
        <v>15</v>
      </c>
      <c r="G49595" s="70">
        <v>94166.799941501318</v>
      </c>
      <c r="H49595" s="70">
        <v>23783.67554781523</v>
      </c>
      <c r="I49595" s="70">
        <v>117950.47548931655</v>
      </c>
      <c r="J49595" s="70">
        <v>107136.81587925745</v>
      </c>
      <c r="K49595" s="71">
        <v>82537185.153629109</v>
      </c>
    </row>
    <row r="49596" spans="2:11" x14ac:dyDescent="0.35">
      <c r="B49596" s="67">
        <v>43862</v>
      </c>
      <c r="C49596" s="68" t="s">
        <v>38</v>
      </c>
      <c r="D49596" s="69" t="s">
        <v>1670</v>
      </c>
      <c r="E49596" s="69" t="s">
        <v>1994</v>
      </c>
      <c r="F49596" s="69" t="s">
        <v>15</v>
      </c>
      <c r="G49596" s="70">
        <v>25758.529927112602</v>
      </c>
      <c r="H49596" s="70">
        <v>6505.8245877715799</v>
      </c>
      <c r="I49596" s="70">
        <v>32264.354514884184</v>
      </c>
      <c r="J49596" s="70">
        <v>29306.369429916616</v>
      </c>
      <c r="K49596" s="71">
        <v>22577348.598298185</v>
      </c>
    </row>
    <row r="49597" spans="2:11" x14ac:dyDescent="0.35">
      <c r="B49597" s="67">
        <v>43862</v>
      </c>
      <c r="C49597" s="68" t="s">
        <v>38</v>
      </c>
      <c r="D49597" s="69" t="s">
        <v>1672</v>
      </c>
      <c r="E49597" s="69" t="s">
        <v>1994</v>
      </c>
      <c r="F49597" s="69" t="s">
        <v>15</v>
      </c>
      <c r="G49597" s="70">
        <v>94324.514124574693</v>
      </c>
      <c r="H49597" s="70">
        <v>23823.516376631567</v>
      </c>
      <c r="I49597" s="70">
        <v>118148.03050120627</v>
      </c>
      <c r="J49597" s="70">
        <v>107316.25911462425</v>
      </c>
      <c r="K49597" s="71">
        <v>82675426.517444953</v>
      </c>
    </row>
    <row r="49598" spans="2:11" x14ac:dyDescent="0.35">
      <c r="B49598" s="67">
        <v>43862</v>
      </c>
      <c r="C49598" s="68" t="s">
        <v>38</v>
      </c>
      <c r="D49598" s="69" t="s">
        <v>1674</v>
      </c>
      <c r="E49598" s="69" t="s">
        <v>1994</v>
      </c>
      <c r="F49598" s="69" t="s">
        <v>15</v>
      </c>
      <c r="G49598" s="70">
        <v>11736.881001879268</v>
      </c>
      <c r="H49598" s="70">
        <v>2964.3788180788874</v>
      </c>
      <c r="I49598" s="70">
        <v>14701.259819958155</v>
      </c>
      <c r="J49598" s="70">
        <v>13353.453303091123</v>
      </c>
      <c r="K49598" s="71">
        <v>10287373.566895025</v>
      </c>
    </row>
    <row r="49599" spans="2:11" x14ac:dyDescent="0.35">
      <c r="B49599" s="67">
        <v>43862</v>
      </c>
      <c r="C49599" s="68" t="s">
        <v>38</v>
      </c>
      <c r="D49599" s="69" t="s">
        <v>1676</v>
      </c>
      <c r="E49599" s="69" t="s">
        <v>1994</v>
      </c>
      <c r="F49599" s="69" t="s">
        <v>15</v>
      </c>
      <c r="G49599" s="70">
        <v>131142.85151622168</v>
      </c>
      <c r="H49599" s="70">
        <v>33122.701262873125</v>
      </c>
      <c r="I49599" s="70">
        <v>164265.55277909484</v>
      </c>
      <c r="J49599" s="70">
        <v>149205.74258297385</v>
      </c>
      <c r="K49599" s="71">
        <v>114946686.63136855</v>
      </c>
    </row>
    <row r="49600" spans="2:11" x14ac:dyDescent="0.35">
      <c r="B49600" s="67">
        <v>43862</v>
      </c>
      <c r="C49600" s="68" t="s">
        <v>38</v>
      </c>
      <c r="D49600" s="69" t="s">
        <v>1678</v>
      </c>
      <c r="E49600" s="69" t="s">
        <v>1994</v>
      </c>
      <c r="F49600" s="69" t="s">
        <v>15</v>
      </c>
      <c r="G49600" s="70">
        <v>96251.528628259053</v>
      </c>
      <c r="H49600" s="70">
        <v>24310.213890335137</v>
      </c>
      <c r="I49600" s="70">
        <v>120561.7425185942</v>
      </c>
      <c r="J49600" s="70">
        <v>109508.68283245711</v>
      </c>
      <c r="K49600" s="71">
        <v>84364448.921638072</v>
      </c>
    </row>
    <row r="49601" spans="2:11" x14ac:dyDescent="0.35">
      <c r="B49601" s="67">
        <v>43862</v>
      </c>
      <c r="C49601" s="68" t="s">
        <v>38</v>
      </c>
      <c r="D49601" s="69" t="s">
        <v>1680</v>
      </c>
      <c r="E49601" s="69" t="s">
        <v>1994</v>
      </c>
      <c r="F49601" s="69" t="s">
        <v>15</v>
      </c>
      <c r="G49601" s="70">
        <v>28856.617779223849</v>
      </c>
      <c r="H49601" s="70">
        <v>7288.3102552652326</v>
      </c>
      <c r="I49601" s="70">
        <v>36144.928034489079</v>
      </c>
      <c r="J49601" s="70">
        <v>32831.17328467928</v>
      </c>
      <c r="K49601" s="71">
        <v>25292824.002370719</v>
      </c>
    </row>
    <row r="49602" spans="2:11" x14ac:dyDescent="0.35">
      <c r="B49602" s="67">
        <v>43862</v>
      </c>
      <c r="C49602" s="68" t="s">
        <v>38</v>
      </c>
      <c r="D49602" s="69" t="s">
        <v>1682</v>
      </c>
      <c r="E49602" s="69" t="s">
        <v>1994</v>
      </c>
      <c r="F49602" s="69" t="s">
        <v>15</v>
      </c>
      <c r="G49602" s="70">
        <v>34342.474643632719</v>
      </c>
      <c r="H49602" s="70">
        <v>8673.8710428128888</v>
      </c>
      <c r="I49602" s="70">
        <v>43016.345686445609</v>
      </c>
      <c r="J49602" s="70">
        <v>39072.621695574635</v>
      </c>
      <c r="K49602" s="71">
        <v>30101176.564364597</v>
      </c>
    </row>
    <row r="49603" spans="2:11" x14ac:dyDescent="0.35">
      <c r="B49603" s="67">
        <v>43862</v>
      </c>
      <c r="C49603" s="68" t="s">
        <v>38</v>
      </c>
      <c r="D49603" s="69" t="s">
        <v>1684</v>
      </c>
      <c r="E49603" s="69" t="s">
        <v>1994</v>
      </c>
      <c r="F49603" s="69" t="s">
        <v>15</v>
      </c>
      <c r="G49603" s="70">
        <v>43813.409884688852</v>
      </c>
      <c r="H49603" s="70">
        <v>11065.9288010174</v>
      </c>
      <c r="I49603" s="70">
        <v>54879.338685706251</v>
      </c>
      <c r="J49603" s="70">
        <v>49848.019517975321</v>
      </c>
      <c r="K49603" s="71">
        <v>38402440.680462778</v>
      </c>
    </row>
    <row r="49604" spans="2:11" x14ac:dyDescent="0.35">
      <c r="B49604" s="67">
        <v>43862</v>
      </c>
      <c r="C49604" s="68" t="s">
        <v>38</v>
      </c>
      <c r="D49604" s="69" t="s">
        <v>1686</v>
      </c>
      <c r="E49604" s="69" t="s">
        <v>1994</v>
      </c>
      <c r="F49604" s="69" t="s">
        <v>15</v>
      </c>
      <c r="G49604" s="70">
        <v>270338.68632348184</v>
      </c>
      <c r="H49604" s="70">
        <v>68279.332927365453</v>
      </c>
      <c r="I49604" s="70">
        <v>338618.01925084728</v>
      </c>
      <c r="J49604" s="70">
        <v>307573.6340305201</v>
      </c>
      <c r="K49604" s="71">
        <v>236951805.70758945</v>
      </c>
    </row>
    <row r="49605" spans="2:11" x14ac:dyDescent="0.35">
      <c r="B49605" s="67">
        <v>43862</v>
      </c>
      <c r="C49605" s="68" t="s">
        <v>38</v>
      </c>
      <c r="D49605" s="69" t="s">
        <v>1688</v>
      </c>
      <c r="E49605" s="69" t="s">
        <v>1994</v>
      </c>
      <c r="F49605" s="69" t="s">
        <v>15</v>
      </c>
      <c r="G49605" s="70">
        <v>97285.601696260434</v>
      </c>
      <c r="H49605" s="70">
        <v>24571.407360529087</v>
      </c>
      <c r="I49605" s="70">
        <v>121857.00905678952</v>
      </c>
      <c r="J49605" s="70">
        <v>110685.19977349958</v>
      </c>
      <c r="K49605" s="71">
        <v>85270826.396106258</v>
      </c>
    </row>
    <row r="49606" spans="2:11" x14ac:dyDescent="0.35">
      <c r="B49606" s="67">
        <v>43862</v>
      </c>
      <c r="C49606" s="68" t="s">
        <v>38</v>
      </c>
      <c r="D49606" s="69" t="s">
        <v>1690</v>
      </c>
      <c r="E49606" s="69" t="s">
        <v>1994</v>
      </c>
      <c r="F49606" s="69" t="s">
        <v>15</v>
      </c>
      <c r="G49606" s="70">
        <v>97287.921508995278</v>
      </c>
      <c r="H49606" s="70">
        <v>24571.993830040607</v>
      </c>
      <c r="I49606" s="70">
        <v>121859.91533903588</v>
      </c>
      <c r="J49606" s="70">
        <v>110687.83960877477</v>
      </c>
      <c r="K49606" s="71">
        <v>85272860.100123823</v>
      </c>
    </row>
    <row r="49607" spans="2:11" x14ac:dyDescent="0.35">
      <c r="B49607" s="67">
        <v>43862</v>
      </c>
      <c r="C49607" s="68" t="s">
        <v>38</v>
      </c>
      <c r="D49607" s="69" t="s">
        <v>1692</v>
      </c>
      <c r="E49607" s="69" t="s">
        <v>1994</v>
      </c>
      <c r="F49607" s="69" t="s">
        <v>15</v>
      </c>
      <c r="G49607" s="70">
        <v>48203.879045540831</v>
      </c>
      <c r="H49607" s="70">
        <v>12174.837383554483</v>
      </c>
      <c r="I49607" s="70">
        <v>60378.716429095315</v>
      </c>
      <c r="J49607" s="70">
        <v>54843.216174027184</v>
      </c>
      <c r="K49607" s="71">
        <v>42250692.7299169</v>
      </c>
    </row>
    <row r="49608" spans="2:11" x14ac:dyDescent="0.35">
      <c r="B49608" s="67">
        <v>43862</v>
      </c>
      <c r="C49608" s="68" t="s">
        <v>38</v>
      </c>
      <c r="D49608" s="69" t="s">
        <v>1694</v>
      </c>
      <c r="E49608" s="69" t="s">
        <v>1994</v>
      </c>
      <c r="F49608" s="69" t="s">
        <v>15</v>
      </c>
      <c r="G49608" s="70">
        <v>28044.972045482744</v>
      </c>
      <c r="H49608" s="70">
        <v>7083.3075818593716</v>
      </c>
      <c r="I49608" s="70">
        <v>35128.279627342112</v>
      </c>
      <c r="J49608" s="70">
        <v>31907.730858876504</v>
      </c>
      <c r="K49608" s="71">
        <v>24581412.730235305</v>
      </c>
    </row>
    <row r="49609" spans="2:11" x14ac:dyDescent="0.35">
      <c r="B49609" s="67">
        <v>43862</v>
      </c>
      <c r="C49609" s="68" t="s">
        <v>38</v>
      </c>
      <c r="D49609" s="69" t="s">
        <v>1696</v>
      </c>
      <c r="E49609" s="69" t="s">
        <v>1994</v>
      </c>
      <c r="F49609" s="69" t="s">
        <v>15</v>
      </c>
      <c r="G49609" s="70">
        <v>76253.913776551199</v>
      </c>
      <c r="H49609" s="70">
        <v>19259.433193315243</v>
      </c>
      <c r="I49609" s="70">
        <v>95513.346969866441</v>
      </c>
      <c r="J49609" s="70">
        <v>86756.715696742365</v>
      </c>
      <c r="K49609" s="71">
        <v>66836549.583971217</v>
      </c>
    </row>
    <row r="49610" spans="2:11" x14ac:dyDescent="0.35">
      <c r="B49610" s="67">
        <v>43862</v>
      </c>
      <c r="C49610" s="68" t="s">
        <v>38</v>
      </c>
      <c r="D49610" s="69" t="s">
        <v>1698</v>
      </c>
      <c r="E49610" s="69" t="s">
        <v>1994</v>
      </c>
      <c r="F49610" s="69" t="s">
        <v>15</v>
      </c>
      <c r="G49610" s="70">
        <v>35780.332471637797</v>
      </c>
      <c r="H49610" s="70">
        <v>9037.0269995175513</v>
      </c>
      <c r="I49610" s="70">
        <v>44817.359471155352</v>
      </c>
      <c r="J49610" s="70">
        <v>40708.519147009065</v>
      </c>
      <c r="K49610" s="71">
        <v>31361456.419923894</v>
      </c>
    </row>
    <row r="49611" spans="2:11" x14ac:dyDescent="0.35">
      <c r="B49611" s="67">
        <v>43862</v>
      </c>
      <c r="C49611" s="68" t="s">
        <v>38</v>
      </c>
      <c r="D49611" s="69" t="s">
        <v>1700</v>
      </c>
      <c r="E49611" s="69" t="s">
        <v>1994</v>
      </c>
      <c r="F49611" s="69" t="s">
        <v>15</v>
      </c>
      <c r="G49611" s="70">
        <v>42220.751173440716</v>
      </c>
      <c r="H49611" s="70">
        <v>10663.683899485548</v>
      </c>
      <c r="I49611" s="70">
        <v>52884.435072926259</v>
      </c>
      <c r="J49611" s="70">
        <v>48036.007992183433</v>
      </c>
      <c r="K49611" s="71">
        <v>37006484.215102203</v>
      </c>
    </row>
    <row r="49612" spans="2:11" x14ac:dyDescent="0.35">
      <c r="B49612" s="67">
        <v>43862</v>
      </c>
      <c r="C49612" s="68" t="s">
        <v>38</v>
      </c>
      <c r="D49612" s="69" t="s">
        <v>1702</v>
      </c>
      <c r="E49612" s="69" t="s">
        <v>1994</v>
      </c>
      <c r="F49612" s="69" t="s">
        <v>15</v>
      </c>
      <c r="G49612" s="70">
        <v>32025.091997848896</v>
      </c>
      <c r="H49612" s="70">
        <v>8088.5664502141153</v>
      </c>
      <c r="I49612" s="70">
        <v>40113.658448063019</v>
      </c>
      <c r="J49612" s="70">
        <v>36436.051839255291</v>
      </c>
      <c r="K49612" s="71">
        <v>28069988.19446981</v>
      </c>
    </row>
    <row r="49613" spans="2:11" x14ac:dyDescent="0.35">
      <c r="B49613" s="67">
        <v>43862</v>
      </c>
      <c r="C49613" s="68" t="s">
        <v>38</v>
      </c>
      <c r="D49613" s="69" t="s">
        <v>1704</v>
      </c>
      <c r="E49613" s="69" t="s">
        <v>1994</v>
      </c>
      <c r="F49613" s="69" t="s">
        <v>15</v>
      </c>
      <c r="G49613" s="70">
        <v>364977.74961119192</v>
      </c>
      <c r="H49613" s="70">
        <v>92182.299381361008</v>
      </c>
      <c r="I49613" s="70">
        <v>457160.04899255291</v>
      </c>
      <c r="J49613" s="70">
        <v>415247.77066883241</v>
      </c>
      <c r="K49613" s="71">
        <v>319902937.66944724</v>
      </c>
    </row>
    <row r="49614" spans="2:11" x14ac:dyDescent="0.35">
      <c r="B49614" s="67">
        <v>43862</v>
      </c>
      <c r="C49614" s="68" t="s">
        <v>38</v>
      </c>
      <c r="D49614" s="69" t="s">
        <v>1706</v>
      </c>
      <c r="E49614" s="69" t="s">
        <v>1994</v>
      </c>
      <c r="F49614" s="69" t="s">
        <v>15</v>
      </c>
      <c r="G49614" s="70">
        <v>364977.74961119192</v>
      </c>
      <c r="H49614" s="70">
        <v>92182.299381361008</v>
      </c>
      <c r="I49614" s="70">
        <v>457160.04899255291</v>
      </c>
      <c r="J49614" s="70">
        <v>415247.77066883241</v>
      </c>
      <c r="K49614" s="71">
        <v>319902937.66944724</v>
      </c>
    </row>
    <row r="49615" spans="2:11" x14ac:dyDescent="0.35">
      <c r="B49615" s="67">
        <v>43862</v>
      </c>
      <c r="C49615" s="68" t="s">
        <v>38</v>
      </c>
      <c r="D49615" s="69" t="s">
        <v>1708</v>
      </c>
      <c r="E49615" s="69" t="s">
        <v>1994</v>
      </c>
      <c r="F49615" s="69" t="s">
        <v>15</v>
      </c>
      <c r="G49615" s="70">
        <v>170039.80427653782</v>
      </c>
      <c r="H49615" s="70">
        <v>42946.891650808742</v>
      </c>
      <c r="I49615" s="70">
        <v>212986.69592734656</v>
      </c>
      <c r="J49615" s="70">
        <v>193460.14784286599</v>
      </c>
      <c r="K49615" s="71">
        <v>149039860.02673948</v>
      </c>
    </row>
    <row r="49616" spans="2:11" x14ac:dyDescent="0.35">
      <c r="B49616" s="67">
        <v>43862</v>
      </c>
      <c r="C49616" s="68" t="s">
        <v>38</v>
      </c>
      <c r="D49616" s="69" t="s">
        <v>1710</v>
      </c>
      <c r="E49616" s="69" t="s">
        <v>1994</v>
      </c>
      <c r="F49616" s="69" t="s">
        <v>15</v>
      </c>
      <c r="G49616" s="70">
        <v>158399.10226953961</v>
      </c>
      <c r="H49616" s="70">
        <v>40006.801693114903</v>
      </c>
      <c r="I49616" s="70">
        <v>198405.90396265453</v>
      </c>
      <c r="J49616" s="70">
        <v>180216.11794290633</v>
      </c>
      <c r="K49616" s="71">
        <v>138836785.21009463</v>
      </c>
    </row>
    <row r="49617" spans="2:11" x14ac:dyDescent="0.35">
      <c r="B49617" s="67">
        <v>43862</v>
      </c>
      <c r="C49617" s="68" t="s">
        <v>38</v>
      </c>
      <c r="D49617" s="69" t="s">
        <v>1712</v>
      </c>
      <c r="E49617" s="69" t="s">
        <v>1994</v>
      </c>
      <c r="F49617" s="69" t="s">
        <v>15</v>
      </c>
      <c r="G49617" s="70">
        <v>156337.77421755134</v>
      </c>
      <c r="H49617" s="70">
        <v>39486.174161261588</v>
      </c>
      <c r="I49617" s="70">
        <v>195823.94837881293</v>
      </c>
      <c r="J49617" s="70">
        <v>177870.87517176114</v>
      </c>
      <c r="K49617" s="71">
        <v>137030032.45901069</v>
      </c>
    </row>
    <row r="49618" spans="2:11" x14ac:dyDescent="0.35">
      <c r="B49618" s="67">
        <v>43862</v>
      </c>
      <c r="C49618" s="68" t="s">
        <v>38</v>
      </c>
      <c r="D49618" s="69" t="s">
        <v>1714</v>
      </c>
      <c r="E49618" s="69" t="s">
        <v>1994</v>
      </c>
      <c r="F49618" s="69" t="s">
        <v>15</v>
      </c>
      <c r="G49618" s="70">
        <v>45799.310939899362</v>
      </c>
      <c r="H49618" s="70">
        <v>11567.516625241822</v>
      </c>
      <c r="I49618" s="70">
        <v>57366.827565141182</v>
      </c>
      <c r="J49618" s="70">
        <v>52107.456260151572</v>
      </c>
      <c r="K49618" s="71">
        <v>40143089.281986311</v>
      </c>
    </row>
    <row r="49619" spans="2:11" x14ac:dyDescent="0.35">
      <c r="B49619" s="67">
        <v>43862</v>
      </c>
      <c r="C49619" s="68" t="s">
        <v>38</v>
      </c>
      <c r="D49619" s="69" t="s">
        <v>1716</v>
      </c>
      <c r="E49619" s="69" t="s">
        <v>1994</v>
      </c>
      <c r="F49619" s="69" t="s">
        <v>15</v>
      </c>
      <c r="G49619" s="70">
        <v>1918898.9937207554</v>
      </c>
      <c r="H49619" s="70">
        <v>484655.65744219924</v>
      </c>
      <c r="I49619" s="70">
        <v>2403554.6511629545</v>
      </c>
      <c r="J49619" s="70">
        <v>2183197.5755002568</v>
      </c>
      <c r="K49619" s="71">
        <v>1681914671.7884312</v>
      </c>
    </row>
    <row r="49620" spans="2:11" x14ac:dyDescent="0.35">
      <c r="B49620" s="67">
        <v>43862</v>
      </c>
      <c r="C49620" s="68" t="s">
        <v>38</v>
      </c>
      <c r="D49620" s="69" t="s">
        <v>1718</v>
      </c>
      <c r="E49620" s="69" t="s">
        <v>1994</v>
      </c>
      <c r="F49620" s="69" t="s">
        <v>15</v>
      </c>
      <c r="G49620" s="70">
        <v>36357.449548939614</v>
      </c>
      <c r="H49620" s="70">
        <v>9182.7892346753924</v>
      </c>
      <c r="I49620" s="70">
        <v>45540.238783615008</v>
      </c>
      <c r="J49620" s="70">
        <v>41365.125129143737</v>
      </c>
      <c r="K49620" s="71">
        <v>31867299.430803616</v>
      </c>
    </row>
    <row r="49621" spans="2:11" x14ac:dyDescent="0.35">
      <c r="B49621" s="67">
        <v>43862</v>
      </c>
      <c r="C49621" s="68" t="s">
        <v>38</v>
      </c>
      <c r="D49621" s="69" t="s">
        <v>1720</v>
      </c>
      <c r="E49621" s="69" t="s">
        <v>1994</v>
      </c>
      <c r="F49621" s="69" t="s">
        <v>15</v>
      </c>
      <c r="G49621" s="70">
        <v>58060.644056937315</v>
      </c>
      <c r="H49621" s="70">
        <v>14664.360359502685</v>
      </c>
      <c r="I49621" s="70">
        <v>72725.004416440002</v>
      </c>
      <c r="J49621" s="70">
        <v>66057.600663831501</v>
      </c>
      <c r="K49621" s="71">
        <v>50890148.004209496</v>
      </c>
    </row>
    <row r="49622" spans="2:11" x14ac:dyDescent="0.35">
      <c r="B49622" s="67">
        <v>43862</v>
      </c>
      <c r="C49622" s="68" t="s">
        <v>38</v>
      </c>
      <c r="D49622" s="69" t="s">
        <v>1722</v>
      </c>
      <c r="E49622" s="69" t="s">
        <v>1994</v>
      </c>
      <c r="F49622" s="69" t="s">
        <v>15</v>
      </c>
      <c r="G49622" s="70">
        <v>332591.64803474379</v>
      </c>
      <c r="H49622" s="70">
        <v>84002.54343843252</v>
      </c>
      <c r="I49622" s="70">
        <v>416594.19147317635</v>
      </c>
      <c r="J49622" s="70">
        <v>378400.97721583536</v>
      </c>
      <c r="K49622" s="71">
        <v>291516518.03779608</v>
      </c>
    </row>
    <row r="49623" spans="2:11" x14ac:dyDescent="0.35">
      <c r="B49623" s="67">
        <v>43862</v>
      </c>
      <c r="C49623" s="68" t="s">
        <v>38</v>
      </c>
      <c r="D49623" s="69" t="s">
        <v>1724</v>
      </c>
      <c r="E49623" s="69" t="s">
        <v>1994</v>
      </c>
      <c r="F49623" s="69" t="s">
        <v>15</v>
      </c>
      <c r="G49623" s="70">
        <v>333579.28976012894</v>
      </c>
      <c r="H49623" s="70">
        <v>84251.98045057233</v>
      </c>
      <c r="I49623" s="70">
        <v>417831.27021070122</v>
      </c>
      <c r="J49623" s="70">
        <v>379524.64099404839</v>
      </c>
      <c r="K49623" s="71">
        <v>292382177.93772548</v>
      </c>
    </row>
    <row r="49624" spans="2:11" x14ac:dyDescent="0.35">
      <c r="B49624" s="67">
        <v>43862</v>
      </c>
      <c r="C49624" s="68" t="s">
        <v>38</v>
      </c>
      <c r="D49624" s="69" t="s">
        <v>1726</v>
      </c>
      <c r="E49624" s="69" t="s">
        <v>1994</v>
      </c>
      <c r="F49624" s="69" t="s">
        <v>15</v>
      </c>
      <c r="G49624" s="70">
        <v>1656.0415290300371</v>
      </c>
      <c r="H49624" s="70">
        <v>418.26704808434624</v>
      </c>
      <c r="I49624" s="70">
        <v>2074.3085771143833</v>
      </c>
      <c r="J49624" s="70">
        <v>1884.1366699127659</v>
      </c>
      <c r="K49624" s="71">
        <v>1451520.991202431</v>
      </c>
    </row>
    <row r="49625" spans="2:11" x14ac:dyDescent="0.35">
      <c r="B49625" s="67">
        <v>43862</v>
      </c>
      <c r="C49625" s="68" t="s">
        <v>38</v>
      </c>
      <c r="D49625" s="69" t="s">
        <v>1728</v>
      </c>
      <c r="E49625" s="69" t="s">
        <v>1994</v>
      </c>
      <c r="F49625" s="69" t="s">
        <v>15</v>
      </c>
      <c r="G49625" s="70">
        <v>153787.66342685453</v>
      </c>
      <c r="H49625" s="70">
        <v>38842.09028592812</v>
      </c>
      <c r="I49625" s="70">
        <v>192629.75371278264</v>
      </c>
      <c r="J49625" s="70">
        <v>174969.52318994579</v>
      </c>
      <c r="K49625" s="71">
        <v>134794858.45506397</v>
      </c>
    </row>
    <row r="49626" spans="2:11" x14ac:dyDescent="0.35">
      <c r="B49626" s="67">
        <v>43862</v>
      </c>
      <c r="C49626" s="68" t="s">
        <v>38</v>
      </c>
      <c r="D49626" s="69" t="s">
        <v>1730</v>
      </c>
      <c r="E49626" s="69" t="s">
        <v>1994</v>
      </c>
      <c r="F49626" s="69" t="s">
        <v>15</v>
      </c>
      <c r="G49626" s="70">
        <v>238727.23478096776</v>
      </c>
      <c r="H49626" s="70">
        <v>60295.247273769659</v>
      </c>
      <c r="I49626" s="70">
        <v>299022.48205473745</v>
      </c>
      <c r="J49626" s="70">
        <v>271608.20226247149</v>
      </c>
      <c r="K49626" s="71">
        <v>209244378.74508661</v>
      </c>
    </row>
    <row r="49627" spans="2:11" x14ac:dyDescent="0.35">
      <c r="B49627" s="67">
        <v>43862</v>
      </c>
      <c r="C49627" s="68" t="s">
        <v>38</v>
      </c>
      <c r="D49627" s="69" t="s">
        <v>1732</v>
      </c>
      <c r="E49627" s="69" t="s">
        <v>1994</v>
      </c>
      <c r="F49627" s="69" t="s">
        <v>15</v>
      </c>
      <c r="G49627" s="70">
        <v>83574.564067082756</v>
      </c>
      <c r="H49627" s="70">
        <v>21108.406148678925</v>
      </c>
      <c r="I49627" s="70">
        <v>104682.97021576168</v>
      </c>
      <c r="J49627" s="70">
        <v>95085.670991768871</v>
      </c>
      <c r="K49627" s="71">
        <v>73253097.618184343</v>
      </c>
    </row>
    <row r="49628" spans="2:11" x14ac:dyDescent="0.35">
      <c r="B49628" s="67">
        <v>43862</v>
      </c>
      <c r="C49628" s="68" t="s">
        <v>38</v>
      </c>
      <c r="D49628" s="69" t="s">
        <v>1734</v>
      </c>
      <c r="E49628" s="69" t="s">
        <v>1994</v>
      </c>
      <c r="F49628" s="69" t="s">
        <v>15</v>
      </c>
      <c r="G49628" s="70">
        <v>32403.697666820528</v>
      </c>
      <c r="H49628" s="70">
        <v>8184.1920584643931</v>
      </c>
      <c r="I49628" s="70">
        <v>40587.88972528492</v>
      </c>
      <c r="J49628" s="70">
        <v>36866.805753736196</v>
      </c>
      <c r="K49628" s="71">
        <v>28401836.918023713</v>
      </c>
    </row>
    <row r="49629" spans="2:11" x14ac:dyDescent="0.35">
      <c r="B49629" s="67">
        <v>43862</v>
      </c>
      <c r="C49629" s="68" t="s">
        <v>38</v>
      </c>
      <c r="D49629" s="69" t="s">
        <v>1736</v>
      </c>
      <c r="E49629" s="69" t="s">
        <v>1994</v>
      </c>
      <c r="F49629" s="69" t="s">
        <v>15</v>
      </c>
      <c r="G49629" s="70">
        <v>21270.681764532696</v>
      </c>
      <c r="H49629" s="70">
        <v>5372.3273937657877</v>
      </c>
      <c r="I49629" s="70">
        <v>26643.009158298482</v>
      </c>
      <c r="J49629" s="70">
        <v>24200.387110101463</v>
      </c>
      <c r="K49629" s="71">
        <v>18643748.325944625</v>
      </c>
    </row>
    <row r="49630" spans="2:11" x14ac:dyDescent="0.35">
      <c r="B49630" s="67">
        <v>43862</v>
      </c>
      <c r="C49630" s="68" t="s">
        <v>38</v>
      </c>
      <c r="D49630" s="69" t="s">
        <v>1738</v>
      </c>
      <c r="E49630" s="69" t="s">
        <v>1994</v>
      </c>
      <c r="F49630" s="69" t="s">
        <v>15</v>
      </c>
      <c r="G49630" s="70">
        <v>18012.037607868686</v>
      </c>
      <c r="H49630" s="70">
        <v>4549.294126506019</v>
      </c>
      <c r="I49630" s="70">
        <v>22561.331734374704</v>
      </c>
      <c r="J49630" s="70">
        <v>20492.916488797757</v>
      </c>
      <c r="K49630" s="71">
        <v>15787548.180263152</v>
      </c>
    </row>
    <row r="49631" spans="2:11" x14ac:dyDescent="0.35">
      <c r="B49631" s="67">
        <v>43862</v>
      </c>
      <c r="C49631" s="68" t="s">
        <v>38</v>
      </c>
      <c r="D49631" s="69" t="s">
        <v>1740</v>
      </c>
      <c r="E49631" s="69" t="s">
        <v>1994</v>
      </c>
      <c r="F49631" s="69" t="s">
        <v>15</v>
      </c>
      <c r="G49631" s="70">
        <v>113085.44854601345</v>
      </c>
      <c r="H49631" s="70">
        <v>28561.961882201344</v>
      </c>
      <c r="I49631" s="70">
        <v>141647.41042821479</v>
      </c>
      <c r="J49631" s="70">
        <v>128661.22385573432</v>
      </c>
      <c r="K49631" s="71">
        <v>99119384.576831117</v>
      </c>
    </row>
    <row r="49632" spans="2:11" x14ac:dyDescent="0.35">
      <c r="B49632" s="67">
        <v>43862</v>
      </c>
      <c r="C49632" s="68" t="s">
        <v>38</v>
      </c>
      <c r="D49632" s="69" t="s">
        <v>1742</v>
      </c>
      <c r="E49632" s="69" t="s">
        <v>1994</v>
      </c>
      <c r="F49632" s="69" t="s">
        <v>15</v>
      </c>
      <c r="G49632" s="70">
        <v>1129016.8909227005</v>
      </c>
      <c r="H49632" s="70">
        <v>285155.38836273656</v>
      </c>
      <c r="I49632" s="70">
        <v>1414172.2792854372</v>
      </c>
      <c r="J49632" s="70">
        <v>1284521.4440960593</v>
      </c>
      <c r="K49632" s="71">
        <v>989583117.57788539</v>
      </c>
    </row>
    <row r="49633" spans="2:11" x14ac:dyDescent="0.35">
      <c r="B49633" s="67">
        <v>43862</v>
      </c>
      <c r="C49633" s="68" t="s">
        <v>38</v>
      </c>
      <c r="D49633" s="69" t="s">
        <v>1744</v>
      </c>
      <c r="E49633" s="69" t="s">
        <v>1994</v>
      </c>
      <c r="F49633" s="69" t="s">
        <v>15</v>
      </c>
      <c r="G49633" s="70">
        <v>1138277.5763425862</v>
      </c>
      <c r="H49633" s="70">
        <v>287494.3560937242</v>
      </c>
      <c r="I49633" s="70">
        <v>1425771.9324363105</v>
      </c>
      <c r="J49633" s="70">
        <v>1295057.644978106</v>
      </c>
      <c r="K49633" s="71">
        <v>997700106.64350581</v>
      </c>
    </row>
    <row r="49634" spans="2:11" x14ac:dyDescent="0.35">
      <c r="B49634" s="67">
        <v>43862</v>
      </c>
      <c r="C49634" s="68" t="s">
        <v>38</v>
      </c>
      <c r="D49634" s="69" t="s">
        <v>1745</v>
      </c>
      <c r="E49634" s="69" t="s">
        <v>1994</v>
      </c>
      <c r="F49634" s="69" t="s">
        <v>15</v>
      </c>
      <c r="G49634" s="70">
        <v>450210.67301501549</v>
      </c>
      <c r="H49634" s="70">
        <v>113709.55102753991</v>
      </c>
      <c r="I49634" s="70">
        <v>563920.22404255532</v>
      </c>
      <c r="J49634" s="70">
        <v>512220.20905976882</v>
      </c>
      <c r="K49634" s="71">
        <v>394609582.96765995</v>
      </c>
    </row>
    <row r="49635" spans="2:11" x14ac:dyDescent="0.35">
      <c r="B49635" s="67">
        <v>43862</v>
      </c>
      <c r="C49635" s="68" t="s">
        <v>38</v>
      </c>
      <c r="D49635" s="69" t="s">
        <v>1746</v>
      </c>
      <c r="E49635" s="69" t="s">
        <v>1994</v>
      </c>
      <c r="F49635" s="69" t="s">
        <v>15</v>
      </c>
      <c r="G49635" s="70">
        <v>450210.67301501549</v>
      </c>
      <c r="H49635" s="70">
        <v>113709.55102753991</v>
      </c>
      <c r="I49635" s="70">
        <v>563920.22404255532</v>
      </c>
      <c r="J49635" s="70">
        <v>512220.20905976882</v>
      </c>
      <c r="K49635" s="71">
        <v>394609582.96765995</v>
      </c>
    </row>
    <row r="49636" spans="2:11" x14ac:dyDescent="0.35">
      <c r="B49636" s="67">
        <v>43862</v>
      </c>
      <c r="C49636" s="68" t="s">
        <v>38</v>
      </c>
      <c r="D49636" s="69" t="s">
        <v>1747</v>
      </c>
      <c r="E49636" s="69" t="s">
        <v>1994</v>
      </c>
      <c r="F49636" s="69" t="s">
        <v>15</v>
      </c>
      <c r="G49636" s="70">
        <v>127976.29410051326</v>
      </c>
      <c r="H49636" s="70">
        <v>32322.926273677291</v>
      </c>
      <c r="I49636" s="70">
        <v>160299.22037419054</v>
      </c>
      <c r="J49636" s="70">
        <v>145603.04218844551</v>
      </c>
      <c r="K49636" s="71">
        <v>112171200.47307767</v>
      </c>
    </row>
    <row r="49637" spans="2:11" x14ac:dyDescent="0.35">
      <c r="B49637" s="67">
        <v>43862</v>
      </c>
      <c r="C49637" s="68" t="s">
        <v>38</v>
      </c>
      <c r="D49637" s="69" t="s">
        <v>1748</v>
      </c>
      <c r="E49637" s="69" t="s">
        <v>1994</v>
      </c>
      <c r="F49637" s="69" t="s">
        <v>15</v>
      </c>
      <c r="G49637" s="70">
        <v>1656.0415290300371</v>
      </c>
      <c r="H49637" s="70">
        <v>418.2670480843463</v>
      </c>
      <c r="I49637" s="70">
        <v>2074.3085771143833</v>
      </c>
      <c r="J49637" s="70">
        <v>1884.1366699127659</v>
      </c>
      <c r="K49637" s="71">
        <v>1451520.991202431</v>
      </c>
    </row>
    <row r="49638" spans="2:11" x14ac:dyDescent="0.35">
      <c r="B49638" s="67">
        <v>43862</v>
      </c>
      <c r="C49638" s="68" t="s">
        <v>38</v>
      </c>
      <c r="D49638" s="69" t="s">
        <v>1749</v>
      </c>
      <c r="E49638" s="69" t="s">
        <v>1994</v>
      </c>
      <c r="F49638" s="69" t="s">
        <v>15</v>
      </c>
      <c r="G49638" s="70">
        <v>339592.10602217278</v>
      </c>
      <c r="H49638" s="70">
        <v>85770.6547795566</v>
      </c>
      <c r="I49638" s="70">
        <v>425362.7608017294</v>
      </c>
      <c r="J49638" s="70">
        <v>386365.64708071254</v>
      </c>
      <c r="K49638" s="71">
        <v>297652424.03733373</v>
      </c>
    </row>
    <row r="49639" spans="2:11" x14ac:dyDescent="0.35">
      <c r="B49639" s="67">
        <v>43862</v>
      </c>
      <c r="C49639" s="68" t="s">
        <v>38</v>
      </c>
      <c r="D49639" s="69" t="s">
        <v>1750</v>
      </c>
      <c r="E49639" s="69" t="s">
        <v>1994</v>
      </c>
      <c r="F49639" s="69" t="s">
        <v>15</v>
      </c>
      <c r="G49639" s="70">
        <v>795481.25855452358</v>
      </c>
      <c r="H49639" s="70">
        <v>200914.39143347758</v>
      </c>
      <c r="I49639" s="70">
        <v>996395.6499880011</v>
      </c>
      <c r="J49639" s="70">
        <v>905046.43455487001</v>
      </c>
      <c r="K49639" s="71">
        <v>697239175.23994374</v>
      </c>
    </row>
    <row r="49640" spans="2:11" x14ac:dyDescent="0.35">
      <c r="B49640" s="67">
        <v>43862</v>
      </c>
      <c r="C49640" s="68" t="s">
        <v>38</v>
      </c>
      <c r="D49640" s="69" t="s">
        <v>1751</v>
      </c>
      <c r="E49640" s="69" t="s">
        <v>1994</v>
      </c>
      <c r="F49640" s="69" t="s">
        <v>15</v>
      </c>
      <c r="G49640" s="70">
        <v>339348.25199924281</v>
      </c>
      <c r="H49640" s="70">
        <v>85709.064453214523</v>
      </c>
      <c r="I49640" s="70">
        <v>425057.31645245728</v>
      </c>
      <c r="J49640" s="70">
        <v>386088.20576584229</v>
      </c>
      <c r="K49640" s="71">
        <v>297438685.88405019</v>
      </c>
    </row>
    <row r="49641" spans="2:11" x14ac:dyDescent="0.35">
      <c r="B49641" s="67">
        <v>43862</v>
      </c>
      <c r="C49641" s="68" t="s">
        <v>38</v>
      </c>
      <c r="D49641" s="69" t="s">
        <v>1752</v>
      </c>
      <c r="E49641" s="69" t="s">
        <v>1994</v>
      </c>
      <c r="F49641" s="69" t="s">
        <v>15</v>
      </c>
      <c r="G49641" s="70">
        <v>199191.34002919364</v>
      </c>
      <c r="H49641" s="70">
        <v>50309.676516453874</v>
      </c>
      <c r="I49641" s="70">
        <v>249501.01654564752</v>
      </c>
      <c r="J49641" s="70">
        <v>226626.84792448982</v>
      </c>
      <c r="K49641" s="71">
        <v>174591170.68597171</v>
      </c>
    </row>
    <row r="49642" spans="2:11" x14ac:dyDescent="0.35">
      <c r="B49642" s="67">
        <v>43862</v>
      </c>
      <c r="C49642" s="68" t="s">
        <v>38</v>
      </c>
      <c r="D49642" s="69" t="s">
        <v>1753</v>
      </c>
      <c r="E49642" s="69" t="s">
        <v>1994</v>
      </c>
      <c r="F49642" s="69" t="s">
        <v>15</v>
      </c>
      <c r="G49642" s="70">
        <v>214515.47257644733</v>
      </c>
      <c r="H49642" s="70">
        <v>54180.088574097237</v>
      </c>
      <c r="I49642" s="70">
        <v>268695.56115054456</v>
      </c>
      <c r="J49642" s="70">
        <v>244061.64318656837</v>
      </c>
      <c r="K49642" s="71">
        <v>188022771.32532206</v>
      </c>
    </row>
    <row r="49643" spans="2:11" x14ac:dyDescent="0.35">
      <c r="B49643" s="67">
        <v>43862</v>
      </c>
      <c r="C49643" s="68" t="s">
        <v>38</v>
      </c>
      <c r="D49643" s="69" t="s">
        <v>1754</v>
      </c>
      <c r="E49643" s="69" t="s">
        <v>1994</v>
      </c>
      <c r="F49643" s="69" t="s">
        <v>15</v>
      </c>
      <c r="G49643" s="70">
        <v>1011565.4999816004</v>
      </c>
      <c r="H49643" s="70">
        <v>255490.70582714563</v>
      </c>
      <c r="I49643" s="70">
        <v>1267056.2058087459</v>
      </c>
      <c r="J49643" s="70">
        <v>1150892.9223663677</v>
      </c>
      <c r="K49643" s="71">
        <v>886636973.90828741</v>
      </c>
    </row>
    <row r="49644" spans="2:11" x14ac:dyDescent="0.35">
      <c r="B49644" s="67">
        <v>43862</v>
      </c>
      <c r="C49644" s="68" t="s">
        <v>38</v>
      </c>
      <c r="D49644" s="69" t="s">
        <v>1755</v>
      </c>
      <c r="E49644" s="69" t="s">
        <v>1994</v>
      </c>
      <c r="F49644" s="69" t="s">
        <v>15</v>
      </c>
      <c r="G49644" s="70">
        <v>69784.690900376067</v>
      </c>
      <c r="H49644" s="70">
        <v>17625.495048796452</v>
      </c>
      <c r="I49644" s="70">
        <v>87410.185949172519</v>
      </c>
      <c r="J49644" s="70">
        <v>79396.449731619621</v>
      </c>
      <c r="K49644" s="71">
        <v>61166270.606967323</v>
      </c>
    </row>
    <row r="49645" spans="2:11" x14ac:dyDescent="0.35">
      <c r="B49645" s="67">
        <v>43862</v>
      </c>
      <c r="C49645" s="68" t="s">
        <v>38</v>
      </c>
      <c r="D49645" s="69" t="s">
        <v>1756</v>
      </c>
      <c r="E49645" s="69" t="s">
        <v>1994</v>
      </c>
      <c r="F49645" s="69" t="s">
        <v>15</v>
      </c>
      <c r="G49645" s="70">
        <v>67870.045389570907</v>
      </c>
      <c r="H49645" s="70">
        <v>17141.913342343854</v>
      </c>
      <c r="I49645" s="70">
        <v>85011.958731914754</v>
      </c>
      <c r="J49645" s="70">
        <v>77218.091172690009</v>
      </c>
      <c r="K49645" s="71">
        <v>59488083.86757426</v>
      </c>
    </row>
    <row r="49646" spans="2:11" x14ac:dyDescent="0.35">
      <c r="B49646" s="67">
        <v>43862</v>
      </c>
      <c r="C49646" s="68" t="s">
        <v>38</v>
      </c>
      <c r="D49646" s="69" t="s">
        <v>1757</v>
      </c>
      <c r="E49646" s="69" t="s">
        <v>1994</v>
      </c>
      <c r="F49646" s="69" t="s">
        <v>15</v>
      </c>
      <c r="G49646" s="70">
        <v>53046.22045881307</v>
      </c>
      <c r="H49646" s="70">
        <v>13397.864912938625</v>
      </c>
      <c r="I49646" s="70">
        <v>66444.085371751687</v>
      </c>
      <c r="J49646" s="70">
        <v>60352.514148056973</v>
      </c>
      <c r="K49646" s="71">
        <v>46495003.550778694</v>
      </c>
    </row>
    <row r="49647" spans="2:11" x14ac:dyDescent="0.35">
      <c r="B49647" s="67">
        <v>43862</v>
      </c>
      <c r="C49647" s="68" t="s">
        <v>38</v>
      </c>
      <c r="D49647" s="69" t="s">
        <v>1758</v>
      </c>
      <c r="E49647" s="69" t="s">
        <v>1994</v>
      </c>
      <c r="F49647" s="69" t="s">
        <v>15</v>
      </c>
      <c r="G49647" s="70">
        <v>64074.037765884786</v>
      </c>
      <c r="H49647" s="70">
        <v>16183.158999973157</v>
      </c>
      <c r="I49647" s="70">
        <v>80257.196765857938</v>
      </c>
      <c r="J49647" s="70">
        <v>72899.244171914121</v>
      </c>
      <c r="K49647" s="71">
        <v>56160885.167223021</v>
      </c>
    </row>
    <row r="49648" spans="2:11" x14ac:dyDescent="0.35">
      <c r="B49648" s="67">
        <v>43862</v>
      </c>
      <c r="C49648" s="68" t="s">
        <v>38</v>
      </c>
      <c r="D49648" s="69" t="s">
        <v>1759</v>
      </c>
      <c r="E49648" s="69" t="s">
        <v>1994</v>
      </c>
      <c r="F49648" s="69" t="s">
        <v>15</v>
      </c>
      <c r="G49648" s="70">
        <v>262339.9589811078</v>
      </c>
      <c r="H49648" s="70">
        <v>66259.099847004341</v>
      </c>
      <c r="I49648" s="70">
        <v>328599.05882811215</v>
      </c>
      <c r="J49648" s="70">
        <v>298473.20850311843</v>
      </c>
      <c r="K49648" s="71">
        <v>229940924.33532172</v>
      </c>
    </row>
    <row r="49649" spans="2:11" x14ac:dyDescent="0.35">
      <c r="B49649" s="67">
        <v>43862</v>
      </c>
      <c r="C49649" s="68" t="s">
        <v>38</v>
      </c>
      <c r="D49649" s="69" t="s">
        <v>1760</v>
      </c>
      <c r="E49649" s="69" t="s">
        <v>1994</v>
      </c>
      <c r="F49649" s="69" t="s">
        <v>15</v>
      </c>
      <c r="G49649" s="70">
        <v>255831.90981823968</v>
      </c>
      <c r="H49649" s="70">
        <v>64615.364152851122</v>
      </c>
      <c r="I49649" s="70">
        <v>320447.27397109079</v>
      </c>
      <c r="J49649" s="70">
        <v>291068.77651850029</v>
      </c>
      <c r="K49649" s="71">
        <v>224236620.27647576</v>
      </c>
    </row>
    <row r="49650" spans="2:11" x14ac:dyDescent="0.35">
      <c r="B49650" s="67">
        <v>43862</v>
      </c>
      <c r="C49650" s="68" t="s">
        <v>38</v>
      </c>
      <c r="D49650" s="69" t="s">
        <v>1761</v>
      </c>
      <c r="E49650" s="69" t="s">
        <v>1994</v>
      </c>
      <c r="F49650" s="69" t="s">
        <v>15</v>
      </c>
      <c r="G49650" s="70">
        <v>232625.87666034978</v>
      </c>
      <c r="H49650" s="70">
        <v>58754.222942580331</v>
      </c>
      <c r="I49650" s="70">
        <v>291380.09960293013</v>
      </c>
      <c r="J49650" s="70">
        <v>264666.47084323433</v>
      </c>
      <c r="K49650" s="71">
        <v>203896534.80615476</v>
      </c>
    </row>
    <row r="49651" spans="2:11" x14ac:dyDescent="0.35">
      <c r="B49651" s="67">
        <v>43862</v>
      </c>
      <c r="C49651" s="68" t="s">
        <v>38</v>
      </c>
      <c r="D49651" s="69" t="s">
        <v>1762</v>
      </c>
      <c r="E49651" s="69" t="s">
        <v>1994</v>
      </c>
      <c r="F49651" s="69" t="s">
        <v>15</v>
      </c>
      <c r="G49651" s="70">
        <v>256643.16858235429</v>
      </c>
      <c r="H49651" s="70">
        <v>64820.277602690272</v>
      </c>
      <c r="I49651" s="70">
        <v>321463.4461850446</v>
      </c>
      <c r="J49651" s="70">
        <v>291991.78640834044</v>
      </c>
      <c r="K49651" s="71">
        <v>224947698.32701465</v>
      </c>
    </row>
    <row r="49652" spans="2:11" x14ac:dyDescent="0.35">
      <c r="B49652" s="67">
        <v>43862</v>
      </c>
      <c r="C49652" s="68" t="s">
        <v>38</v>
      </c>
      <c r="D49652" s="69" t="s">
        <v>1763</v>
      </c>
      <c r="E49652" s="69" t="s">
        <v>1994</v>
      </c>
      <c r="F49652" s="69" t="s">
        <v>15</v>
      </c>
      <c r="G49652" s="70">
        <v>89595.731253967097</v>
      </c>
      <c r="H49652" s="70">
        <v>22629.157682497174</v>
      </c>
      <c r="I49652" s="70">
        <v>112224.88893646427</v>
      </c>
      <c r="J49652" s="70">
        <v>101936.1491607138</v>
      </c>
      <c r="K49652" s="71">
        <v>78530640.919996902</v>
      </c>
    </row>
    <row r="49653" spans="2:11" x14ac:dyDescent="0.35">
      <c r="B49653" s="67">
        <v>43862</v>
      </c>
      <c r="C49653" s="68" t="s">
        <v>38</v>
      </c>
      <c r="D49653" s="69" t="s">
        <v>1764</v>
      </c>
      <c r="E49653" s="69" t="s">
        <v>1994</v>
      </c>
      <c r="F49653" s="69" t="s">
        <v>15</v>
      </c>
      <c r="G49653" s="70">
        <v>607454.13661065977</v>
      </c>
      <c r="H49653" s="70">
        <v>153424.4493008086</v>
      </c>
      <c r="I49653" s="70">
        <v>760878.58591146825</v>
      </c>
      <c r="J49653" s="70">
        <v>691121.49507740058</v>
      </c>
      <c r="K49653" s="71">
        <v>532433434.15342629</v>
      </c>
    </row>
    <row r="49654" spans="2:11" x14ac:dyDescent="0.35">
      <c r="B49654" s="67">
        <v>43862</v>
      </c>
      <c r="C49654" s="68" t="s">
        <v>38</v>
      </c>
      <c r="D49654" s="69" t="s">
        <v>1765</v>
      </c>
      <c r="E49654" s="69" t="s">
        <v>1994</v>
      </c>
      <c r="F49654" s="69" t="s">
        <v>15</v>
      </c>
      <c r="G49654" s="70">
        <v>585234.40181209426</v>
      </c>
      <c r="H49654" s="70">
        <v>147812.45236917789</v>
      </c>
      <c r="I49654" s="70">
        <v>733046.85418127221</v>
      </c>
      <c r="J49654" s="70">
        <v>665841.36707784049</v>
      </c>
      <c r="K49654" s="71">
        <v>512957863.70378119</v>
      </c>
    </row>
    <row r="49655" spans="2:11" x14ac:dyDescent="0.35">
      <c r="B49655" s="67">
        <v>43862</v>
      </c>
      <c r="C49655" s="68" t="s">
        <v>38</v>
      </c>
      <c r="D49655" s="69" t="s">
        <v>1766</v>
      </c>
      <c r="E49655" s="69" t="s">
        <v>1994</v>
      </c>
      <c r="F49655" s="69" t="s">
        <v>15</v>
      </c>
      <c r="G49655" s="70">
        <v>28784.986292823862</v>
      </c>
      <c r="H49655" s="70">
        <v>7270.2149139266967</v>
      </c>
      <c r="I49655" s="70">
        <v>36055.201206750557</v>
      </c>
      <c r="J49655" s="70">
        <v>32749.672582092262</v>
      </c>
      <c r="K49655" s="71">
        <v>25230036.635354355</v>
      </c>
    </row>
    <row r="49656" spans="2:11" x14ac:dyDescent="0.35">
      <c r="B49656" s="67">
        <v>43862</v>
      </c>
      <c r="C49656" s="68" t="s">
        <v>38</v>
      </c>
      <c r="D49656" s="69" t="s">
        <v>1767</v>
      </c>
      <c r="E49656" s="69" t="s">
        <v>1994</v>
      </c>
      <c r="F49656" s="69" t="s">
        <v>15</v>
      </c>
      <c r="G49656" s="70">
        <v>163203.02742352101</v>
      </c>
      <c r="H49656" s="70">
        <v>41220.135934111102</v>
      </c>
      <c r="I49656" s="70">
        <v>204423.16335763212</v>
      </c>
      <c r="J49656" s="70">
        <v>185681.7170362804</v>
      </c>
      <c r="K49656" s="71">
        <v>143047430.82843861</v>
      </c>
    </row>
    <row r="49657" spans="2:11" x14ac:dyDescent="0.35">
      <c r="B49657" s="67">
        <v>43862</v>
      </c>
      <c r="C49657" s="68" t="s">
        <v>38</v>
      </c>
      <c r="D49657" s="69" t="s">
        <v>1768</v>
      </c>
      <c r="E49657" s="69" t="s">
        <v>1994</v>
      </c>
      <c r="F49657" s="69" t="s">
        <v>15</v>
      </c>
      <c r="G49657" s="70">
        <v>68697.477679550313</v>
      </c>
      <c r="H49657" s="70">
        <v>17350.899998380151</v>
      </c>
      <c r="I49657" s="70">
        <v>86048.377677930475</v>
      </c>
      <c r="J49657" s="70">
        <v>78159.491581059861</v>
      </c>
      <c r="K49657" s="71">
        <v>60213329.798878513</v>
      </c>
    </row>
    <row r="49658" spans="2:11" x14ac:dyDescent="0.35">
      <c r="B49658" s="67">
        <v>43862</v>
      </c>
      <c r="C49658" s="68" t="s">
        <v>38</v>
      </c>
      <c r="D49658" s="69" t="s">
        <v>1770</v>
      </c>
      <c r="E49658" s="69" t="s">
        <v>1994</v>
      </c>
      <c r="F49658" s="69" t="s">
        <v>15</v>
      </c>
      <c r="G49658" s="70">
        <v>147489.97335896321</v>
      </c>
      <c r="H49658" s="70">
        <v>37251.488729519158</v>
      </c>
      <c r="I49658" s="70">
        <v>184741.46208848237</v>
      </c>
      <c r="J49658" s="70">
        <v>167804.42746779165</v>
      </c>
      <c r="K49658" s="71">
        <v>129274936.77912578</v>
      </c>
    </row>
    <row r="49659" spans="2:11" x14ac:dyDescent="0.35">
      <c r="B49659" s="67">
        <v>43862</v>
      </c>
      <c r="C49659" s="68" t="s">
        <v>38</v>
      </c>
      <c r="D49659" s="69" t="s">
        <v>1771</v>
      </c>
      <c r="E49659" s="69" t="s">
        <v>1994</v>
      </c>
      <c r="F49659" s="69" t="s">
        <v>15</v>
      </c>
      <c r="G49659" s="70">
        <v>57640.363964721444</v>
      </c>
      <c r="H49659" s="70">
        <v>14558.206370380536</v>
      </c>
      <c r="I49659" s="70">
        <v>72198.570335101977</v>
      </c>
      <c r="J49659" s="70">
        <v>65579.42988062014</v>
      </c>
      <c r="K49659" s="71">
        <v>50521769.775445901</v>
      </c>
    </row>
    <row r="49660" spans="2:11" x14ac:dyDescent="0.35">
      <c r="B49660" s="67">
        <v>43862</v>
      </c>
      <c r="C49660" s="68" t="s">
        <v>38</v>
      </c>
      <c r="D49660" s="69" t="s">
        <v>1772</v>
      </c>
      <c r="E49660" s="69" t="s">
        <v>1994</v>
      </c>
      <c r="F49660" s="69" t="s">
        <v>15</v>
      </c>
      <c r="G49660" s="70">
        <v>74077.588577198854</v>
      </c>
      <c r="H49660" s="70">
        <v>18709.745846537819</v>
      </c>
      <c r="I49660" s="70">
        <v>92787.334423736669</v>
      </c>
      <c r="J49660" s="70">
        <v>84280.623056779208</v>
      </c>
      <c r="K49660" s="71">
        <v>64928991.337023683</v>
      </c>
    </row>
    <row r="49661" spans="2:11" x14ac:dyDescent="0.35">
      <c r="B49661" s="67">
        <v>43862</v>
      </c>
      <c r="C49661" s="68" t="s">
        <v>38</v>
      </c>
      <c r="D49661" s="69" t="s">
        <v>1773</v>
      </c>
      <c r="E49661" s="69" t="s">
        <v>1994</v>
      </c>
      <c r="F49661" s="69" t="s">
        <v>15</v>
      </c>
      <c r="G49661" s="70">
        <v>82613.968110046961</v>
      </c>
      <c r="H49661" s="70">
        <v>20865.787220552596</v>
      </c>
      <c r="I49661" s="70">
        <v>103479.75533059957</v>
      </c>
      <c r="J49661" s="70">
        <v>93992.766439413157</v>
      </c>
      <c r="K49661" s="71">
        <v>72411134.333642736</v>
      </c>
    </row>
    <row r="49662" spans="2:11" x14ac:dyDescent="0.35">
      <c r="B49662" s="67">
        <v>43862</v>
      </c>
      <c r="C49662" s="68" t="s">
        <v>38</v>
      </c>
      <c r="D49662" s="69" t="s">
        <v>1774</v>
      </c>
      <c r="E49662" s="69" t="s">
        <v>1994</v>
      </c>
      <c r="F49662" s="69" t="s">
        <v>15</v>
      </c>
      <c r="G49662" s="70">
        <v>170065.99289713943</v>
      </c>
      <c r="H49662" s="70">
        <v>42953.532290200783</v>
      </c>
      <c r="I49662" s="70">
        <v>213019.52518734022</v>
      </c>
      <c r="J49662" s="70">
        <v>193489.96732743189</v>
      </c>
      <c r="K49662" s="71">
        <v>149062832.67436397</v>
      </c>
    </row>
    <row r="49663" spans="2:11" x14ac:dyDescent="0.35">
      <c r="B49663" s="67">
        <v>43862</v>
      </c>
      <c r="C49663" s="68" t="s">
        <v>38</v>
      </c>
      <c r="D49663" s="69" t="s">
        <v>1775</v>
      </c>
      <c r="E49663" s="69" t="s">
        <v>1994</v>
      </c>
      <c r="F49663" s="69" t="s">
        <v>15</v>
      </c>
      <c r="G49663" s="70">
        <v>573130.93124990328</v>
      </c>
      <c r="H49663" s="70">
        <v>144755.48054160492</v>
      </c>
      <c r="I49663" s="70">
        <v>717886.41179150832</v>
      </c>
      <c r="J49663" s="70">
        <v>652070.82890728989</v>
      </c>
      <c r="K49663" s="71">
        <v>502349171.91730165</v>
      </c>
    </row>
    <row r="49664" spans="2:11" x14ac:dyDescent="0.35">
      <c r="B49664" s="67">
        <v>43862</v>
      </c>
      <c r="C49664" s="68" t="s">
        <v>38</v>
      </c>
      <c r="D49664" s="69" t="s">
        <v>1776</v>
      </c>
      <c r="E49664" s="69" t="s">
        <v>1994</v>
      </c>
      <c r="F49664" s="69" t="s">
        <v>15</v>
      </c>
      <c r="G49664" s="70">
        <v>628607.0593073077</v>
      </c>
      <c r="H49664" s="70">
        <v>158767.03817903608</v>
      </c>
      <c r="I49664" s="70">
        <v>787374.0974863437</v>
      </c>
      <c r="J49664" s="70">
        <v>715187.90713252861</v>
      </c>
      <c r="K49664" s="71">
        <v>550973969.36978245</v>
      </c>
    </row>
    <row r="49665" spans="2:11" x14ac:dyDescent="0.35">
      <c r="B49665" s="67">
        <v>43862</v>
      </c>
      <c r="C49665" s="68" t="s">
        <v>65</v>
      </c>
      <c r="D49665" s="69" t="s">
        <v>1777</v>
      </c>
      <c r="E49665" s="69" t="s">
        <v>1994</v>
      </c>
      <c r="F49665" s="69" t="s">
        <v>15</v>
      </c>
      <c r="G49665" s="70">
        <v>19936.054634710395</v>
      </c>
      <c r="H49665" s="70">
        <v>8753.0942183358457</v>
      </c>
      <c r="I49665" s="70">
        <v>28689.148853046237</v>
      </c>
      <c r="J49665" s="70">
        <v>25197.825651677736</v>
      </c>
      <c r="K49665" s="71">
        <v>19412165.502708841</v>
      </c>
    </row>
    <row r="49666" spans="2:11" x14ac:dyDescent="0.35">
      <c r="B49666" s="67">
        <v>43862</v>
      </c>
      <c r="C49666" s="68" t="s">
        <v>65</v>
      </c>
      <c r="D49666" s="69" t="s">
        <v>1778</v>
      </c>
      <c r="E49666" s="69" t="s">
        <v>1994</v>
      </c>
      <c r="F49666" s="69" t="s">
        <v>15</v>
      </c>
      <c r="G49666" s="70">
        <v>448596.1895946727</v>
      </c>
      <c r="H49666" s="70">
        <v>196960.04829678728</v>
      </c>
      <c r="I49666" s="70">
        <v>645556.23789145995</v>
      </c>
      <c r="J49666" s="70">
        <v>566995.33381293749</v>
      </c>
      <c r="K49666" s="71">
        <v>436807818.71381593</v>
      </c>
    </row>
    <row r="49667" spans="2:11" x14ac:dyDescent="0.35">
      <c r="B49667" s="67">
        <v>43862</v>
      </c>
      <c r="C49667" s="68" t="s">
        <v>65</v>
      </c>
      <c r="D49667" s="69" t="s">
        <v>1779</v>
      </c>
      <c r="E49667" s="69" t="s">
        <v>1994</v>
      </c>
      <c r="F49667" s="69" t="s">
        <v>15</v>
      </c>
      <c r="G49667" s="70">
        <v>191359.39594054295</v>
      </c>
      <c r="H49667" s="70">
        <v>84017.986777487051</v>
      </c>
      <c r="I49667" s="70">
        <v>275377.38271803001</v>
      </c>
      <c r="J49667" s="70">
        <v>241865.35870015799</v>
      </c>
      <c r="K49667" s="71">
        <v>186330774.62169412</v>
      </c>
    </row>
    <row r="49668" spans="2:11" x14ac:dyDescent="0.35">
      <c r="B49668" s="67">
        <v>43862</v>
      </c>
      <c r="C49668" s="68" t="s">
        <v>65</v>
      </c>
      <c r="D49668" s="69" t="s">
        <v>1780</v>
      </c>
      <c r="E49668" s="69" t="s">
        <v>1994</v>
      </c>
      <c r="F49668" s="69" t="s">
        <v>15</v>
      </c>
      <c r="G49668" s="70">
        <v>48348.623315585523</v>
      </c>
      <c r="H49668" s="70">
        <v>21227.865446999338</v>
      </c>
      <c r="I49668" s="70">
        <v>69576.48876258485</v>
      </c>
      <c r="J49668" s="70">
        <v>61109.384676268448</v>
      </c>
      <c r="K49668" s="71">
        <v>47078089.415442802</v>
      </c>
    </row>
    <row r="49669" spans="2:11" x14ac:dyDescent="0.35">
      <c r="B49669" s="67">
        <v>43862</v>
      </c>
      <c r="C49669" s="68" t="s">
        <v>65</v>
      </c>
      <c r="D49669" s="69" t="s">
        <v>1781</v>
      </c>
      <c r="E49669" s="69" t="s">
        <v>1994</v>
      </c>
      <c r="F49669" s="69" t="s">
        <v>15</v>
      </c>
      <c r="G49669" s="70">
        <v>52510.74477284366</v>
      </c>
      <c r="H49669" s="70">
        <v>23055.281440011891</v>
      </c>
      <c r="I49669" s="70">
        <v>75566.026212855562</v>
      </c>
      <c r="J49669" s="70">
        <v>66370.025944477093</v>
      </c>
      <c r="K49669" s="71">
        <v>51130837.472378694</v>
      </c>
    </row>
    <row r="49670" spans="2:11" x14ac:dyDescent="0.35">
      <c r="B49670" s="67">
        <v>43862</v>
      </c>
      <c r="C49670" s="68" t="s">
        <v>65</v>
      </c>
      <c r="D49670" s="69" t="s">
        <v>1782</v>
      </c>
      <c r="E49670" s="69" t="s">
        <v>1994</v>
      </c>
      <c r="F49670" s="69" t="s">
        <v>15</v>
      </c>
      <c r="G49670" s="70">
        <v>65329.933181232343</v>
      </c>
      <c r="H49670" s="70">
        <v>28683.658596016016</v>
      </c>
      <c r="I49670" s="70">
        <v>94013.591777248352</v>
      </c>
      <c r="J49670" s="70">
        <v>82572.616797572642</v>
      </c>
      <c r="K49670" s="71">
        <v>63613159.540990405</v>
      </c>
    </row>
    <row r="49671" spans="2:11" x14ac:dyDescent="0.35">
      <c r="B49671" s="67">
        <v>43862</v>
      </c>
      <c r="C49671" s="68" t="s">
        <v>65</v>
      </c>
      <c r="D49671" s="69" t="s">
        <v>1784</v>
      </c>
      <c r="E49671" s="69" t="s">
        <v>1994</v>
      </c>
      <c r="F49671" s="69" t="s">
        <v>15</v>
      </c>
      <c r="G49671" s="70">
        <v>49477.094133769082</v>
      </c>
      <c r="H49671" s="70">
        <v>21723.325355863559</v>
      </c>
      <c r="I49671" s="70">
        <v>71200.419489632637</v>
      </c>
      <c r="J49671" s="70">
        <v>62535.691310186157</v>
      </c>
      <c r="K49671" s="71">
        <v>48176902.496299982</v>
      </c>
    </row>
    <row r="49672" spans="2:11" x14ac:dyDescent="0.35">
      <c r="B49672" s="67">
        <v>43862</v>
      </c>
      <c r="C49672" s="68" t="s">
        <v>65</v>
      </c>
      <c r="D49672" s="69" t="s">
        <v>1785</v>
      </c>
      <c r="E49672" s="69" t="s">
        <v>1994</v>
      </c>
      <c r="F49672" s="69" t="s">
        <v>15</v>
      </c>
      <c r="G49672" s="70">
        <v>47881.473961976713</v>
      </c>
      <c r="H49672" s="70">
        <v>21022.757059317788</v>
      </c>
      <c r="I49672" s="70">
        <v>68904.231021294501</v>
      </c>
      <c r="J49672" s="70">
        <v>60518.937275936245</v>
      </c>
      <c r="K49672" s="71">
        <v>46623214.347477175</v>
      </c>
    </row>
    <row r="49673" spans="2:11" x14ac:dyDescent="0.35">
      <c r="B49673" s="67">
        <v>43862</v>
      </c>
      <c r="C49673" s="68" t="s">
        <v>65</v>
      </c>
      <c r="D49673" s="69" t="s">
        <v>1786</v>
      </c>
      <c r="E49673" s="69" t="s">
        <v>1994</v>
      </c>
      <c r="F49673" s="69" t="s">
        <v>15</v>
      </c>
      <c r="G49673" s="70">
        <v>75055.059816315843</v>
      </c>
      <c r="H49673" s="70">
        <v>32953.547452175917</v>
      </c>
      <c r="I49673" s="70">
        <v>108008.60726849175</v>
      </c>
      <c r="J49673" s="70">
        <v>94864.510229030653</v>
      </c>
      <c r="K49673" s="71">
        <v>73082717.467598066</v>
      </c>
    </row>
    <row r="49674" spans="2:11" x14ac:dyDescent="0.35">
      <c r="B49674" s="67">
        <v>43862</v>
      </c>
      <c r="C49674" s="68" t="s">
        <v>65</v>
      </c>
      <c r="D49674" s="69" t="s">
        <v>1787</v>
      </c>
      <c r="E49674" s="69" t="s">
        <v>1994</v>
      </c>
      <c r="F49674" s="69" t="s">
        <v>15</v>
      </c>
      <c r="G49674" s="70">
        <v>109632.67371382106</v>
      </c>
      <c r="H49674" s="70">
        <v>48135.137155871431</v>
      </c>
      <c r="I49674" s="70">
        <v>157767.8108696925</v>
      </c>
      <c r="J49674" s="70">
        <v>138568.27234939972</v>
      </c>
      <c r="K49674" s="71">
        <v>106751680.61939025</v>
      </c>
    </row>
    <row r="49675" spans="2:11" x14ac:dyDescent="0.35">
      <c r="B49675" s="67">
        <v>43862</v>
      </c>
      <c r="C49675" s="68" t="s">
        <v>65</v>
      </c>
      <c r="D49675" s="69" t="s">
        <v>1789</v>
      </c>
      <c r="E49675" s="69" t="s">
        <v>1994</v>
      </c>
      <c r="F49675" s="69" t="s">
        <v>15</v>
      </c>
      <c r="G49675" s="70">
        <v>222428.24946108932</v>
      </c>
      <c r="H49675" s="70">
        <v>97659.00981033381</v>
      </c>
      <c r="I49675" s="70">
        <v>320087.25927142316</v>
      </c>
      <c r="J49675" s="70">
        <v>281134.2711405775</v>
      </c>
      <c r="K49675" s="71">
        <v>216583171.71112514</v>
      </c>
    </row>
    <row r="49676" spans="2:11" x14ac:dyDescent="0.35">
      <c r="B49676" s="67">
        <v>43862</v>
      </c>
      <c r="C49676" s="68" t="s">
        <v>65</v>
      </c>
      <c r="D49676" s="69" t="s">
        <v>1790</v>
      </c>
      <c r="E49676" s="69" t="s">
        <v>1994</v>
      </c>
      <c r="F49676" s="69" t="s">
        <v>15</v>
      </c>
      <c r="G49676" s="70">
        <v>97213.321920985007</v>
      </c>
      <c r="H49676" s="70">
        <v>42682.346915983624</v>
      </c>
      <c r="I49676" s="70">
        <v>139895.66883696863</v>
      </c>
      <c r="J49676" s="70">
        <v>122871.07891681101</v>
      </c>
      <c r="K49676" s="71">
        <v>94658711.922261521</v>
      </c>
    </row>
    <row r="49677" spans="2:11" x14ac:dyDescent="0.35">
      <c r="B49677" s="67">
        <v>43862</v>
      </c>
      <c r="C49677" s="68" t="s">
        <v>65</v>
      </c>
      <c r="D49677" s="69" t="s">
        <v>1791</v>
      </c>
      <c r="E49677" s="69" t="s">
        <v>1994</v>
      </c>
      <c r="F49677" s="69" t="s">
        <v>15</v>
      </c>
      <c r="G49677" s="70">
        <v>45430.400304388844</v>
      </c>
      <c r="H49677" s="70">
        <v>19946.595136030392</v>
      </c>
      <c r="I49677" s="70">
        <v>65376.995440419239</v>
      </c>
      <c r="J49677" s="70">
        <v>57420.948288721942</v>
      </c>
      <c r="K49677" s="71">
        <v>44236553.062622651</v>
      </c>
    </row>
    <row r="49678" spans="2:11" x14ac:dyDescent="0.35">
      <c r="B49678" s="67">
        <v>43862</v>
      </c>
      <c r="C49678" s="68" t="s">
        <v>65</v>
      </c>
      <c r="D49678" s="69" t="s">
        <v>1792</v>
      </c>
      <c r="E49678" s="69" t="s">
        <v>1994</v>
      </c>
      <c r="F49678" s="69" t="s">
        <v>15</v>
      </c>
      <c r="G49678" s="70">
        <v>93698.384639440614</v>
      </c>
      <c r="H49678" s="70">
        <v>41139.057226291035</v>
      </c>
      <c r="I49678" s="70">
        <v>134837.44186573167</v>
      </c>
      <c r="J49678" s="70">
        <v>118428.41238875507</v>
      </c>
      <c r="K49678" s="71">
        <v>91236123.834379241</v>
      </c>
    </row>
    <row r="49679" spans="2:11" x14ac:dyDescent="0.35">
      <c r="B49679" s="67">
        <v>43862</v>
      </c>
      <c r="C49679" s="68" t="s">
        <v>65</v>
      </c>
      <c r="D49679" s="69" t="s">
        <v>1793</v>
      </c>
      <c r="E49679" s="69" t="s">
        <v>1994</v>
      </c>
      <c r="F49679" s="69" t="s">
        <v>15</v>
      </c>
      <c r="G49679" s="70">
        <v>159388.40699578423</v>
      </c>
      <c r="H49679" s="70">
        <v>69980.834916900771</v>
      </c>
      <c r="I49679" s="70">
        <v>229369.24191268504</v>
      </c>
      <c r="J49679" s="70">
        <v>201456.17415065446</v>
      </c>
      <c r="K49679" s="71">
        <v>155199922.7320098</v>
      </c>
    </row>
    <row r="49680" spans="2:11" x14ac:dyDescent="0.35">
      <c r="B49680" s="67">
        <v>43862</v>
      </c>
      <c r="C49680" s="68" t="s">
        <v>65</v>
      </c>
      <c r="D49680" s="69" t="s">
        <v>1794</v>
      </c>
      <c r="E49680" s="69" t="s">
        <v>1994</v>
      </c>
      <c r="F49680" s="69" t="s">
        <v>15</v>
      </c>
      <c r="G49680" s="70">
        <v>282739.09148454614</v>
      </c>
      <c r="H49680" s="70">
        <v>124138.93100352981</v>
      </c>
      <c r="I49680" s="70">
        <v>406878.02248807601</v>
      </c>
      <c r="J49680" s="70">
        <v>357363.04080228368</v>
      </c>
      <c r="K49680" s="71">
        <v>275309091.68519181</v>
      </c>
    </row>
    <row r="49681" spans="2:11" x14ac:dyDescent="0.35">
      <c r="B49681" s="67">
        <v>43862</v>
      </c>
      <c r="C49681" s="68" t="s">
        <v>65</v>
      </c>
      <c r="D49681" s="69" t="s">
        <v>1795</v>
      </c>
      <c r="E49681" s="69" t="s">
        <v>1994</v>
      </c>
      <c r="F49681" s="69" t="s">
        <v>15</v>
      </c>
      <c r="G49681" s="70">
        <v>47151.00488254676</v>
      </c>
      <c r="H49681" s="70">
        <v>20702.037042210744</v>
      </c>
      <c r="I49681" s="70">
        <v>67853.041924757505</v>
      </c>
      <c r="J49681" s="70">
        <v>59595.672535069891</v>
      </c>
      <c r="K49681" s="71">
        <v>45911939.962128773</v>
      </c>
    </row>
    <row r="49682" spans="2:11" x14ac:dyDescent="0.35">
      <c r="B49682" s="67">
        <v>43862</v>
      </c>
      <c r="C49682" s="68" t="s">
        <v>65</v>
      </c>
      <c r="D49682" s="69" t="s">
        <v>1796</v>
      </c>
      <c r="E49682" s="69" t="s">
        <v>1994</v>
      </c>
      <c r="F49682" s="69" t="s">
        <v>15</v>
      </c>
      <c r="G49682" s="70">
        <v>117577.02723087151</v>
      </c>
      <c r="H49682" s="70">
        <v>51623.165991737435</v>
      </c>
      <c r="I49682" s="70">
        <v>169200.19322260894</v>
      </c>
      <c r="J49682" s="70">
        <v>148609.39203502322</v>
      </c>
      <c r="K49682" s="71">
        <v>114487263.83455759</v>
      </c>
    </row>
    <row r="49683" spans="2:11" x14ac:dyDescent="0.35">
      <c r="B49683" s="67">
        <v>43862</v>
      </c>
      <c r="C49683" s="68" t="s">
        <v>65</v>
      </c>
      <c r="D49683" s="69" t="s">
        <v>1797</v>
      </c>
      <c r="E49683" s="69" t="s">
        <v>1994</v>
      </c>
      <c r="F49683" s="69" t="s">
        <v>15</v>
      </c>
      <c r="G49683" s="70">
        <v>118568.52886476244</v>
      </c>
      <c r="H49683" s="70">
        <v>52058.493338756794</v>
      </c>
      <c r="I49683" s="70">
        <v>170627.02220351921</v>
      </c>
      <c r="J49683" s="70">
        <v>149862.58320078067</v>
      </c>
      <c r="K49683" s="71">
        <v>115452710.40334105</v>
      </c>
    </row>
    <row r="49684" spans="2:11" x14ac:dyDescent="0.35">
      <c r="B49684" s="67">
        <v>43862</v>
      </c>
      <c r="C49684" s="68" t="s">
        <v>65</v>
      </c>
      <c r="D49684" s="69" t="s">
        <v>1798</v>
      </c>
      <c r="E49684" s="69" t="s">
        <v>1994</v>
      </c>
      <c r="F49684" s="69" t="s">
        <v>15</v>
      </c>
      <c r="G49684" s="70">
        <v>106226.11032088571</v>
      </c>
      <c r="H49684" s="70">
        <v>46639.459692229844</v>
      </c>
      <c r="I49684" s="70">
        <v>152865.57001311556</v>
      </c>
      <c r="J49684" s="70">
        <v>134262.60922083183</v>
      </c>
      <c r="K49684" s="71">
        <v>103434638.64894126</v>
      </c>
    </row>
    <row r="49685" spans="2:11" x14ac:dyDescent="0.35">
      <c r="B49685" s="67">
        <v>43862</v>
      </c>
      <c r="C49685" s="68" t="s">
        <v>65</v>
      </c>
      <c r="D49685" s="69" t="s">
        <v>1799</v>
      </c>
      <c r="E49685" s="69" t="s">
        <v>1994</v>
      </c>
      <c r="F49685" s="69" t="s">
        <v>15</v>
      </c>
      <c r="G49685" s="70">
        <v>1795.0080614015785</v>
      </c>
      <c r="H49685" s="70">
        <v>788.10990876899996</v>
      </c>
      <c r="I49685" s="70">
        <v>2583.1179701705787</v>
      </c>
      <c r="J49685" s="70">
        <v>2268.7656780435555</v>
      </c>
      <c r="K49685" s="71">
        <v>1747835.5250908141</v>
      </c>
    </row>
    <row r="49686" spans="2:11" x14ac:dyDescent="0.35">
      <c r="B49686" s="67">
        <v>43862</v>
      </c>
      <c r="C49686" s="68" t="s">
        <v>65</v>
      </c>
      <c r="D49686" s="69" t="s">
        <v>1800</v>
      </c>
      <c r="E49686" s="69" t="s">
        <v>1994</v>
      </c>
      <c r="F49686" s="69" t="s">
        <v>15</v>
      </c>
      <c r="G49686" s="70">
        <v>1795.0080614015787</v>
      </c>
      <c r="H49686" s="70">
        <v>788.10990876899996</v>
      </c>
      <c r="I49686" s="70">
        <v>2583.1179701705787</v>
      </c>
      <c r="J49686" s="70">
        <v>2268.7656780435555</v>
      </c>
      <c r="K49686" s="71">
        <v>1747835.5250908141</v>
      </c>
    </row>
    <row r="49687" spans="2:11" x14ac:dyDescent="0.35">
      <c r="B49687" s="67">
        <v>43862</v>
      </c>
      <c r="C49687" s="68" t="s">
        <v>65</v>
      </c>
      <c r="D49687" s="69" t="s">
        <v>1801</v>
      </c>
      <c r="E49687" s="69" t="s">
        <v>1994</v>
      </c>
      <c r="F49687" s="69" t="s">
        <v>15</v>
      </c>
      <c r="G49687" s="70">
        <v>60845.789303832804</v>
      </c>
      <c r="H49687" s="70">
        <v>26714.864574808715</v>
      </c>
      <c r="I49687" s="70">
        <v>87560.653878641519</v>
      </c>
      <c r="J49687" s="70">
        <v>76904.96855387323</v>
      </c>
      <c r="K49687" s="71">
        <v>59246857.176702693</v>
      </c>
    </row>
    <row r="49688" spans="2:11" x14ac:dyDescent="0.35">
      <c r="B49688" s="67">
        <v>43862</v>
      </c>
      <c r="C49688" s="68" t="s">
        <v>65</v>
      </c>
      <c r="D49688" s="69" t="s">
        <v>1802</v>
      </c>
      <c r="E49688" s="69" t="s">
        <v>1994</v>
      </c>
      <c r="F49688" s="69" t="s">
        <v>15</v>
      </c>
      <c r="G49688" s="70">
        <v>104038.04183881052</v>
      </c>
      <c r="H49688" s="70">
        <v>45678.766514404437</v>
      </c>
      <c r="I49688" s="70">
        <v>149716.80835321496</v>
      </c>
      <c r="J49688" s="70">
        <v>131497.03580729925</v>
      </c>
      <c r="K49688" s="71">
        <v>101304067.1641032</v>
      </c>
    </row>
    <row r="49689" spans="2:11" x14ac:dyDescent="0.35">
      <c r="B49689" s="67">
        <v>43862</v>
      </c>
      <c r="C49689" s="68" t="s">
        <v>65</v>
      </c>
      <c r="D49689" s="69" t="s">
        <v>1803</v>
      </c>
      <c r="E49689" s="69" t="s">
        <v>1994</v>
      </c>
      <c r="F49689" s="69" t="s">
        <v>15</v>
      </c>
      <c r="G49689" s="70">
        <v>107740.79443685302</v>
      </c>
      <c r="H49689" s="70">
        <v>47304.490999553098</v>
      </c>
      <c r="I49689" s="70">
        <v>155045.28543640612</v>
      </c>
      <c r="J49689" s="70">
        <v>136177.06438601238</v>
      </c>
      <c r="K49689" s="71">
        <v>104909516.7208723</v>
      </c>
    </row>
    <row r="49690" spans="2:11" x14ac:dyDescent="0.35">
      <c r="B49690" s="67">
        <v>43862</v>
      </c>
      <c r="C49690" s="68" t="s">
        <v>65</v>
      </c>
      <c r="D49690" s="69" t="s">
        <v>1804</v>
      </c>
      <c r="E49690" s="69" t="s">
        <v>1994</v>
      </c>
      <c r="F49690" s="69" t="s">
        <v>15</v>
      </c>
      <c r="G49690" s="70">
        <v>59680.270421383975</v>
      </c>
      <c r="H49690" s="70">
        <v>26203.13439706554</v>
      </c>
      <c r="I49690" s="70">
        <v>85883.404818449504</v>
      </c>
      <c r="J49690" s="70">
        <v>75431.832156218428</v>
      </c>
      <c r="K49690" s="71">
        <v>58111966.890745208</v>
      </c>
    </row>
    <row r="49691" spans="2:11" x14ac:dyDescent="0.35">
      <c r="B49691" s="67">
        <v>43862</v>
      </c>
      <c r="C49691" s="68" t="s">
        <v>65</v>
      </c>
      <c r="D49691" s="69" t="s">
        <v>1805</v>
      </c>
      <c r="E49691" s="69" t="s">
        <v>1994</v>
      </c>
      <c r="F49691" s="69" t="s">
        <v>15</v>
      </c>
      <c r="G49691" s="70">
        <v>132700.3244027551</v>
      </c>
      <c r="H49691" s="70">
        <v>58263.184224003118</v>
      </c>
      <c r="I49691" s="70">
        <v>190963.50862675824</v>
      </c>
      <c r="J49691" s="70">
        <v>167724.22287107285</v>
      </c>
      <c r="K49691" s="71">
        <v>129213147.91975728</v>
      </c>
    </row>
    <row r="49692" spans="2:11" x14ac:dyDescent="0.35">
      <c r="B49692" s="67">
        <v>43862</v>
      </c>
      <c r="C49692" s="68" t="s">
        <v>65</v>
      </c>
      <c r="D49692" s="69" t="s">
        <v>1806</v>
      </c>
      <c r="E49692" s="69" t="s">
        <v>1994</v>
      </c>
      <c r="F49692" s="69" t="s">
        <v>15</v>
      </c>
      <c r="G49692" s="70">
        <v>621624.50123440637</v>
      </c>
      <c r="H49692" s="70">
        <v>272929.33001357992</v>
      </c>
      <c r="I49692" s="70">
        <v>894553.83124798629</v>
      </c>
      <c r="J49692" s="70">
        <v>785691.18907247414</v>
      </c>
      <c r="K49692" s="71">
        <v>605289027.99513805</v>
      </c>
    </row>
    <row r="49693" spans="2:11" x14ac:dyDescent="0.35">
      <c r="B49693" s="67">
        <v>43862</v>
      </c>
      <c r="C49693" s="68" t="s">
        <v>65</v>
      </c>
      <c r="D49693" s="69" t="s">
        <v>1807</v>
      </c>
      <c r="E49693" s="69" t="s">
        <v>1994</v>
      </c>
      <c r="F49693" s="69" t="s">
        <v>15</v>
      </c>
      <c r="G49693" s="70">
        <v>593814.135007201</v>
      </c>
      <c r="H49693" s="70">
        <v>260719.05447635992</v>
      </c>
      <c r="I49693" s="70">
        <v>854533.18948356085</v>
      </c>
      <c r="J49693" s="70">
        <v>750540.85544585739</v>
      </c>
      <c r="K49693" s="71">
        <v>578209544.89736199</v>
      </c>
    </row>
    <row r="49694" spans="2:11" x14ac:dyDescent="0.35">
      <c r="B49694" s="67">
        <v>43862</v>
      </c>
      <c r="C49694" s="68" t="s">
        <v>65</v>
      </c>
      <c r="D49694" s="69" t="s">
        <v>1808</v>
      </c>
      <c r="E49694" s="69" t="s">
        <v>1994</v>
      </c>
      <c r="F49694" s="69" t="s">
        <v>15</v>
      </c>
      <c r="G49694" s="70">
        <v>5973.9065630500827</v>
      </c>
      <c r="H49694" s="70">
        <v>2622.8941913522126</v>
      </c>
      <c r="I49694" s="70">
        <v>8596.8007544022948</v>
      </c>
      <c r="J49694" s="70">
        <v>7550.6139161266792</v>
      </c>
      <c r="K49694" s="71">
        <v>5816921.2301517921</v>
      </c>
    </row>
    <row r="49695" spans="2:11" x14ac:dyDescent="0.35">
      <c r="B49695" s="67">
        <v>43862</v>
      </c>
      <c r="C49695" s="68" t="s">
        <v>65</v>
      </c>
      <c r="D49695" s="69" t="s">
        <v>1809</v>
      </c>
      <c r="E49695" s="69" t="s">
        <v>1994</v>
      </c>
      <c r="F49695" s="69" t="s">
        <v>15</v>
      </c>
      <c r="G49695" s="70">
        <v>5973.9065630500836</v>
      </c>
      <c r="H49695" s="70">
        <v>2622.8941913522121</v>
      </c>
      <c r="I49695" s="70">
        <v>8596.8007544022967</v>
      </c>
      <c r="J49695" s="70">
        <v>7550.6139161266801</v>
      </c>
      <c r="K49695" s="71">
        <v>5816921.230151793</v>
      </c>
    </row>
    <row r="49696" spans="2:11" x14ac:dyDescent="0.35">
      <c r="B49696" s="67">
        <v>43862</v>
      </c>
      <c r="C49696" s="68" t="s">
        <v>65</v>
      </c>
      <c r="D49696" s="69" t="s">
        <v>1810</v>
      </c>
      <c r="E49696" s="69" t="s">
        <v>1994</v>
      </c>
      <c r="F49696" s="69" t="s">
        <v>15</v>
      </c>
      <c r="G49696" s="70">
        <v>2594.6854042755913</v>
      </c>
      <c r="H49696" s="70">
        <v>1139.2169247597053</v>
      </c>
      <c r="I49696" s="70">
        <v>3733.902329035297</v>
      </c>
      <c r="J49696" s="70">
        <v>3279.5054453989042</v>
      </c>
      <c r="K49696" s="71">
        <v>2526499.8398335851</v>
      </c>
    </row>
    <row r="49697" spans="2:11" x14ac:dyDescent="0.35">
      <c r="B49697" s="67">
        <v>43862</v>
      </c>
      <c r="C49697" s="68" t="s">
        <v>65</v>
      </c>
      <c r="D49697" s="69" t="s">
        <v>1811</v>
      </c>
      <c r="E49697" s="69" t="s">
        <v>1994</v>
      </c>
      <c r="F49697" s="69" t="s">
        <v>15</v>
      </c>
      <c r="G49697" s="70">
        <v>2817.4332800235907</v>
      </c>
      <c r="H49697" s="70">
        <v>1237.0163720311361</v>
      </c>
      <c r="I49697" s="70">
        <v>4054.4496520547268</v>
      </c>
      <c r="J49697" s="70">
        <v>3561.0437928740675</v>
      </c>
      <c r="K49697" s="71">
        <v>2743394.3081141501</v>
      </c>
    </row>
    <row r="49698" spans="2:11" x14ac:dyDescent="0.35">
      <c r="B49698" s="67">
        <v>43862</v>
      </c>
      <c r="C49698" s="68" t="s">
        <v>65</v>
      </c>
      <c r="D49698" s="69" t="s">
        <v>1812</v>
      </c>
      <c r="E49698" s="69" t="s">
        <v>1994</v>
      </c>
      <c r="F49698" s="69" t="s">
        <v>15</v>
      </c>
      <c r="G49698" s="70">
        <v>357098.48217614024</v>
      </c>
      <c r="H49698" s="70">
        <v>156786.98740204587</v>
      </c>
      <c r="I49698" s="70">
        <v>513885.46957818611</v>
      </c>
      <c r="J49698" s="70">
        <v>451348.22694423585</v>
      </c>
      <c r="K49698" s="71">
        <v>347714386.2296834</v>
      </c>
    </row>
    <row r="49699" spans="2:11" x14ac:dyDescent="0.35">
      <c r="B49699" s="67">
        <v>43862</v>
      </c>
      <c r="C49699" s="68" t="s">
        <v>65</v>
      </c>
      <c r="D49699" s="69" t="s">
        <v>1813</v>
      </c>
      <c r="E49699" s="69" t="s">
        <v>1994</v>
      </c>
      <c r="F49699" s="69" t="s">
        <v>15</v>
      </c>
      <c r="G49699" s="70">
        <v>74728.104301631858</v>
      </c>
      <c r="H49699" s="70">
        <v>32809.987102725805</v>
      </c>
      <c r="I49699" s="70">
        <v>107538.09140435765</v>
      </c>
      <c r="J49699" s="70">
        <v>94451.253747580849</v>
      </c>
      <c r="K49699" s="71">
        <v>72764348.600225702</v>
      </c>
    </row>
    <row r="49700" spans="2:11" x14ac:dyDescent="0.35">
      <c r="B49700" s="67">
        <v>43862</v>
      </c>
      <c r="C49700" s="68" t="s">
        <v>65</v>
      </c>
      <c r="D49700" s="69" t="s">
        <v>1814</v>
      </c>
      <c r="E49700" s="69" t="s">
        <v>1994</v>
      </c>
      <c r="F49700" s="69" t="s">
        <v>15</v>
      </c>
      <c r="G49700" s="70">
        <v>281570.90714801347</v>
      </c>
      <c r="H49700" s="70">
        <v>123626.09578793946</v>
      </c>
      <c r="I49700" s="70">
        <v>405197.00293595291</v>
      </c>
      <c r="J49700" s="70">
        <v>355886.59276234952</v>
      </c>
      <c r="K49700" s="71">
        <v>274171650.14148289</v>
      </c>
    </row>
    <row r="49701" spans="2:11" x14ac:dyDescent="0.35">
      <c r="B49701" s="67">
        <v>43862</v>
      </c>
      <c r="C49701" s="68" t="s">
        <v>65</v>
      </c>
      <c r="D49701" s="69" t="s">
        <v>1815</v>
      </c>
      <c r="E49701" s="69" t="s">
        <v>1994</v>
      </c>
      <c r="F49701" s="69" t="s">
        <v>15</v>
      </c>
      <c r="G49701" s="70">
        <v>456862.90064101672</v>
      </c>
      <c r="H49701" s="70">
        <v>200589.45824467458</v>
      </c>
      <c r="I49701" s="70">
        <v>657452.35888569127</v>
      </c>
      <c r="J49701" s="70">
        <v>577443.7575106686</v>
      </c>
      <c r="K49701" s="71">
        <v>444857185.07052284</v>
      </c>
    </row>
    <row r="49702" spans="2:11" x14ac:dyDescent="0.35">
      <c r="B49702" s="67">
        <v>43862</v>
      </c>
      <c r="C49702" s="68" t="s">
        <v>65</v>
      </c>
      <c r="D49702" s="69" t="s">
        <v>1816</v>
      </c>
      <c r="E49702" s="69" t="s">
        <v>1994</v>
      </c>
      <c r="F49702" s="69" t="s">
        <v>15</v>
      </c>
      <c r="G49702" s="70">
        <v>44015.965222005638</v>
      </c>
      <c r="H49702" s="70">
        <v>19325.592648306785</v>
      </c>
      <c r="I49702" s="70">
        <v>63341.557870312427</v>
      </c>
      <c r="J49702" s="70">
        <v>55633.213097303735</v>
      </c>
      <c r="K49702" s="71">
        <v>42859298.854638383</v>
      </c>
    </row>
    <row r="49703" spans="2:11" x14ac:dyDescent="0.35">
      <c r="B49703" s="67">
        <v>43862</v>
      </c>
      <c r="C49703" s="68" t="s">
        <v>65</v>
      </c>
      <c r="D49703" s="69" t="s">
        <v>1817</v>
      </c>
      <c r="E49703" s="69" t="s">
        <v>1994</v>
      </c>
      <c r="F49703" s="69" t="s">
        <v>15</v>
      </c>
      <c r="G49703" s="70">
        <v>19712.026970942909</v>
      </c>
      <c r="H49703" s="70">
        <v>8654.7355705166447</v>
      </c>
      <c r="I49703" s="70">
        <v>28366.762541459553</v>
      </c>
      <c r="J49703" s="70">
        <v>24914.672111171563</v>
      </c>
      <c r="K49703" s="71">
        <v>19194026.705061521</v>
      </c>
    </row>
    <row r="49704" spans="2:11" x14ac:dyDescent="0.35">
      <c r="B49704" s="67">
        <v>43862</v>
      </c>
      <c r="C49704" s="68" t="s">
        <v>65</v>
      </c>
      <c r="D49704" s="69" t="s">
        <v>1818</v>
      </c>
      <c r="E49704" s="69" t="s">
        <v>1994</v>
      </c>
      <c r="F49704" s="69" t="s">
        <v>15</v>
      </c>
      <c r="G49704" s="70">
        <v>86901.829309523397</v>
      </c>
      <c r="H49704" s="70">
        <v>38154.984241435108</v>
      </c>
      <c r="I49704" s="70">
        <v>125056.8135509585</v>
      </c>
      <c r="J49704" s="70">
        <v>109838.03669298573</v>
      </c>
      <c r="K49704" s="71">
        <v>84618180.006927639</v>
      </c>
    </row>
    <row r="49705" spans="2:11" x14ac:dyDescent="0.35">
      <c r="B49705" s="67">
        <v>43862</v>
      </c>
      <c r="C49705" s="68" t="s">
        <v>65</v>
      </c>
      <c r="D49705" s="69" t="s">
        <v>1893</v>
      </c>
      <c r="E49705" s="69" t="s">
        <v>1994</v>
      </c>
      <c r="F49705" s="69" t="s">
        <v>15</v>
      </c>
      <c r="G49705" s="70">
        <v>59520.53128976639</v>
      </c>
      <c r="H49705" s="70">
        <v>26132.997901891747</v>
      </c>
      <c r="I49705" s="70">
        <v>85653.529191658134</v>
      </c>
      <c r="J49705" s="70">
        <v>75229.931221648047</v>
      </c>
      <c r="K49705" s="71">
        <v>57956424.328811064</v>
      </c>
    </row>
    <row r="49706" spans="2:11" x14ac:dyDescent="0.35">
      <c r="B49706" s="67">
        <v>43862</v>
      </c>
      <c r="C49706" s="68" t="s">
        <v>65</v>
      </c>
      <c r="D49706" s="69" t="s">
        <v>1819</v>
      </c>
      <c r="E49706" s="69" t="s">
        <v>1994</v>
      </c>
      <c r="F49706" s="69" t="s">
        <v>15</v>
      </c>
      <c r="G49706" s="70">
        <v>303032.81963023474</v>
      </c>
      <c r="H49706" s="70">
        <v>133049.13282135088</v>
      </c>
      <c r="I49706" s="70">
        <v>436081.95245158568</v>
      </c>
      <c r="J49706" s="70">
        <v>383013.00132685981</v>
      </c>
      <c r="K49706" s="71">
        <v>295069577.59870028</v>
      </c>
    </row>
    <row r="49707" spans="2:11" x14ac:dyDescent="0.35">
      <c r="B49707" s="67">
        <v>43862</v>
      </c>
      <c r="C49707" s="68" t="s">
        <v>65</v>
      </c>
      <c r="D49707" s="69" t="s">
        <v>1820</v>
      </c>
      <c r="E49707" s="69" t="s">
        <v>1994</v>
      </c>
      <c r="F49707" s="69" t="s">
        <v>15</v>
      </c>
      <c r="G49707" s="70">
        <v>197141.08039895075</v>
      </c>
      <c r="H49707" s="70">
        <v>86556.44682583648</v>
      </c>
      <c r="I49707" s="70">
        <v>283697.52722478722</v>
      </c>
      <c r="J49707" s="70">
        <v>249172.98402400134</v>
      </c>
      <c r="K49707" s="71">
        <v>191960499.74874246</v>
      </c>
    </row>
    <row r="49708" spans="2:11" x14ac:dyDescent="0.35">
      <c r="B49708" s="67">
        <v>43862</v>
      </c>
      <c r="C49708" s="68" t="s">
        <v>65</v>
      </c>
      <c r="D49708" s="69" t="s">
        <v>1821</v>
      </c>
      <c r="E49708" s="69" t="s">
        <v>1994</v>
      </c>
      <c r="F49708" s="69" t="s">
        <v>15</v>
      </c>
      <c r="G49708" s="70">
        <v>314473.35870750312</v>
      </c>
      <c r="H49708" s="70">
        <v>138072.15276966282</v>
      </c>
      <c r="I49708" s="70">
        <v>452545.51147716597</v>
      </c>
      <c r="J49708" s="70">
        <v>397473.02912544081</v>
      </c>
      <c r="K49708" s="71">
        <v>306209445.644463</v>
      </c>
    </row>
    <row r="49709" spans="2:11" x14ac:dyDescent="0.35">
      <c r="B49709" s="67">
        <v>43862</v>
      </c>
      <c r="C49709" s="68" t="s">
        <v>65</v>
      </c>
      <c r="D49709" s="69" t="s">
        <v>1822</v>
      </c>
      <c r="E49709" s="69" t="s">
        <v>1994</v>
      </c>
      <c r="F49709" s="69" t="s">
        <v>15</v>
      </c>
      <c r="G49709" s="70">
        <v>254079.41064227017</v>
      </c>
      <c r="H49709" s="70">
        <v>111555.71598628572</v>
      </c>
      <c r="I49709" s="70">
        <v>365635.12662855588</v>
      </c>
      <c r="J49709" s="70">
        <v>321139.1951747358</v>
      </c>
      <c r="K49709" s="71">
        <v>247402585.14026237</v>
      </c>
    </row>
    <row r="49710" spans="2:11" x14ac:dyDescent="0.35">
      <c r="B49710" s="67">
        <v>43862</v>
      </c>
      <c r="C49710" s="68" t="s">
        <v>65</v>
      </c>
      <c r="D49710" s="69" t="s">
        <v>1823</v>
      </c>
      <c r="E49710" s="69" t="s">
        <v>1994</v>
      </c>
      <c r="F49710" s="69" t="s">
        <v>15</v>
      </c>
      <c r="G49710" s="70">
        <v>122837.3024074709</v>
      </c>
      <c r="H49710" s="70">
        <v>53932.718734975104</v>
      </c>
      <c r="I49710" s="70">
        <v>176770.021142446</v>
      </c>
      <c r="J49710" s="70">
        <v>155258.01047659136</v>
      </c>
      <c r="K49710" s="71">
        <v>119609296.32006648</v>
      </c>
    </row>
    <row r="49711" spans="2:11" x14ac:dyDescent="0.35">
      <c r="B49711" s="67">
        <v>43862</v>
      </c>
      <c r="C49711" s="68" t="s">
        <v>65</v>
      </c>
      <c r="D49711" s="69" t="s">
        <v>1894</v>
      </c>
      <c r="E49711" s="69" t="s">
        <v>1994</v>
      </c>
      <c r="F49711" s="69" t="s">
        <v>15</v>
      </c>
      <c r="G49711" s="70">
        <v>18664.530242445206</v>
      </c>
      <c r="H49711" s="70">
        <v>8194.8188185280451</v>
      </c>
      <c r="I49711" s="70">
        <v>26859.349060973251</v>
      </c>
      <c r="J49711" s="70">
        <v>23590.703168738142</v>
      </c>
      <c r="K49711" s="71">
        <v>18174053.609515768</v>
      </c>
    </row>
    <row r="49712" spans="2:11" x14ac:dyDescent="0.35">
      <c r="B49712" s="67">
        <v>43862</v>
      </c>
      <c r="C49712" s="68" t="s">
        <v>65</v>
      </c>
      <c r="D49712" s="69" t="s">
        <v>1895</v>
      </c>
      <c r="E49712" s="69" t="s">
        <v>1994</v>
      </c>
      <c r="F49712" s="69" t="s">
        <v>15</v>
      </c>
      <c r="G49712" s="70">
        <v>18664.530242445202</v>
      </c>
      <c r="H49712" s="70">
        <v>8194.8188185280433</v>
      </c>
      <c r="I49712" s="70">
        <v>26859.349060973243</v>
      </c>
      <c r="J49712" s="70">
        <v>23590.703168738135</v>
      </c>
      <c r="K49712" s="71">
        <v>18174053.60951576</v>
      </c>
    </row>
    <row r="49713" spans="2:11" x14ac:dyDescent="0.35">
      <c r="B49713" s="67">
        <v>43862</v>
      </c>
      <c r="C49713" s="68" t="s">
        <v>65</v>
      </c>
      <c r="D49713" s="69" t="s">
        <v>1824</v>
      </c>
      <c r="E49713" s="69" t="s">
        <v>1994</v>
      </c>
      <c r="F49713" s="69" t="s">
        <v>15</v>
      </c>
      <c r="G49713" s="70">
        <v>1315.3949088078239</v>
      </c>
      <c r="H49713" s="70">
        <v>577.53492455609637</v>
      </c>
      <c r="I49713" s="70">
        <v>1892.9298333639204</v>
      </c>
      <c r="J49713" s="70">
        <v>1662.5699199472374</v>
      </c>
      <c r="K49713" s="71">
        <v>1280828.0719131124</v>
      </c>
    </row>
    <row r="49714" spans="2:11" x14ac:dyDescent="0.35">
      <c r="B49714" s="67">
        <v>43862</v>
      </c>
      <c r="C49714" s="68" t="s">
        <v>65</v>
      </c>
      <c r="D49714" s="69" t="s">
        <v>1825</v>
      </c>
      <c r="E49714" s="69" t="s">
        <v>1994</v>
      </c>
      <c r="F49714" s="69" t="s">
        <v>15</v>
      </c>
      <c r="G49714" s="70">
        <v>1315.3949088078239</v>
      </c>
      <c r="H49714" s="70">
        <v>577.53492455609637</v>
      </c>
      <c r="I49714" s="70">
        <v>1892.9298333639204</v>
      </c>
      <c r="J49714" s="70">
        <v>1662.5699199472374</v>
      </c>
      <c r="K49714" s="71">
        <v>1280828.0719131124</v>
      </c>
    </row>
    <row r="49715" spans="2:11" x14ac:dyDescent="0.35">
      <c r="B49715" s="67">
        <v>43862</v>
      </c>
      <c r="C49715" s="68" t="s">
        <v>65</v>
      </c>
      <c r="D49715" s="69" t="s">
        <v>1826</v>
      </c>
      <c r="E49715" s="69" t="s">
        <v>1994</v>
      </c>
      <c r="F49715" s="69" t="s">
        <v>15</v>
      </c>
      <c r="G49715" s="70">
        <v>327077.13771939784</v>
      </c>
      <c r="H49715" s="70">
        <v>143605.94074183432</v>
      </c>
      <c r="I49715" s="70">
        <v>470683.07846123219</v>
      </c>
      <c r="J49715" s="70">
        <v>413403.34664552996</v>
      </c>
      <c r="K49715" s="71">
        <v>318482010.92392325</v>
      </c>
    </row>
    <row r="49716" spans="2:11" x14ac:dyDescent="0.35">
      <c r="B49716" s="67">
        <v>43862</v>
      </c>
      <c r="C49716" s="68" t="s">
        <v>65</v>
      </c>
      <c r="D49716" s="69" t="s">
        <v>1827</v>
      </c>
      <c r="E49716" s="69" t="s">
        <v>1994</v>
      </c>
      <c r="F49716" s="69" t="s">
        <v>15</v>
      </c>
      <c r="G49716" s="70">
        <v>316287.04756222048</v>
      </c>
      <c r="H49716" s="70">
        <v>138868.45948940233</v>
      </c>
      <c r="I49716" s="70">
        <v>455155.50705162284</v>
      </c>
      <c r="J49716" s="70">
        <v>399765.40154031059</v>
      </c>
      <c r="K49716" s="71">
        <v>307975467.57534075</v>
      </c>
    </row>
    <row r="49717" spans="2:11" x14ac:dyDescent="0.35">
      <c r="B49717" s="67">
        <v>43862</v>
      </c>
      <c r="C49717" s="68" t="s">
        <v>65</v>
      </c>
      <c r="D49717" s="69" t="s">
        <v>1828</v>
      </c>
      <c r="E49717" s="69" t="s">
        <v>1994</v>
      </c>
      <c r="F49717" s="69" t="s">
        <v>15</v>
      </c>
      <c r="G49717" s="70">
        <v>236407.53332896237</v>
      </c>
      <c r="H49717" s="70">
        <v>103796.69222847046</v>
      </c>
      <c r="I49717" s="70">
        <v>340204.22555743286</v>
      </c>
      <c r="J49717" s="70">
        <v>298803.10515555833</v>
      </c>
      <c r="K49717" s="71">
        <v>230195073.58234322</v>
      </c>
    </row>
    <row r="49718" spans="2:11" x14ac:dyDescent="0.35">
      <c r="B49718" s="67">
        <v>43862</v>
      </c>
      <c r="C49718" s="68" t="s">
        <v>65</v>
      </c>
      <c r="D49718" s="69" t="s">
        <v>1829</v>
      </c>
      <c r="E49718" s="69" t="s">
        <v>1994</v>
      </c>
      <c r="F49718" s="69" t="s">
        <v>15</v>
      </c>
      <c r="G49718" s="70">
        <v>539240.19925266062</v>
      </c>
      <c r="H49718" s="70">
        <v>236757.84142245923</v>
      </c>
      <c r="I49718" s="70">
        <v>775998.04067511973</v>
      </c>
      <c r="J49718" s="70">
        <v>681563.0339935649</v>
      </c>
      <c r="K49718" s="71">
        <v>525069686.5398196</v>
      </c>
    </row>
    <row r="49719" spans="2:11" x14ac:dyDescent="0.35">
      <c r="B49719" s="67">
        <v>43862</v>
      </c>
      <c r="C49719" s="68" t="s">
        <v>65</v>
      </c>
      <c r="D49719" s="69" t="s">
        <v>1830</v>
      </c>
      <c r="E49719" s="69" t="s">
        <v>1994</v>
      </c>
      <c r="F49719" s="69" t="s">
        <v>15</v>
      </c>
      <c r="G49719" s="70">
        <v>118752.82656310579</v>
      </c>
      <c r="H49719" s="70">
        <v>52139.426310682895</v>
      </c>
      <c r="I49719" s="70">
        <v>170892.25287378868</v>
      </c>
      <c r="J49719" s="70">
        <v>150095.53665022462</v>
      </c>
      <c r="K49719" s="71">
        <v>115632175.52773491</v>
      </c>
    </row>
    <row r="49720" spans="2:11" x14ac:dyDescent="0.35">
      <c r="B49720" s="67">
        <v>43862</v>
      </c>
      <c r="C49720" s="68" t="s">
        <v>65</v>
      </c>
      <c r="D49720" s="69" t="s">
        <v>1831</v>
      </c>
      <c r="E49720" s="69" t="s">
        <v>1994</v>
      </c>
      <c r="F49720" s="69" t="s">
        <v>15</v>
      </c>
      <c r="G49720" s="70">
        <v>1320781.3258536884</v>
      </c>
      <c r="H49720" s="70">
        <v>579900.04785376904</v>
      </c>
      <c r="I49720" s="70">
        <v>1900681.3737074574</v>
      </c>
      <c r="J49720" s="70">
        <v>1669378.1373366374</v>
      </c>
      <c r="K49720" s="71">
        <v>1286073057.9118412</v>
      </c>
    </row>
    <row r="49721" spans="2:11" x14ac:dyDescent="0.35">
      <c r="B49721" s="67">
        <v>43862</v>
      </c>
      <c r="C49721" s="68" t="s">
        <v>65</v>
      </c>
      <c r="D49721" s="69" t="s">
        <v>1832</v>
      </c>
      <c r="E49721" s="69" t="s">
        <v>1994</v>
      </c>
      <c r="F49721" s="69" t="s">
        <v>15</v>
      </c>
      <c r="G49721" s="70">
        <v>45521.309455286202</v>
      </c>
      <c r="H49721" s="70">
        <v>19986.510131012041</v>
      </c>
      <c r="I49721" s="70">
        <v>65507.819586298247</v>
      </c>
      <c r="J49721" s="70">
        <v>57535.851802791818</v>
      </c>
      <c r="K49721" s="71">
        <v>44325073.6382787</v>
      </c>
    </row>
    <row r="49722" spans="2:11" x14ac:dyDescent="0.35">
      <c r="B49722" s="67">
        <v>43862</v>
      </c>
      <c r="C49722" s="68" t="s">
        <v>65</v>
      </c>
      <c r="D49722" s="69" t="s">
        <v>1833</v>
      </c>
      <c r="E49722" s="69" t="s">
        <v>1994</v>
      </c>
      <c r="F49722" s="69" t="s">
        <v>15</v>
      </c>
      <c r="G49722" s="70">
        <v>301371.45330427506</v>
      </c>
      <c r="H49722" s="70">
        <v>132319.63925970625</v>
      </c>
      <c r="I49722" s="70">
        <v>433691.09256398131</v>
      </c>
      <c r="J49722" s="70">
        <v>380913.0969025761</v>
      </c>
      <c r="K49722" s="71">
        <v>293451831.17932415</v>
      </c>
    </row>
    <row r="49723" spans="2:11" x14ac:dyDescent="0.35">
      <c r="B49723" s="67">
        <v>43862</v>
      </c>
      <c r="C49723" s="68" t="s">
        <v>65</v>
      </c>
      <c r="D49723" s="69" t="s">
        <v>1834</v>
      </c>
      <c r="E49723" s="69" t="s">
        <v>1994</v>
      </c>
      <c r="F49723" s="69" t="s">
        <v>15</v>
      </c>
      <c r="G49723" s="70">
        <v>105001.43644955549</v>
      </c>
      <c r="H49723" s="70">
        <v>46101.754443454192</v>
      </c>
      <c r="I49723" s="70">
        <v>151103.19089300968</v>
      </c>
      <c r="J49723" s="70">
        <v>132714.70265768992</v>
      </c>
      <c r="K49723" s="71">
        <v>102242146.1378091</v>
      </c>
    </row>
    <row r="49724" spans="2:11" x14ac:dyDescent="0.35">
      <c r="B49724" s="67">
        <v>43862</v>
      </c>
      <c r="C49724" s="68" t="s">
        <v>65</v>
      </c>
      <c r="D49724" s="69" t="s">
        <v>1835</v>
      </c>
      <c r="E49724" s="69" t="s">
        <v>1994</v>
      </c>
      <c r="F49724" s="69" t="s">
        <v>15</v>
      </c>
      <c r="G49724" s="70">
        <v>63371.41446833888</v>
      </c>
      <c r="H49724" s="70">
        <v>27823.75103750484</v>
      </c>
      <c r="I49724" s="70">
        <v>91195.165505843732</v>
      </c>
      <c r="J49724" s="70">
        <v>80097.178639308113</v>
      </c>
      <c r="K49724" s="71">
        <v>61706105.500525914</v>
      </c>
    </row>
    <row r="49725" spans="2:11" x14ac:dyDescent="0.35">
      <c r="B49725" s="67">
        <v>43862</v>
      </c>
      <c r="C49725" s="68" t="s">
        <v>65</v>
      </c>
      <c r="D49725" s="69" t="s">
        <v>1836</v>
      </c>
      <c r="E49725" s="69" t="s">
        <v>1994</v>
      </c>
      <c r="F49725" s="69" t="s">
        <v>15</v>
      </c>
      <c r="G49725" s="70">
        <v>75855.789771986601</v>
      </c>
      <c r="H49725" s="70">
        <v>33305.113958322603</v>
      </c>
      <c r="I49725" s="70">
        <v>109160.9037303092</v>
      </c>
      <c r="J49725" s="70">
        <v>95876.578084115812</v>
      </c>
      <c r="K49725" s="71">
        <v>73862404.928511038</v>
      </c>
    </row>
    <row r="49726" spans="2:11" x14ac:dyDescent="0.35">
      <c r="B49726" s="67">
        <v>43862</v>
      </c>
      <c r="C49726" s="68" t="s">
        <v>65</v>
      </c>
      <c r="D49726" s="69" t="s">
        <v>1837</v>
      </c>
      <c r="E49726" s="69" t="s">
        <v>1994</v>
      </c>
      <c r="F49726" s="69" t="s">
        <v>15</v>
      </c>
      <c r="G49726" s="70">
        <v>58249.496197980938</v>
      </c>
      <c r="H49726" s="70">
        <v>25574.925006694069</v>
      </c>
      <c r="I49726" s="70">
        <v>83824.421204675018</v>
      </c>
      <c r="J49726" s="70">
        <v>73623.416354644665</v>
      </c>
      <c r="K49726" s="71">
        <v>56718780.537162893</v>
      </c>
    </row>
    <row r="49727" spans="2:11" x14ac:dyDescent="0.35">
      <c r="B49727" s="67">
        <v>43862</v>
      </c>
      <c r="C49727" s="68" t="s">
        <v>65</v>
      </c>
      <c r="D49727" s="69" t="s">
        <v>1838</v>
      </c>
      <c r="E49727" s="69" t="s">
        <v>1994</v>
      </c>
      <c r="F49727" s="69" t="s">
        <v>15</v>
      </c>
      <c r="G49727" s="70">
        <v>53827.85840098367</v>
      </c>
      <c r="H49727" s="70">
        <v>23633.569846188431</v>
      </c>
      <c r="I49727" s="70">
        <v>77461.428247172109</v>
      </c>
      <c r="J49727" s="70">
        <v>68034.76721112059</v>
      </c>
      <c r="K49727" s="71">
        <v>52413338.329158813</v>
      </c>
    </row>
    <row r="49728" spans="2:11" x14ac:dyDescent="0.35">
      <c r="B49728" s="67">
        <v>43862</v>
      </c>
      <c r="C49728" s="68" t="s">
        <v>65</v>
      </c>
      <c r="D49728" s="69" t="s">
        <v>1839</v>
      </c>
      <c r="E49728" s="69" t="s">
        <v>1994</v>
      </c>
      <c r="F49728" s="69" t="s">
        <v>15</v>
      </c>
      <c r="G49728" s="70">
        <v>70352.91304429117</v>
      </c>
      <c r="H49728" s="70">
        <v>30889.03145484985</v>
      </c>
      <c r="I49728" s="70">
        <v>101241.94449914101</v>
      </c>
      <c r="J49728" s="70">
        <v>88921.315832460255</v>
      </c>
      <c r="K49728" s="71">
        <v>68504136.964826986</v>
      </c>
    </row>
    <row r="49729" spans="2:11" x14ac:dyDescent="0.35">
      <c r="B49729" s="67">
        <v>43862</v>
      </c>
      <c r="C49729" s="68" t="s">
        <v>65</v>
      </c>
      <c r="D49729" s="69" t="s">
        <v>1842</v>
      </c>
      <c r="E49729" s="69" t="s">
        <v>1994</v>
      </c>
      <c r="F49729" s="69" t="s">
        <v>15</v>
      </c>
      <c r="G49729" s="70">
        <v>357782.34846870165</v>
      </c>
      <c r="H49729" s="70">
        <v>157087.26678883581</v>
      </c>
      <c r="I49729" s="70">
        <v>514869.61525753746</v>
      </c>
      <c r="J49729" s="70">
        <v>452212.60711010179</v>
      </c>
      <c r="K49729" s="71">
        <v>348380296.49785495</v>
      </c>
    </row>
    <row r="49730" spans="2:11" x14ac:dyDescent="0.35">
      <c r="B49730" s="67">
        <v>43862</v>
      </c>
      <c r="C49730" s="68" t="s">
        <v>65</v>
      </c>
      <c r="D49730" s="69" t="s">
        <v>1843</v>
      </c>
      <c r="E49730" s="69" t="s">
        <v>1994</v>
      </c>
      <c r="F49730" s="69" t="s">
        <v>15</v>
      </c>
      <c r="G49730" s="70">
        <v>336076.4754958165</v>
      </c>
      <c r="H49730" s="70">
        <v>147557.19116380857</v>
      </c>
      <c r="I49730" s="70">
        <v>483633.66665962507</v>
      </c>
      <c r="J49730" s="70">
        <v>424777.91426276095</v>
      </c>
      <c r="K49730" s="71">
        <v>327244869.75784564</v>
      </c>
    </row>
    <row r="49731" spans="2:11" x14ac:dyDescent="0.35">
      <c r="B49731" s="67">
        <v>43862</v>
      </c>
      <c r="C49731" s="68" t="s">
        <v>65</v>
      </c>
      <c r="D49731" s="69" t="s">
        <v>1844</v>
      </c>
      <c r="E49731" s="69" t="s">
        <v>1994</v>
      </c>
      <c r="F49731" s="69" t="s">
        <v>15</v>
      </c>
      <c r="G49731" s="70">
        <v>2225667.3095392352</v>
      </c>
      <c r="H49731" s="70">
        <v>977197.77640448057</v>
      </c>
      <c r="I49731" s="70">
        <v>3202865.0859437161</v>
      </c>
      <c r="J49731" s="70">
        <v>2813092.7283639591</v>
      </c>
      <c r="K49731" s="71">
        <v>2167179913.5506754</v>
      </c>
    </row>
    <row r="49732" spans="2:11" x14ac:dyDescent="0.35">
      <c r="B49732" s="67">
        <v>43862</v>
      </c>
      <c r="C49732" s="68" t="s">
        <v>65</v>
      </c>
      <c r="D49732" s="69" t="s">
        <v>1846</v>
      </c>
      <c r="E49732" s="69" t="s">
        <v>1994</v>
      </c>
      <c r="F49732" s="69" t="s">
        <v>15</v>
      </c>
      <c r="G49732" s="70">
        <v>172307.43428882555</v>
      </c>
      <c r="H49732" s="70">
        <v>75653.001381975773</v>
      </c>
      <c r="I49732" s="70">
        <v>247960.43567080132</v>
      </c>
      <c r="J49732" s="70">
        <v>217784.91437829743</v>
      </c>
      <c r="K49732" s="71">
        <v>167779429.0803538</v>
      </c>
    </row>
    <row r="49733" spans="2:11" x14ac:dyDescent="0.35">
      <c r="B49733" s="67">
        <v>43862</v>
      </c>
      <c r="C49733" s="68" t="s">
        <v>65</v>
      </c>
      <c r="D49733" s="69" t="s">
        <v>1847</v>
      </c>
      <c r="E49733" s="69" t="s">
        <v>1994</v>
      </c>
      <c r="F49733" s="69" t="s">
        <v>15</v>
      </c>
      <c r="G49733" s="70">
        <v>468848.21926565404</v>
      </c>
      <c r="H49733" s="70">
        <v>205851.65155668405</v>
      </c>
      <c r="I49733" s="70">
        <v>674699.87082233804</v>
      </c>
      <c r="J49733" s="70">
        <v>592592.33514644997</v>
      </c>
      <c r="K49733" s="71">
        <v>456527505.3696413</v>
      </c>
    </row>
    <row r="49734" spans="2:11" x14ac:dyDescent="0.35">
      <c r="B49734" s="67">
        <v>43862</v>
      </c>
      <c r="C49734" s="68" t="s">
        <v>65</v>
      </c>
      <c r="D49734" s="69" t="s">
        <v>1848</v>
      </c>
      <c r="E49734" s="69" t="s">
        <v>1994</v>
      </c>
      <c r="F49734" s="69" t="s">
        <v>15</v>
      </c>
      <c r="G49734" s="70">
        <v>403913.93486351537</v>
      </c>
      <c r="H49734" s="70">
        <v>177341.80050886481</v>
      </c>
      <c r="I49734" s="70">
        <v>581255.73537238024</v>
      </c>
      <c r="J49734" s="70">
        <v>510519.87474336679</v>
      </c>
      <c r="K49734" s="71">
        <v>393299661.56347984</v>
      </c>
    </row>
    <row r="49735" spans="2:11" x14ac:dyDescent="0.35">
      <c r="B49735" s="67">
        <v>43862</v>
      </c>
      <c r="C49735" s="68" t="s">
        <v>65</v>
      </c>
      <c r="D49735" s="69" t="s">
        <v>1849</v>
      </c>
      <c r="E49735" s="69" t="s">
        <v>1994</v>
      </c>
      <c r="F49735" s="69" t="s">
        <v>15</v>
      </c>
      <c r="G49735" s="70">
        <v>176670.07848386434</v>
      </c>
      <c r="H49735" s="70">
        <v>77568.463706823619</v>
      </c>
      <c r="I49735" s="70">
        <v>254238.54219068796</v>
      </c>
      <c r="J49735" s="70">
        <v>223299.00733104002</v>
      </c>
      <c r="K49735" s="71">
        <v>172027433.90726364</v>
      </c>
    </row>
    <row r="49736" spans="2:11" x14ac:dyDescent="0.35">
      <c r="B49736" s="67">
        <v>43862</v>
      </c>
      <c r="C49736" s="68" t="s">
        <v>65</v>
      </c>
      <c r="D49736" s="69" t="s">
        <v>1850</v>
      </c>
      <c r="E49736" s="69" t="s">
        <v>1994</v>
      </c>
      <c r="F49736" s="69" t="s">
        <v>15</v>
      </c>
      <c r="G49736" s="70">
        <v>250689.12985353451</v>
      </c>
      <c r="H49736" s="70">
        <v>110067.18374876097</v>
      </c>
      <c r="I49736" s="70">
        <v>360756.31360229553</v>
      </c>
      <c r="J49736" s="70">
        <v>316854.10882893472</v>
      </c>
      <c r="K49736" s="71">
        <v>244101395.3277775</v>
      </c>
    </row>
    <row r="49737" spans="2:11" x14ac:dyDescent="0.35">
      <c r="B49737" s="67">
        <v>43862</v>
      </c>
      <c r="C49737" s="68" t="s">
        <v>65</v>
      </c>
      <c r="D49737" s="69" t="s">
        <v>1851</v>
      </c>
      <c r="E49737" s="69" t="s">
        <v>1994</v>
      </c>
      <c r="F49737" s="69" t="s">
        <v>15</v>
      </c>
      <c r="G49737" s="70">
        <v>45788.757396919566</v>
      </c>
      <c r="H49737" s="70">
        <v>20103.935050449061</v>
      </c>
      <c r="I49737" s="70">
        <v>65892.692447368638</v>
      </c>
      <c r="J49737" s="70">
        <v>57873.887598171801</v>
      </c>
      <c r="K49737" s="71">
        <v>44585493.203699388</v>
      </c>
    </row>
    <row r="49738" spans="2:11" x14ac:dyDescent="0.35">
      <c r="B49738" s="67">
        <v>43862</v>
      </c>
      <c r="C49738" s="68" t="s">
        <v>65</v>
      </c>
      <c r="D49738" s="69" t="s">
        <v>1852</v>
      </c>
      <c r="E49738" s="69" t="s">
        <v>1994</v>
      </c>
      <c r="F49738" s="69" t="s">
        <v>15</v>
      </c>
      <c r="G49738" s="70">
        <v>60461.535263852355</v>
      </c>
      <c r="H49738" s="70">
        <v>26546.152536015026</v>
      </c>
      <c r="I49738" s="70">
        <v>87007.687799867388</v>
      </c>
      <c r="J49738" s="70">
        <v>76419.295628698135</v>
      </c>
      <c r="K49738" s="71">
        <v>58872699.369040586</v>
      </c>
    </row>
    <row r="49739" spans="2:11" x14ac:dyDescent="0.35">
      <c r="B49739" s="67">
        <v>43862</v>
      </c>
      <c r="C49739" s="68" t="s">
        <v>65</v>
      </c>
      <c r="D49739" s="69" t="s">
        <v>1853</v>
      </c>
      <c r="E49739" s="69" t="s">
        <v>1994</v>
      </c>
      <c r="F49739" s="69" t="s">
        <v>15</v>
      </c>
      <c r="G49739" s="70">
        <v>499414.19113432243</v>
      </c>
      <c r="H49739" s="70">
        <v>219272.00110130807</v>
      </c>
      <c r="I49739" s="70">
        <v>718686.19223563047</v>
      </c>
      <c r="J49739" s="70">
        <v>631225.74541972531</v>
      </c>
      <c r="K49739" s="71">
        <v>486290317.62677503</v>
      </c>
    </row>
    <row r="49740" spans="2:11" x14ac:dyDescent="0.35">
      <c r="B49740" s="67">
        <v>43862</v>
      </c>
      <c r="C49740" s="68" t="s">
        <v>65</v>
      </c>
      <c r="D49740" s="69" t="s">
        <v>1854</v>
      </c>
      <c r="E49740" s="69" t="s">
        <v>1994</v>
      </c>
      <c r="F49740" s="69" t="s">
        <v>15</v>
      </c>
      <c r="G49740" s="70">
        <v>227945.70035307412</v>
      </c>
      <c r="H49740" s="70">
        <v>100081.46658328587</v>
      </c>
      <c r="I49740" s="70">
        <v>328027.16693636001</v>
      </c>
      <c r="J49740" s="70">
        <v>288107.93250837561</v>
      </c>
      <c r="K49740" s="71">
        <v>221955614.17909381</v>
      </c>
    </row>
    <row r="49741" spans="2:11" x14ac:dyDescent="0.35">
      <c r="B49741" s="67">
        <v>43862</v>
      </c>
      <c r="C49741" s="68" t="s">
        <v>38</v>
      </c>
      <c r="D49741" s="69" t="s">
        <v>59</v>
      </c>
      <c r="E49741" s="69" t="s">
        <v>1995</v>
      </c>
      <c r="F49741" s="69" t="s">
        <v>15</v>
      </c>
      <c r="G49741" s="70">
        <v>88942.895526673194</v>
      </c>
      <c r="H49741" s="70">
        <v>22464.274623509202</v>
      </c>
      <c r="I49741" s="70">
        <v>111407.1701501824</v>
      </c>
      <c r="J49741" s="70">
        <v>101193.39855556829</v>
      </c>
      <c r="K49741" s="71">
        <v>77958432.909923553</v>
      </c>
    </row>
    <row r="49742" spans="2:11" x14ac:dyDescent="0.35">
      <c r="B49742" s="67">
        <v>43862</v>
      </c>
      <c r="C49742" s="68" t="s">
        <v>38</v>
      </c>
      <c r="D49742" s="69" t="s">
        <v>61</v>
      </c>
      <c r="E49742" s="69" t="s">
        <v>1995</v>
      </c>
      <c r="F49742" s="69" t="s">
        <v>15</v>
      </c>
      <c r="G49742" s="70">
        <v>138148.42524805819</v>
      </c>
      <c r="H49742" s="70">
        <v>34892.09728557834</v>
      </c>
      <c r="I49742" s="70">
        <v>173040.52253363654</v>
      </c>
      <c r="J49742" s="70">
        <v>157176.22608495463</v>
      </c>
      <c r="K49742" s="71">
        <v>121087071.40170127</v>
      </c>
    </row>
    <row r="49743" spans="2:11" x14ac:dyDescent="0.35">
      <c r="B49743" s="67">
        <v>43862</v>
      </c>
      <c r="C49743" s="68" t="s">
        <v>38</v>
      </c>
      <c r="D49743" s="69" t="s">
        <v>63</v>
      </c>
      <c r="E49743" s="69" t="s">
        <v>1995</v>
      </c>
      <c r="F49743" s="69" t="s">
        <v>15</v>
      </c>
      <c r="G49743" s="70">
        <v>301774.62719781988</v>
      </c>
      <c r="H49743" s="70">
        <v>76219.107323146774</v>
      </c>
      <c r="I49743" s="70">
        <v>377993.73452096671</v>
      </c>
      <c r="J49743" s="70">
        <v>343339.39707223803</v>
      </c>
      <c r="K49743" s="71">
        <v>264505409.78018007</v>
      </c>
    </row>
    <row r="49744" spans="2:11" x14ac:dyDescent="0.35">
      <c r="B49744" s="67">
        <v>43862</v>
      </c>
      <c r="C49744" s="68" t="s">
        <v>65</v>
      </c>
      <c r="D49744" s="69" t="s">
        <v>66</v>
      </c>
      <c r="E49744" s="69" t="s">
        <v>1995</v>
      </c>
      <c r="F49744" s="69" t="s">
        <v>15</v>
      </c>
      <c r="G49744" s="70">
        <v>322114.83414226543</v>
      </c>
      <c r="H49744" s="70">
        <v>141427.19600405346</v>
      </c>
      <c r="I49744" s="70">
        <v>463542.03014631884</v>
      </c>
      <c r="J49744" s="70">
        <v>407131.32751623855</v>
      </c>
      <c r="K49744" s="71">
        <v>313650106.97089887</v>
      </c>
    </row>
    <row r="49745" spans="2:11" x14ac:dyDescent="0.35">
      <c r="B49745" s="67">
        <v>43862</v>
      </c>
      <c r="C49745" s="68" t="s">
        <v>38</v>
      </c>
      <c r="D49745" s="69" t="s">
        <v>68</v>
      </c>
      <c r="E49745" s="69" t="s">
        <v>1995</v>
      </c>
      <c r="F49745" s="69" t="s">
        <v>15</v>
      </c>
      <c r="G49745" s="70">
        <v>275787.84388949088</v>
      </c>
      <c r="H49745" s="70">
        <v>69655.634958511888</v>
      </c>
      <c r="I49745" s="70">
        <v>345443.47884800273</v>
      </c>
      <c r="J49745" s="70">
        <v>313773.33780549973</v>
      </c>
      <c r="K49745" s="71">
        <v>241727998.59864789</v>
      </c>
    </row>
    <row r="49746" spans="2:11" x14ac:dyDescent="0.35">
      <c r="B49746" s="67">
        <v>43862</v>
      </c>
      <c r="C49746" s="68" t="s">
        <v>38</v>
      </c>
      <c r="D49746" s="69" t="s">
        <v>2004</v>
      </c>
      <c r="E49746" s="69" t="s">
        <v>1995</v>
      </c>
      <c r="F49746" s="69" t="s">
        <v>15</v>
      </c>
      <c r="G49746" s="70">
        <v>188016.04403195062</v>
      </c>
      <c r="H49746" s="70">
        <v>66840.598495373837</v>
      </c>
      <c r="I49746" s="70">
        <v>254856.64252732444</v>
      </c>
      <c r="J49746" s="70">
        <v>231491.47193161439</v>
      </c>
      <c r="K49746" s="71">
        <v>178338830.80713242</v>
      </c>
    </row>
    <row r="49747" spans="2:11" x14ac:dyDescent="0.35">
      <c r="B49747" s="67">
        <v>43862</v>
      </c>
      <c r="C49747" s="68" t="s">
        <v>35</v>
      </c>
      <c r="D49747" s="69" t="s">
        <v>37</v>
      </c>
      <c r="E49747" s="69" t="s">
        <v>1995</v>
      </c>
      <c r="F49747" s="69" t="s">
        <v>15</v>
      </c>
      <c r="G49747" s="70">
        <v>324964.14286857023</v>
      </c>
      <c r="H49747" s="70">
        <v>176257.76591834068</v>
      </c>
      <c r="I49747" s="70">
        <v>501221.90878691094</v>
      </c>
      <c r="J49747" s="70">
        <v>444905.52614037751</v>
      </c>
      <c r="K49747" s="71">
        <v>342750990.73604858</v>
      </c>
    </row>
    <row r="49748" spans="2:11" x14ac:dyDescent="0.35">
      <c r="B49748" s="67">
        <v>43862</v>
      </c>
      <c r="C49748" s="68" t="s">
        <v>35</v>
      </c>
      <c r="D49748" s="69" t="s">
        <v>2005</v>
      </c>
      <c r="E49748" s="69" t="s">
        <v>1995</v>
      </c>
      <c r="F49748" s="69" t="s">
        <v>15</v>
      </c>
      <c r="G49748" s="70">
        <v>217293.01919207079</v>
      </c>
      <c r="H49748" s="70">
        <v>117903.35219486391</v>
      </c>
      <c r="I49748" s="70">
        <v>335196.37138693471</v>
      </c>
      <c r="J49748" s="70">
        <v>297534.31635337969</v>
      </c>
      <c r="K49748" s="71">
        <v>229217610.74263841</v>
      </c>
    </row>
    <row r="49749" spans="2:11" x14ac:dyDescent="0.35">
      <c r="B49749" s="67">
        <v>43862</v>
      </c>
      <c r="C49749" s="68" t="s">
        <v>40</v>
      </c>
      <c r="D49749" s="69" t="s">
        <v>41</v>
      </c>
      <c r="E49749" s="69" t="s">
        <v>1995</v>
      </c>
      <c r="F49749" s="69" t="s">
        <v>15</v>
      </c>
      <c r="G49749" s="70">
        <v>90056.63891109392</v>
      </c>
      <c r="H49749" s="70">
        <v>50674.109946883509</v>
      </c>
      <c r="I49749" s="70">
        <v>140730.74885797742</v>
      </c>
      <c r="J49749" s="70">
        <v>124191.61501910821</v>
      </c>
      <c r="K49749" s="71">
        <v>95676040.390378311</v>
      </c>
    </row>
    <row r="49750" spans="2:11" x14ac:dyDescent="0.35">
      <c r="B49750" s="67">
        <v>43862</v>
      </c>
      <c r="C49750" s="68" t="s">
        <v>38</v>
      </c>
      <c r="D49750" s="69" t="s">
        <v>43</v>
      </c>
      <c r="E49750" s="69" t="s">
        <v>1995</v>
      </c>
      <c r="F49750" s="69" t="s">
        <v>15</v>
      </c>
      <c r="G49750" s="70">
        <v>97596.127305720685</v>
      </c>
      <c r="H49750" s="70">
        <v>35428.278016135642</v>
      </c>
      <c r="I49750" s="70">
        <v>133024.40532185632</v>
      </c>
      <c r="J49750" s="70">
        <v>120828.77293450423</v>
      </c>
      <c r="K49750" s="71">
        <v>93085338.795399204</v>
      </c>
    </row>
    <row r="49751" spans="2:11" x14ac:dyDescent="0.35">
      <c r="B49751" s="67">
        <v>43862</v>
      </c>
      <c r="C49751" s="68" t="s">
        <v>38</v>
      </c>
      <c r="D49751" s="69" t="s">
        <v>45</v>
      </c>
      <c r="E49751" s="69" t="s">
        <v>1995</v>
      </c>
      <c r="F49751" s="69" t="s">
        <v>15</v>
      </c>
      <c r="G49751" s="70">
        <v>1076030.7821844122</v>
      </c>
      <c r="H49751" s="70">
        <v>408497.31206113799</v>
      </c>
      <c r="I49751" s="70">
        <v>1484528.0942455502</v>
      </c>
      <c r="J49751" s="70">
        <v>1348427.061789813</v>
      </c>
      <c r="K49751" s="71">
        <v>1038815398.3457851</v>
      </c>
    </row>
    <row r="49752" spans="2:11" x14ac:dyDescent="0.35">
      <c r="B49752" s="67">
        <v>43862</v>
      </c>
      <c r="C49752" s="68" t="s">
        <v>35</v>
      </c>
      <c r="D49752" s="69" t="s">
        <v>47</v>
      </c>
      <c r="E49752" s="69" t="s">
        <v>1995</v>
      </c>
      <c r="F49752" s="69" t="s">
        <v>15</v>
      </c>
      <c r="G49752" s="70">
        <v>227623.79666383035</v>
      </c>
      <c r="H49752" s="70">
        <v>123544.54116973208</v>
      </c>
      <c r="I49752" s="70">
        <v>351168.3378335624</v>
      </c>
      <c r="J49752" s="70">
        <v>311711.70168083231</v>
      </c>
      <c r="K49752" s="71">
        <v>240139733.71374729</v>
      </c>
    </row>
    <row r="49753" spans="2:11" x14ac:dyDescent="0.35">
      <c r="B49753" s="67">
        <v>43862</v>
      </c>
      <c r="C49753" s="68" t="s">
        <v>38</v>
      </c>
      <c r="D49753" s="69" t="s">
        <v>49</v>
      </c>
      <c r="E49753" s="69" t="s">
        <v>1995</v>
      </c>
      <c r="F49753" s="69" t="s">
        <v>15</v>
      </c>
      <c r="G49753" s="70">
        <v>340222.33867118851</v>
      </c>
      <c r="H49753" s="70">
        <v>123519.71294242212</v>
      </c>
      <c r="I49753" s="70">
        <v>463742.05161361065</v>
      </c>
      <c r="J49753" s="70">
        <v>421226.337520756</v>
      </c>
      <c r="K49753" s="71">
        <v>324508768.77578408</v>
      </c>
    </row>
    <row r="49754" spans="2:11" x14ac:dyDescent="0.35">
      <c r="B49754" s="67">
        <v>43862</v>
      </c>
      <c r="C49754" s="68" t="s">
        <v>38</v>
      </c>
      <c r="D49754" s="69" t="s">
        <v>51</v>
      </c>
      <c r="E49754" s="69" t="s">
        <v>1995</v>
      </c>
      <c r="F49754" s="69" t="s">
        <v>15</v>
      </c>
      <c r="G49754" s="70">
        <v>18240.509706936322</v>
      </c>
      <c r="H49754" s="70">
        <v>6488.1308398730353</v>
      </c>
      <c r="I49754" s="70">
        <v>24728.640546809358</v>
      </c>
      <c r="J49754" s="70">
        <v>22461.527163981813</v>
      </c>
      <c r="K49754" s="71">
        <v>17304147.142623536</v>
      </c>
    </row>
    <row r="49755" spans="2:11" x14ac:dyDescent="0.35">
      <c r="B49755" s="67">
        <v>43862</v>
      </c>
      <c r="C49755" s="68" t="s">
        <v>38</v>
      </c>
      <c r="D49755" s="69" t="s">
        <v>52</v>
      </c>
      <c r="E49755" s="69" t="s">
        <v>1995</v>
      </c>
      <c r="F49755" s="69" t="s">
        <v>15</v>
      </c>
      <c r="G49755" s="70">
        <v>62806.744539970088</v>
      </c>
      <c r="H49755" s="70">
        <v>22802.284610116363</v>
      </c>
      <c r="I49755" s="70">
        <v>85609.029150086455</v>
      </c>
      <c r="J49755" s="70">
        <v>77760.422377318406</v>
      </c>
      <c r="K49755" s="71">
        <v>59905890.675473534</v>
      </c>
    </row>
    <row r="49756" spans="2:11" x14ac:dyDescent="0.35">
      <c r="B49756" s="67">
        <v>43862</v>
      </c>
      <c r="C49756" s="68" t="s">
        <v>33</v>
      </c>
      <c r="D49756" s="69" t="s">
        <v>54</v>
      </c>
      <c r="E49756" s="69" t="s">
        <v>1995</v>
      </c>
      <c r="F49756" s="69" t="s">
        <v>15</v>
      </c>
      <c r="G49756" s="70">
        <v>566445.06234871631</v>
      </c>
      <c r="H49756" s="70">
        <v>204982.40398181914</v>
      </c>
      <c r="I49756" s="70">
        <v>771427.46633053548</v>
      </c>
      <c r="J49756" s="70">
        <v>674694.90234827797</v>
      </c>
      <c r="K49756" s="71">
        <v>519778543.16754121</v>
      </c>
    </row>
    <row r="49757" spans="2:11" x14ac:dyDescent="0.35">
      <c r="B49757" s="67">
        <v>43862</v>
      </c>
      <c r="C49757" s="68" t="s">
        <v>56</v>
      </c>
      <c r="D49757" s="69" t="s">
        <v>57</v>
      </c>
      <c r="E49757" s="69" t="s">
        <v>1995</v>
      </c>
      <c r="F49757" s="69" t="s">
        <v>15</v>
      </c>
      <c r="G49757" s="70">
        <v>262462.71587143227</v>
      </c>
      <c r="H49757" s="70">
        <v>39607.294760562021</v>
      </c>
      <c r="I49757" s="70">
        <v>302070.01063199429</v>
      </c>
      <c r="J49757" s="70">
        <v>271009.22729656182</v>
      </c>
      <c r="K49757" s="71">
        <v>208782934.12161195</v>
      </c>
    </row>
    <row r="49758" spans="2:11" x14ac:dyDescent="0.35">
      <c r="B49758" s="67">
        <v>43862</v>
      </c>
      <c r="C49758" s="68" t="s">
        <v>35</v>
      </c>
      <c r="D49758" s="69" t="s">
        <v>1990</v>
      </c>
      <c r="E49758" s="69" t="s">
        <v>1995</v>
      </c>
      <c r="F49758" s="69" t="s">
        <v>15</v>
      </c>
      <c r="G49758" s="70">
        <v>175738.19503759098</v>
      </c>
      <c r="H49758" s="70">
        <v>92905.618608108969</v>
      </c>
      <c r="I49758" s="70">
        <v>268643.81364569993</v>
      </c>
      <c r="J49758" s="70">
        <v>238459.48303351353</v>
      </c>
      <c r="K49758" s="71">
        <v>183706920.36393005</v>
      </c>
    </row>
    <row r="49759" spans="2:11" x14ac:dyDescent="0.35">
      <c r="B49759" s="67">
        <v>43862</v>
      </c>
      <c r="C49759" s="68" t="s">
        <v>38</v>
      </c>
      <c r="D49759" s="69" t="s">
        <v>2155</v>
      </c>
      <c r="E49759" s="69" t="s">
        <v>1995</v>
      </c>
      <c r="F49759" s="69" t="s">
        <v>15</v>
      </c>
      <c r="G49759" s="70">
        <v>188694.74833052562</v>
      </c>
      <c r="H49759" s="70">
        <v>47658.563636931241</v>
      </c>
      <c r="I49759" s="70">
        <v>236353.31196745689</v>
      </c>
      <c r="J49759" s="70">
        <v>214684.52044522448</v>
      </c>
      <c r="K49759" s="71">
        <v>165390915.04805675</v>
      </c>
    </row>
    <row r="49760" spans="2:11" x14ac:dyDescent="0.35">
      <c r="B49760" s="67">
        <v>43862</v>
      </c>
      <c r="C49760" s="68" t="s">
        <v>33</v>
      </c>
      <c r="D49760" s="69" t="s">
        <v>2243</v>
      </c>
      <c r="E49760" s="69" t="s">
        <v>1995</v>
      </c>
      <c r="F49760" s="69" t="s">
        <v>15</v>
      </c>
      <c r="G49760" s="70">
        <v>205542.87785053416</v>
      </c>
      <c r="H49760" s="70">
        <v>69863.854264853377</v>
      </c>
      <c r="I49760" s="70">
        <v>275406.73211538757</v>
      </c>
      <c r="J49760" s="70">
        <v>240872.31313466473</v>
      </c>
      <c r="K49760" s="71">
        <v>185565741.75197098</v>
      </c>
    </row>
    <row r="49761" spans="2:11" x14ac:dyDescent="0.35">
      <c r="B49761" s="67">
        <v>43862</v>
      </c>
      <c r="C49761" s="68" t="s">
        <v>35</v>
      </c>
      <c r="D49761" s="69" t="s">
        <v>2156</v>
      </c>
      <c r="E49761" s="69" t="s">
        <v>1995</v>
      </c>
      <c r="F49761" s="69" t="s">
        <v>15</v>
      </c>
      <c r="G49761" s="70">
        <v>70033.009639713608</v>
      </c>
      <c r="H49761" s="70">
        <v>38010.946875875066</v>
      </c>
      <c r="I49761" s="70">
        <v>108043.95651558868</v>
      </c>
      <c r="J49761" s="70">
        <v>95904.333943016478</v>
      </c>
      <c r="K49761" s="71">
        <v>73883787.778527454</v>
      </c>
    </row>
    <row r="49762" spans="2:11" x14ac:dyDescent="0.35">
      <c r="B49762" s="67">
        <v>43862</v>
      </c>
      <c r="C49762" s="68" t="s">
        <v>40</v>
      </c>
      <c r="D49762" s="69" t="s">
        <v>2157</v>
      </c>
      <c r="E49762" s="69" t="s">
        <v>1995</v>
      </c>
      <c r="F49762" s="69" t="s">
        <v>15</v>
      </c>
      <c r="G49762" s="70">
        <v>172838.34822176679</v>
      </c>
      <c r="H49762" s="70">
        <v>112827.24615606699</v>
      </c>
      <c r="I49762" s="70">
        <v>285665.59437783377</v>
      </c>
      <c r="J49762" s="70">
        <v>252093.24763118819</v>
      </c>
      <c r="K49762" s="71">
        <v>194210243.08921495</v>
      </c>
    </row>
    <row r="49763" spans="2:11" x14ac:dyDescent="0.35">
      <c r="B49763" s="67">
        <v>43862</v>
      </c>
      <c r="C49763" s="68" t="s">
        <v>38</v>
      </c>
      <c r="D49763" s="69" t="s">
        <v>2158</v>
      </c>
      <c r="E49763" s="69" t="s">
        <v>1995</v>
      </c>
      <c r="F49763" s="69" t="s">
        <v>15</v>
      </c>
      <c r="G49763" s="70">
        <v>539061.22143137688</v>
      </c>
      <c r="H49763" s="70">
        <v>136150.49572438514</v>
      </c>
      <c r="I49763" s="70">
        <v>675211.71715576202</v>
      </c>
      <c r="J49763" s="70">
        <v>613308.53580989921</v>
      </c>
      <c r="K49763" s="71">
        <v>472487069.55685627</v>
      </c>
    </row>
    <row r="49764" spans="2:11" x14ac:dyDescent="0.35">
      <c r="B49764" s="67">
        <v>43862</v>
      </c>
      <c r="C49764" s="68" t="s">
        <v>33</v>
      </c>
      <c r="D49764" s="69" t="s">
        <v>2159</v>
      </c>
      <c r="E49764" s="69" t="s">
        <v>1995</v>
      </c>
      <c r="F49764" s="69" t="s">
        <v>15</v>
      </c>
      <c r="G49764" s="70">
        <v>358307.87177898909</v>
      </c>
      <c r="H49764" s="70">
        <v>117931.73904279379</v>
      </c>
      <c r="I49764" s="70">
        <v>476239.61082178296</v>
      </c>
      <c r="J49764" s="70">
        <v>416521.90483467892</v>
      </c>
      <c r="K49764" s="71">
        <v>320884518.52654082</v>
      </c>
    </row>
    <row r="49765" spans="2:11" x14ac:dyDescent="0.35">
      <c r="B49765" s="67">
        <v>43862</v>
      </c>
      <c r="C49765" s="68" t="s">
        <v>56</v>
      </c>
      <c r="D49765" s="69" t="s">
        <v>2160</v>
      </c>
      <c r="E49765" s="69" t="s">
        <v>1995</v>
      </c>
      <c r="F49765" s="69" t="s">
        <v>15</v>
      </c>
      <c r="G49765" s="70">
        <v>362726.76521445223</v>
      </c>
      <c r="H49765" s="70">
        <v>54248.783038649279</v>
      </c>
      <c r="I49765" s="70">
        <v>416975.54825310147</v>
      </c>
      <c r="J49765" s="70">
        <v>374099.43773367157</v>
      </c>
      <c r="K49765" s="71">
        <v>288202652.88536221</v>
      </c>
    </row>
    <row r="49766" spans="2:11" x14ac:dyDescent="0.35">
      <c r="B49766" s="67">
        <v>43862</v>
      </c>
      <c r="C49766" s="68" t="s">
        <v>56</v>
      </c>
      <c r="D49766" s="69" t="s">
        <v>2161</v>
      </c>
      <c r="E49766" s="69" t="s">
        <v>1995</v>
      </c>
      <c r="F49766" s="69" t="s">
        <v>15</v>
      </c>
      <c r="G49766" s="70">
        <v>171082.5183071387</v>
      </c>
      <c r="H49766" s="70">
        <v>25586.803366612789</v>
      </c>
      <c r="I49766" s="70">
        <v>196669.32167375149</v>
      </c>
      <c r="J49766" s="70">
        <v>176446.51578695004</v>
      </c>
      <c r="K49766" s="71">
        <v>135932719.52036637</v>
      </c>
    </row>
    <row r="49767" spans="2:11" x14ac:dyDescent="0.35">
      <c r="B49767" s="67">
        <v>43862</v>
      </c>
      <c r="C49767" s="68" t="s">
        <v>56</v>
      </c>
      <c r="D49767" s="69" t="s">
        <v>2162</v>
      </c>
      <c r="E49767" s="69" t="s">
        <v>1995</v>
      </c>
      <c r="F49767" s="69" t="s">
        <v>15</v>
      </c>
      <c r="G49767" s="70">
        <v>171082.5183071387</v>
      </c>
      <c r="H49767" s="70">
        <v>25586.803366612789</v>
      </c>
      <c r="I49767" s="70">
        <v>196669.32167375149</v>
      </c>
      <c r="J49767" s="70">
        <v>176446.51578695004</v>
      </c>
      <c r="K49767" s="71">
        <v>135932719.52036637</v>
      </c>
    </row>
    <row r="49768" spans="2:11" x14ac:dyDescent="0.35">
      <c r="B49768" s="67">
        <v>43862</v>
      </c>
      <c r="C49768" s="68" t="s">
        <v>38</v>
      </c>
      <c r="D49768" s="69" t="s">
        <v>2163</v>
      </c>
      <c r="E49768" s="69" t="s">
        <v>1995</v>
      </c>
      <c r="F49768" s="69" t="s">
        <v>15</v>
      </c>
      <c r="G49768" s="70">
        <v>150850.34812751645</v>
      </c>
      <c r="H49768" s="70">
        <v>38100.217305970684</v>
      </c>
      <c r="I49768" s="70">
        <v>188950.56543348712</v>
      </c>
      <c r="J49768" s="70">
        <v>171627.64164492642</v>
      </c>
      <c r="K49768" s="71">
        <v>132220304.66065572</v>
      </c>
    </row>
    <row r="49769" spans="2:11" x14ac:dyDescent="0.35">
      <c r="B49769" s="67">
        <v>43862</v>
      </c>
      <c r="C49769" s="68" t="s">
        <v>56</v>
      </c>
      <c r="D49769" s="69" t="s">
        <v>2164</v>
      </c>
      <c r="E49769" s="69" t="s">
        <v>1995</v>
      </c>
      <c r="F49769" s="69" t="s">
        <v>15</v>
      </c>
      <c r="G49769" s="70">
        <v>230327.01247029813</v>
      </c>
      <c r="H49769" s="70">
        <v>34447.306693935774</v>
      </c>
      <c r="I49769" s="70">
        <v>264774.31916423392</v>
      </c>
      <c r="J49769" s="70">
        <v>237548.51894944144</v>
      </c>
      <c r="K49769" s="71">
        <v>183005122.2877197</v>
      </c>
    </row>
    <row r="49770" spans="2:11" x14ac:dyDescent="0.35">
      <c r="B49770" s="67">
        <v>43862</v>
      </c>
      <c r="C49770" s="68" t="s">
        <v>38</v>
      </c>
      <c r="D49770" s="69" t="s">
        <v>2165</v>
      </c>
      <c r="E49770" s="69" t="s">
        <v>1995</v>
      </c>
      <c r="F49770" s="69" t="s">
        <v>15</v>
      </c>
      <c r="G49770" s="70">
        <v>64384.906178536701</v>
      </c>
      <c r="H49770" s="70">
        <v>16261.672227319968</v>
      </c>
      <c r="I49770" s="70">
        <v>80646.578405856679</v>
      </c>
      <c r="J49770" s="70">
        <v>73252.927435150195</v>
      </c>
      <c r="K49770" s="71">
        <v>56433359.39322909</v>
      </c>
    </row>
    <row r="49771" spans="2:11" x14ac:dyDescent="0.35">
      <c r="B49771" s="67">
        <v>43862</v>
      </c>
      <c r="C49771" s="68" t="s">
        <v>38</v>
      </c>
      <c r="D49771" s="69" t="s">
        <v>2166</v>
      </c>
      <c r="E49771" s="69" t="s">
        <v>1995</v>
      </c>
      <c r="F49771" s="69" t="s">
        <v>15</v>
      </c>
      <c r="G49771" s="70">
        <v>143339.32355821729</v>
      </c>
      <c r="H49771" s="70">
        <v>36203.16057502514</v>
      </c>
      <c r="I49771" s="70">
        <v>179542.4841332424</v>
      </c>
      <c r="J49771" s="70">
        <v>163082.09004914077</v>
      </c>
      <c r="K49771" s="71">
        <v>125636892.89400262</v>
      </c>
    </row>
    <row r="49772" spans="2:11" x14ac:dyDescent="0.35">
      <c r="B49772" s="67">
        <v>43862</v>
      </c>
      <c r="C49772" s="68" t="s">
        <v>38</v>
      </c>
      <c r="D49772" s="69" t="s">
        <v>2167</v>
      </c>
      <c r="E49772" s="69" t="s">
        <v>1995</v>
      </c>
      <c r="F49772" s="69" t="s">
        <v>15</v>
      </c>
      <c r="G49772" s="70">
        <v>111490.65624528284</v>
      </c>
      <c r="H49772" s="70">
        <v>28159.154309274771</v>
      </c>
      <c r="I49772" s="70">
        <v>139649.81055455763</v>
      </c>
      <c r="J49772" s="70">
        <v>126846.7632613485</v>
      </c>
      <c r="K49772" s="71">
        <v>97721541.372291937</v>
      </c>
    </row>
    <row r="49773" spans="2:11" x14ac:dyDescent="0.35">
      <c r="B49773" s="67">
        <v>43862</v>
      </c>
      <c r="C49773" s="68" t="s">
        <v>33</v>
      </c>
      <c r="D49773" s="69" t="s">
        <v>2168</v>
      </c>
      <c r="E49773" s="69" t="s">
        <v>1995</v>
      </c>
      <c r="F49773" s="69" t="s">
        <v>15</v>
      </c>
      <c r="G49773" s="70">
        <v>128674.96830799479</v>
      </c>
      <c r="H49773" s="70">
        <v>42351.463584920442</v>
      </c>
      <c r="I49773" s="70">
        <v>171026.43189291525</v>
      </c>
      <c r="J49773" s="70">
        <v>149580.70175261708</v>
      </c>
      <c r="K49773" s="71">
        <v>115235551.61354958</v>
      </c>
    </row>
    <row r="49774" spans="2:11" x14ac:dyDescent="0.35">
      <c r="B49774" s="67">
        <v>43862</v>
      </c>
      <c r="C49774" s="68" t="s">
        <v>38</v>
      </c>
      <c r="D49774" s="69" t="s">
        <v>1987</v>
      </c>
      <c r="E49774" s="69" t="s">
        <v>1995</v>
      </c>
      <c r="F49774" s="69" t="s">
        <v>15</v>
      </c>
      <c r="G49774" s="70">
        <v>148999.23848720183</v>
      </c>
      <c r="H49774" s="70">
        <v>0</v>
      </c>
      <c r="I49774" s="70">
        <v>148999.23848720183</v>
      </c>
      <c r="J49774" s="70">
        <v>135339.03881039293</v>
      </c>
      <c r="K49774" s="71">
        <v>104263909.77865805</v>
      </c>
    </row>
    <row r="49775" spans="2:11" x14ac:dyDescent="0.35">
      <c r="B49775" s="67">
        <v>43862</v>
      </c>
      <c r="C49775" s="68" t="s">
        <v>38</v>
      </c>
      <c r="D49775" s="69" t="s">
        <v>2000</v>
      </c>
      <c r="E49775" s="69" t="s">
        <v>1995</v>
      </c>
      <c r="F49775" s="69" t="s">
        <v>15</v>
      </c>
      <c r="G49775" s="70">
        <v>494697.28710773599</v>
      </c>
      <c r="H49775" s="70">
        <v>78536.043967103702</v>
      </c>
      <c r="I49775" s="70">
        <v>573233.33107483969</v>
      </c>
      <c r="J49775" s="70">
        <v>520679.4935962864</v>
      </c>
      <c r="K49775" s="71">
        <v>401126535.41139001</v>
      </c>
    </row>
    <row r="49776" spans="2:11" x14ac:dyDescent="0.35">
      <c r="B49776" s="67">
        <v>43862</v>
      </c>
      <c r="C49776" s="68" t="s">
        <v>38</v>
      </c>
      <c r="D49776" s="69" t="s">
        <v>2001</v>
      </c>
      <c r="E49776" s="69" t="s">
        <v>1995</v>
      </c>
      <c r="F49776" s="69" t="s">
        <v>15</v>
      </c>
      <c r="G49776" s="70">
        <v>1501477.4787322448</v>
      </c>
      <c r="H49776" s="70">
        <v>0</v>
      </c>
      <c r="I49776" s="70">
        <v>1501477.4787322448</v>
      </c>
      <c r="J49776" s="70">
        <v>1363822.5324522625</v>
      </c>
      <c r="K49776" s="71">
        <v>1050675922.687165</v>
      </c>
    </row>
    <row r="49777" spans="2:11" x14ac:dyDescent="0.35">
      <c r="B49777" s="67">
        <v>43862</v>
      </c>
      <c r="C49777" s="68" t="s">
        <v>38</v>
      </c>
      <c r="D49777" s="69" t="s">
        <v>2007</v>
      </c>
      <c r="E49777" s="69" t="s">
        <v>1995</v>
      </c>
      <c r="F49777" s="69" t="s">
        <v>15</v>
      </c>
      <c r="G49777" s="70">
        <v>263078.64945729362</v>
      </c>
      <c r="H49777" s="70">
        <v>41718.711309085556</v>
      </c>
      <c r="I49777" s="70">
        <v>304797.36076637922</v>
      </c>
      <c r="J49777" s="70">
        <v>276853.64205139584</v>
      </c>
      <c r="K49777" s="71">
        <v>213285415.72679591</v>
      </c>
    </row>
    <row r="49778" spans="2:11" x14ac:dyDescent="0.35">
      <c r="B49778" s="67">
        <v>43862</v>
      </c>
      <c r="C49778" s="68" t="s">
        <v>65</v>
      </c>
      <c r="D49778" s="69" t="s">
        <v>2008</v>
      </c>
      <c r="E49778" s="69" t="s">
        <v>1995</v>
      </c>
      <c r="F49778" s="69" t="s">
        <v>15</v>
      </c>
      <c r="G49778" s="70">
        <v>479423.22340440954</v>
      </c>
      <c r="H49778" s="70">
        <v>76028.361866557578</v>
      </c>
      <c r="I49778" s="70">
        <v>555451.5852709671</v>
      </c>
      <c r="J49778" s="70">
        <v>487855.95819862443</v>
      </c>
      <c r="K49778" s="71">
        <v>375839595.56461746</v>
      </c>
    </row>
    <row r="49779" spans="2:11" x14ac:dyDescent="0.35">
      <c r="B49779" s="67">
        <v>43862</v>
      </c>
      <c r="C49779" s="68" t="s">
        <v>38</v>
      </c>
      <c r="D49779" s="69" t="s">
        <v>2009</v>
      </c>
      <c r="E49779" s="69" t="s">
        <v>1995</v>
      </c>
      <c r="F49779" s="69" t="s">
        <v>15</v>
      </c>
      <c r="G49779" s="70">
        <v>140202.22653053346</v>
      </c>
      <c r="H49779" s="70">
        <v>22227.182254840671</v>
      </c>
      <c r="I49779" s="70">
        <v>162429.40878537414</v>
      </c>
      <c r="J49779" s="70">
        <v>147537.93564818217</v>
      </c>
      <c r="K49779" s="71">
        <v>113661824.01297092</v>
      </c>
    </row>
    <row r="49780" spans="2:11" x14ac:dyDescent="0.35">
      <c r="B49780" s="67">
        <v>43862</v>
      </c>
      <c r="C49780" s="68" t="s">
        <v>38</v>
      </c>
      <c r="D49780" s="69" t="s">
        <v>2136</v>
      </c>
      <c r="E49780" s="69" t="s">
        <v>1995</v>
      </c>
      <c r="F49780" s="69" t="s">
        <v>15</v>
      </c>
      <c r="G49780" s="70">
        <v>399519.35283700796</v>
      </c>
      <c r="H49780" s="70">
        <v>63375.965813802119</v>
      </c>
      <c r="I49780" s="70">
        <v>462895.31865081005</v>
      </c>
      <c r="J49780" s="70">
        <v>420457.2327489598</v>
      </c>
      <c r="K49780" s="71">
        <v>323916257.76608759</v>
      </c>
    </row>
    <row r="49781" spans="2:11" x14ac:dyDescent="0.35">
      <c r="B49781" s="67">
        <v>43862</v>
      </c>
      <c r="C49781" s="68" t="s">
        <v>38</v>
      </c>
      <c r="D49781" s="69" t="s">
        <v>2137</v>
      </c>
      <c r="E49781" s="69" t="s">
        <v>1995</v>
      </c>
      <c r="F49781" s="69" t="s">
        <v>15</v>
      </c>
      <c r="G49781" s="70">
        <v>316993.81461903534</v>
      </c>
      <c r="H49781" s="70">
        <v>50267.627560947352</v>
      </c>
      <c r="I49781" s="70">
        <v>367261.44217998273</v>
      </c>
      <c r="J49781" s="70">
        <v>333591.03765504761</v>
      </c>
      <c r="K49781" s="71">
        <v>256995366.29459101</v>
      </c>
    </row>
    <row r="49782" spans="2:11" x14ac:dyDescent="0.35">
      <c r="B49782" s="67">
        <v>43862</v>
      </c>
      <c r="C49782" s="68" t="s">
        <v>38</v>
      </c>
      <c r="D49782" s="69" t="s">
        <v>2138</v>
      </c>
      <c r="E49782" s="69" t="s">
        <v>1995</v>
      </c>
      <c r="F49782" s="69" t="s">
        <v>15</v>
      </c>
      <c r="G49782" s="70">
        <v>2733487.4751453032</v>
      </c>
      <c r="H49782" s="70">
        <v>433601.0322944303</v>
      </c>
      <c r="I49782" s="70">
        <v>3167088.5074397335</v>
      </c>
      <c r="J49782" s="70">
        <v>2876730.9066559589</v>
      </c>
      <c r="K49782" s="71">
        <v>2216206161.544138</v>
      </c>
    </row>
    <row r="49783" spans="2:11" x14ac:dyDescent="0.35">
      <c r="B49783" s="67">
        <v>43862</v>
      </c>
      <c r="C49783" s="68" t="s">
        <v>38</v>
      </c>
      <c r="D49783" s="69" t="s">
        <v>2150</v>
      </c>
      <c r="E49783" s="69" t="s">
        <v>1995</v>
      </c>
      <c r="F49783" s="69" t="s">
        <v>15</v>
      </c>
      <c r="G49783" s="70">
        <v>32143.925107000356</v>
      </c>
      <c r="H49783" s="70">
        <v>5129.3497511170781</v>
      </c>
      <c r="I49783" s="70">
        <v>37273.274858117431</v>
      </c>
      <c r="J49783" s="70">
        <v>33856.073654003907</v>
      </c>
      <c r="K49783" s="71">
        <v>26082397.510344904</v>
      </c>
    </row>
    <row r="49784" spans="2:11" x14ac:dyDescent="0.35">
      <c r="B49784" s="67">
        <v>43862</v>
      </c>
      <c r="C49784" s="68" t="s">
        <v>38</v>
      </c>
      <c r="D49784" s="69" t="s">
        <v>2151</v>
      </c>
      <c r="E49784" s="69" t="s">
        <v>1995</v>
      </c>
      <c r="F49784" s="69" t="s">
        <v>15</v>
      </c>
      <c r="G49784" s="70">
        <v>16071.962553500178</v>
      </c>
      <c r="H49784" s="70">
        <v>2507.682100546127</v>
      </c>
      <c r="I49784" s="70">
        <v>18579.644654046304</v>
      </c>
      <c r="J49784" s="70">
        <v>16876.269130283294</v>
      </c>
      <c r="K49784" s="71">
        <v>13001317.413413515</v>
      </c>
    </row>
    <row r="49785" spans="2:11" x14ac:dyDescent="0.35">
      <c r="B49785" s="67">
        <v>43862</v>
      </c>
      <c r="C49785" s="68" t="s">
        <v>56</v>
      </c>
      <c r="D49785" s="69" t="s">
        <v>2152</v>
      </c>
      <c r="E49785" s="69" t="s">
        <v>1995</v>
      </c>
      <c r="F49785" s="69" t="s">
        <v>15</v>
      </c>
      <c r="G49785" s="70">
        <v>368515.28323025577</v>
      </c>
      <c r="H49785" s="70">
        <v>58474.587162734679</v>
      </c>
      <c r="I49785" s="70">
        <v>426989.87039299047</v>
      </c>
      <c r="J49785" s="70">
        <v>383084.02279510139</v>
      </c>
      <c r="K49785" s="71">
        <v>295124291.86312962</v>
      </c>
    </row>
    <row r="49786" spans="2:11" x14ac:dyDescent="0.35">
      <c r="B49786" s="67">
        <v>43862</v>
      </c>
      <c r="C49786" s="68" t="s">
        <v>56</v>
      </c>
      <c r="D49786" s="69" t="s">
        <v>2153</v>
      </c>
      <c r="E49786" s="69" t="s">
        <v>1995</v>
      </c>
      <c r="F49786" s="69" t="s">
        <v>15</v>
      </c>
      <c r="G49786" s="70">
        <v>275617.05996002426</v>
      </c>
      <c r="H49786" s="70">
        <v>43770.451209532388</v>
      </c>
      <c r="I49786" s="70">
        <v>319387.5111695567</v>
      </c>
      <c r="J49786" s="70">
        <v>286546.03093216079</v>
      </c>
      <c r="K49786" s="71">
        <v>220752340.04284286</v>
      </c>
    </row>
    <row r="49787" spans="2:11" x14ac:dyDescent="0.35">
      <c r="B49787" s="67">
        <v>43862</v>
      </c>
      <c r="C49787" s="68" t="s">
        <v>38</v>
      </c>
      <c r="D49787" s="69" t="s">
        <v>2169</v>
      </c>
      <c r="E49787" s="69" t="s">
        <v>1995</v>
      </c>
      <c r="F49787" s="69" t="s">
        <v>15</v>
      </c>
      <c r="G49787" s="70">
        <v>44910.306709780627</v>
      </c>
      <c r="H49787" s="70">
        <v>7181.0896515639079</v>
      </c>
      <c r="I49787" s="70">
        <v>52091.396361344538</v>
      </c>
      <c r="J49787" s="70">
        <v>47315.674800855602</v>
      </c>
      <c r="K49787" s="71">
        <v>36451546.367668554</v>
      </c>
    </row>
    <row r="49788" spans="2:11" x14ac:dyDescent="0.35">
      <c r="B49788" s="67">
        <v>43862</v>
      </c>
      <c r="C49788" s="68" t="s">
        <v>65</v>
      </c>
      <c r="D49788" s="69" t="s">
        <v>2170</v>
      </c>
      <c r="E49788" s="69" t="s">
        <v>1995</v>
      </c>
      <c r="F49788" s="69" t="s">
        <v>15</v>
      </c>
      <c r="G49788" s="70">
        <v>505981.85656019347</v>
      </c>
      <c r="H49788" s="70">
        <v>80245.82721747605</v>
      </c>
      <c r="I49788" s="70">
        <v>586227.68377766944</v>
      </c>
      <c r="J49788" s="70">
        <v>514886.7623672327</v>
      </c>
      <c r="K49788" s="71">
        <v>396663870.30347371</v>
      </c>
    </row>
    <row r="49789" spans="2:11" x14ac:dyDescent="0.35">
      <c r="B49789" s="67">
        <v>43862</v>
      </c>
      <c r="C49789" s="68" t="s">
        <v>38</v>
      </c>
      <c r="D49789" s="69" t="s">
        <v>2171</v>
      </c>
      <c r="E49789" s="69" t="s">
        <v>1995</v>
      </c>
      <c r="F49789" s="69" t="s">
        <v>15</v>
      </c>
      <c r="G49789" s="70">
        <v>15046.092603276758</v>
      </c>
      <c r="H49789" s="70">
        <v>2393.6965505213025</v>
      </c>
      <c r="I49789" s="70">
        <v>17439.789153798061</v>
      </c>
      <c r="J49789" s="70">
        <v>15840.915195910082</v>
      </c>
      <c r="K49789" s="71">
        <v>12203690.578234769</v>
      </c>
    </row>
    <row r="49790" spans="2:11" x14ac:dyDescent="0.35">
      <c r="B49790" s="67">
        <v>43862</v>
      </c>
      <c r="C49790" s="68" t="s">
        <v>56</v>
      </c>
      <c r="D49790" s="69" t="s">
        <v>2174</v>
      </c>
      <c r="E49790" s="69" t="s">
        <v>1995</v>
      </c>
      <c r="F49790" s="69" t="s">
        <v>15</v>
      </c>
      <c r="G49790" s="70">
        <v>1028491.6178739866</v>
      </c>
      <c r="H49790" s="70">
        <v>163113.32208552308</v>
      </c>
      <c r="I49790" s="70">
        <v>1191604.9399595095</v>
      </c>
      <c r="J49790" s="70">
        <v>1069076.448024557</v>
      </c>
      <c r="K49790" s="71">
        <v>823606339.33186269</v>
      </c>
    </row>
    <row r="49791" spans="2:11" x14ac:dyDescent="0.35">
      <c r="B49791" s="67">
        <v>43862</v>
      </c>
      <c r="C49791" s="68" t="s">
        <v>65</v>
      </c>
      <c r="D49791" s="69" t="s">
        <v>2177</v>
      </c>
      <c r="E49791" s="69" t="s">
        <v>1995</v>
      </c>
      <c r="F49791" s="69" t="s">
        <v>15</v>
      </c>
      <c r="G49791" s="70">
        <v>767578.69386716455</v>
      </c>
      <c r="H49791" s="70">
        <v>121736.56742651199</v>
      </c>
      <c r="I49791" s="70">
        <v>889315.26129367645</v>
      </c>
      <c r="J49791" s="70">
        <v>781090.12638326862</v>
      </c>
      <c r="K49791" s="71">
        <v>601744413.00946963</v>
      </c>
    </row>
    <row r="49792" spans="2:11" x14ac:dyDescent="0.35">
      <c r="B49792" s="67">
        <v>43862</v>
      </c>
      <c r="C49792" s="68" t="s">
        <v>65</v>
      </c>
      <c r="D49792" s="69" t="s">
        <v>2178</v>
      </c>
      <c r="E49792" s="69" t="s">
        <v>1995</v>
      </c>
      <c r="F49792" s="69" t="s">
        <v>15</v>
      </c>
      <c r="G49792" s="70">
        <v>427445.81259308982</v>
      </c>
      <c r="H49792" s="70">
        <v>67251.474514646136</v>
      </c>
      <c r="I49792" s="70">
        <v>494697.28710773599</v>
      </c>
      <c r="J49792" s="70">
        <v>434495.14848800126</v>
      </c>
      <c r="K49792" s="71">
        <v>334730934.69124562</v>
      </c>
    </row>
    <row r="49793" spans="2:11" x14ac:dyDescent="0.35">
      <c r="B49793" s="67">
        <v>43862</v>
      </c>
      <c r="C49793" s="68" t="s">
        <v>65</v>
      </c>
      <c r="D49793" s="69" t="s">
        <v>2179</v>
      </c>
      <c r="E49793" s="69" t="s">
        <v>1995</v>
      </c>
      <c r="F49793" s="69" t="s">
        <v>15</v>
      </c>
      <c r="G49793" s="70">
        <v>2206760.2484805915</v>
      </c>
      <c r="H49793" s="70">
        <v>349935.63857620949</v>
      </c>
      <c r="I49793" s="70">
        <v>2556695.887056801</v>
      </c>
      <c r="J49793" s="70">
        <v>2245559.027784762</v>
      </c>
      <c r="K49793" s="71">
        <v>1729957342.194617</v>
      </c>
    </row>
    <row r="49794" spans="2:11" x14ac:dyDescent="0.35">
      <c r="B49794" s="67">
        <v>43862</v>
      </c>
      <c r="C49794" s="68" t="s">
        <v>33</v>
      </c>
      <c r="D49794" s="69" t="s">
        <v>2180</v>
      </c>
      <c r="E49794" s="69" t="s">
        <v>1995</v>
      </c>
      <c r="F49794" s="69" t="s">
        <v>15</v>
      </c>
      <c r="G49794" s="70">
        <v>384131.30358365667</v>
      </c>
      <c r="H49794" s="70">
        <v>60982.269263280803</v>
      </c>
      <c r="I49794" s="70">
        <v>445113.57284693746</v>
      </c>
      <c r="J49794" s="70">
        <v>389298.89286205493</v>
      </c>
      <c r="K49794" s="71">
        <v>299912168.72144502</v>
      </c>
    </row>
    <row r="49795" spans="2:11" x14ac:dyDescent="0.35">
      <c r="B49795" s="67">
        <v>43862</v>
      </c>
      <c r="C49795" s="68" t="s">
        <v>33</v>
      </c>
      <c r="D49795" s="69" t="s">
        <v>2181</v>
      </c>
      <c r="E49795" s="69" t="s">
        <v>1995</v>
      </c>
      <c r="F49795" s="69" t="s">
        <v>15</v>
      </c>
      <c r="G49795" s="70">
        <v>258405.24190627586</v>
      </c>
      <c r="H49795" s="70">
        <v>41034.798008936617</v>
      </c>
      <c r="I49795" s="70">
        <v>299440.03991521249</v>
      </c>
      <c r="J49795" s="70">
        <v>261891.98247083696</v>
      </c>
      <c r="K49795" s="71">
        <v>201759095.32169938</v>
      </c>
    </row>
    <row r="49796" spans="2:11" x14ac:dyDescent="0.35">
      <c r="B49796" s="67">
        <v>43862</v>
      </c>
      <c r="C49796" s="68" t="s">
        <v>65</v>
      </c>
      <c r="D49796" s="69" t="s">
        <v>2182</v>
      </c>
      <c r="E49796" s="69" t="s">
        <v>1995</v>
      </c>
      <c r="F49796" s="69" t="s">
        <v>15</v>
      </c>
      <c r="G49796" s="70">
        <v>444885.6017468879</v>
      </c>
      <c r="H49796" s="70">
        <v>70557.055465366022</v>
      </c>
      <c r="I49796" s="70">
        <v>515442.65721225395</v>
      </c>
      <c r="J49796" s="70">
        <v>452715.91277943359</v>
      </c>
      <c r="K49796" s="71">
        <v>348768038.40410435</v>
      </c>
    </row>
    <row r="49797" spans="2:11" x14ac:dyDescent="0.35">
      <c r="B49797" s="67">
        <v>43862</v>
      </c>
      <c r="C49797" s="68" t="s">
        <v>38</v>
      </c>
      <c r="D49797" s="69" t="s">
        <v>2185</v>
      </c>
      <c r="E49797" s="69" t="s">
        <v>1995</v>
      </c>
      <c r="F49797" s="69" t="s">
        <v>15</v>
      </c>
      <c r="G49797" s="70">
        <v>172118.18053748415</v>
      </c>
      <c r="H49797" s="70">
        <v>27356.532005957743</v>
      </c>
      <c r="I49797" s="70">
        <v>199474.71254344188</v>
      </c>
      <c r="J49797" s="70">
        <v>181186.9385153114</v>
      </c>
      <c r="K49797" s="71">
        <v>139584696.15628004</v>
      </c>
    </row>
    <row r="49798" spans="2:11" x14ac:dyDescent="0.35">
      <c r="B49798" s="67">
        <v>43862</v>
      </c>
      <c r="C49798" s="68" t="s">
        <v>38</v>
      </c>
      <c r="D49798" s="69" t="s">
        <v>2186</v>
      </c>
      <c r="E49798" s="69" t="s">
        <v>1995</v>
      </c>
      <c r="F49798" s="69" t="s">
        <v>15</v>
      </c>
      <c r="G49798" s="70">
        <v>2419457.2848269129</v>
      </c>
      <c r="H49798" s="70">
        <v>383789.34693358216</v>
      </c>
      <c r="I49798" s="70">
        <v>2803246.6317604948</v>
      </c>
      <c r="J49798" s="70">
        <v>2546245.93080403</v>
      </c>
      <c r="K49798" s="71">
        <v>1961603675.7550826</v>
      </c>
    </row>
    <row r="49799" spans="2:11" x14ac:dyDescent="0.35">
      <c r="B49799" s="67">
        <v>43862</v>
      </c>
      <c r="C49799" s="68" t="s">
        <v>38</v>
      </c>
      <c r="D49799" s="69" t="s">
        <v>2187</v>
      </c>
      <c r="E49799" s="69" t="s">
        <v>1995</v>
      </c>
      <c r="F49799" s="69" t="s">
        <v>15</v>
      </c>
      <c r="G49799" s="70">
        <v>67593.43116472059</v>
      </c>
      <c r="H49799" s="70">
        <v>10714.641702333451</v>
      </c>
      <c r="I49799" s="70">
        <v>78308.072867054041</v>
      </c>
      <c r="J49799" s="70">
        <v>71128.815291439387</v>
      </c>
      <c r="K49799" s="71">
        <v>54796963.576779649</v>
      </c>
    </row>
    <row r="49800" spans="2:11" x14ac:dyDescent="0.35">
      <c r="B49800" s="67">
        <v>43862</v>
      </c>
      <c r="C49800" s="68" t="s">
        <v>38</v>
      </c>
      <c r="D49800" s="69" t="s">
        <v>2188</v>
      </c>
      <c r="E49800" s="69" t="s">
        <v>1995</v>
      </c>
      <c r="F49800" s="69" t="s">
        <v>15</v>
      </c>
      <c r="G49800" s="70">
        <v>44568.350059706157</v>
      </c>
      <c r="H49800" s="70">
        <v>7067.1041015390838</v>
      </c>
      <c r="I49800" s="70">
        <v>51635.454161245245</v>
      </c>
      <c r="J49800" s="70">
        <v>46901.533227106323</v>
      </c>
      <c r="K49800" s="71">
        <v>36132495.633597061</v>
      </c>
    </row>
    <row r="49801" spans="2:11" x14ac:dyDescent="0.35">
      <c r="B49801" s="67">
        <v>43862</v>
      </c>
      <c r="C49801" s="68" t="s">
        <v>38</v>
      </c>
      <c r="D49801" s="69" t="s">
        <v>2237</v>
      </c>
      <c r="E49801" s="69" t="s">
        <v>1995</v>
      </c>
      <c r="F49801" s="69" t="s">
        <v>15</v>
      </c>
      <c r="G49801" s="70">
        <v>77138.345155932242</v>
      </c>
      <c r="H49801" s="70">
        <v>19516.760065023089</v>
      </c>
      <c r="I49801" s="70">
        <v>96655.105220955331</v>
      </c>
      <c r="J49801" s="70">
        <v>87793.797938404139</v>
      </c>
      <c r="K49801" s="71">
        <v>67635507.890666157</v>
      </c>
    </row>
    <row r="49802" spans="2:11" x14ac:dyDescent="0.35">
      <c r="B49802" s="67">
        <v>43862</v>
      </c>
      <c r="C49802" s="68" t="s">
        <v>38</v>
      </c>
      <c r="D49802" s="69" t="s">
        <v>2238</v>
      </c>
      <c r="E49802" s="69" t="s">
        <v>1995</v>
      </c>
      <c r="F49802" s="69" t="s">
        <v>15</v>
      </c>
      <c r="G49802" s="70">
        <v>250165.83731177129</v>
      </c>
      <c r="H49802" s="70">
        <v>63294.417496380047</v>
      </c>
      <c r="I49802" s="70">
        <v>313460.25480815116</v>
      </c>
      <c r="J49802" s="70">
        <v>284722.3249039622</v>
      </c>
      <c r="K49802" s="71">
        <v>219347374.24392596</v>
      </c>
    </row>
    <row r="49803" spans="2:11" x14ac:dyDescent="0.35">
      <c r="B49803" s="67">
        <v>43862</v>
      </c>
      <c r="C49803" s="68" t="s">
        <v>40</v>
      </c>
      <c r="D49803" s="69" t="s">
        <v>75</v>
      </c>
      <c r="E49803" s="69" t="s">
        <v>1995</v>
      </c>
      <c r="F49803" s="69" t="s">
        <v>15</v>
      </c>
      <c r="G49803" s="70">
        <v>143272.77446328808</v>
      </c>
      <c r="H49803" s="70">
        <v>93527.116759033146</v>
      </c>
      <c r="I49803" s="70">
        <v>236799.89122232122</v>
      </c>
      <c r="J49803" s="70">
        <v>208970.40032756265</v>
      </c>
      <c r="K49803" s="71">
        <v>160988811.19355118</v>
      </c>
    </row>
    <row r="49804" spans="2:11" x14ac:dyDescent="0.35">
      <c r="B49804" s="67">
        <v>43862</v>
      </c>
      <c r="C49804" s="68" t="s">
        <v>40</v>
      </c>
      <c r="D49804" s="69" t="s">
        <v>86</v>
      </c>
      <c r="E49804" s="69" t="s">
        <v>1995</v>
      </c>
      <c r="F49804" s="69" t="s">
        <v>15</v>
      </c>
      <c r="G49804" s="70">
        <v>83526.241687572081</v>
      </c>
      <c r="H49804" s="70">
        <v>54525.143370255289</v>
      </c>
      <c r="I49804" s="70">
        <v>138051.38505782737</v>
      </c>
      <c r="J49804" s="70">
        <v>121827.13873894446</v>
      </c>
      <c r="K49804" s="71">
        <v>93854470.32666482</v>
      </c>
    </row>
    <row r="49805" spans="2:11" x14ac:dyDescent="0.35">
      <c r="B49805" s="67">
        <v>43862</v>
      </c>
      <c r="C49805" s="68" t="s">
        <v>35</v>
      </c>
      <c r="D49805" s="69" t="s">
        <v>169</v>
      </c>
      <c r="E49805" s="69" t="s">
        <v>1995</v>
      </c>
      <c r="F49805" s="69" t="s">
        <v>15</v>
      </c>
      <c r="G49805" s="70">
        <v>180930.90103247631</v>
      </c>
      <c r="H49805" s="70">
        <v>85936.014085848816</v>
      </c>
      <c r="I49805" s="70">
        <v>266866.91511832515</v>
      </c>
      <c r="J49805" s="70">
        <v>236882.23359497025</v>
      </c>
      <c r="K49805" s="71">
        <v>182491822.38034597</v>
      </c>
    </row>
    <row r="49806" spans="2:11" x14ac:dyDescent="0.35">
      <c r="B49806" s="67">
        <v>43862</v>
      </c>
      <c r="C49806" s="68" t="s">
        <v>35</v>
      </c>
      <c r="D49806" s="69" t="s">
        <v>171</v>
      </c>
      <c r="E49806" s="69" t="s">
        <v>1995</v>
      </c>
      <c r="F49806" s="69" t="s">
        <v>15</v>
      </c>
      <c r="G49806" s="70">
        <v>180930.90103247631</v>
      </c>
      <c r="H49806" s="70">
        <v>85936.014085848816</v>
      </c>
      <c r="I49806" s="70">
        <v>266866.91511832515</v>
      </c>
      <c r="J49806" s="70">
        <v>236882.23359497025</v>
      </c>
      <c r="K49806" s="71">
        <v>182491822.38034597</v>
      </c>
    </row>
    <row r="49807" spans="2:11" x14ac:dyDescent="0.35">
      <c r="B49807" s="67">
        <v>43862</v>
      </c>
      <c r="C49807" s="68" t="s">
        <v>35</v>
      </c>
      <c r="D49807" s="69" t="s">
        <v>328</v>
      </c>
      <c r="E49807" s="69" t="s">
        <v>1995</v>
      </c>
      <c r="F49807" s="69" t="s">
        <v>15</v>
      </c>
      <c r="G49807" s="70">
        <v>62521.258121100989</v>
      </c>
      <c r="H49807" s="70">
        <v>29695.465175341298</v>
      </c>
      <c r="I49807" s="70">
        <v>92216.723296442287</v>
      </c>
      <c r="J49807" s="70">
        <v>81855.419880673566</v>
      </c>
      <c r="K49807" s="71">
        <v>63060637.849582069</v>
      </c>
    </row>
    <row r="49808" spans="2:11" x14ac:dyDescent="0.35">
      <c r="B49808" s="67">
        <v>43862</v>
      </c>
      <c r="C49808" s="68" t="s">
        <v>38</v>
      </c>
      <c r="D49808" s="69" t="s">
        <v>2249</v>
      </c>
      <c r="E49808" s="69" t="s">
        <v>1995</v>
      </c>
      <c r="F49808" s="69" t="s">
        <v>15</v>
      </c>
      <c r="G49808" s="70">
        <v>0</v>
      </c>
      <c r="H49808" s="70">
        <v>0</v>
      </c>
      <c r="I49808" s="70">
        <v>0</v>
      </c>
      <c r="J49808" s="70">
        <v>0</v>
      </c>
      <c r="K49808" s="71">
        <v>0</v>
      </c>
    </row>
    <row r="49809" spans="2:11" x14ac:dyDescent="0.35">
      <c r="B49809" s="67">
        <v>43862</v>
      </c>
      <c r="C49809" s="68" t="s">
        <v>65</v>
      </c>
      <c r="D49809" s="69" t="s">
        <v>2250</v>
      </c>
      <c r="E49809" s="69" t="s">
        <v>1995</v>
      </c>
      <c r="F49809" s="69" t="s">
        <v>15</v>
      </c>
      <c r="G49809" s="70">
        <v>291045.13717078342</v>
      </c>
      <c r="H49809" s="70">
        <v>0</v>
      </c>
      <c r="I49809" s="70">
        <v>291045.13717078342</v>
      </c>
      <c r="J49809" s="70">
        <v>255626.42728661271</v>
      </c>
      <c r="K49809" s="71">
        <v>196932171.13054726</v>
      </c>
    </row>
    <row r="49810" spans="2:11" x14ac:dyDescent="0.35">
      <c r="B49810" s="67">
        <v>43862</v>
      </c>
      <c r="C49810" s="68" t="s">
        <v>65</v>
      </c>
      <c r="D49810" s="69" t="s">
        <v>2263</v>
      </c>
      <c r="E49810" s="69" t="s">
        <v>1995</v>
      </c>
      <c r="F49810" s="69" t="s">
        <v>15</v>
      </c>
      <c r="G49810" s="70">
        <v>0</v>
      </c>
      <c r="H49810" s="70">
        <v>0</v>
      </c>
      <c r="I49810" s="70">
        <v>0</v>
      </c>
      <c r="J49810" s="70">
        <v>0</v>
      </c>
      <c r="K49810" s="71">
        <v>0</v>
      </c>
    </row>
    <row r="49811" spans="2:11" x14ac:dyDescent="0.35">
      <c r="B49811" s="67">
        <v>43862</v>
      </c>
      <c r="C49811" s="68" t="s">
        <v>40</v>
      </c>
      <c r="D49811" s="69" t="s">
        <v>70</v>
      </c>
      <c r="E49811" s="69" t="s">
        <v>1995</v>
      </c>
      <c r="F49811" s="69" t="s">
        <v>15</v>
      </c>
      <c r="G49811" s="70">
        <v>323965.98406327656</v>
      </c>
      <c r="H49811" s="70">
        <v>211481.94386603287</v>
      </c>
      <c r="I49811" s="70">
        <v>535447.92792930943</v>
      </c>
      <c r="J49811" s="70">
        <v>472520.35157778172</v>
      </c>
      <c r="K49811" s="71">
        <v>364025189.91218317</v>
      </c>
    </row>
    <row r="49812" spans="2:11" x14ac:dyDescent="0.35">
      <c r="B49812" s="67">
        <v>43862</v>
      </c>
      <c r="C49812" s="68" t="s">
        <v>40</v>
      </c>
      <c r="D49812" s="69" t="s">
        <v>72</v>
      </c>
      <c r="E49812" s="69" t="s">
        <v>1995</v>
      </c>
      <c r="F49812" s="69" t="s">
        <v>15</v>
      </c>
      <c r="G49812" s="70">
        <v>282370.19031237595</v>
      </c>
      <c r="H49812" s="70">
        <v>184328.59655129004</v>
      </c>
      <c r="I49812" s="70">
        <v>466698.78686366597</v>
      </c>
      <c r="J49812" s="70">
        <v>411850.83244706783</v>
      </c>
      <c r="K49812" s="71">
        <v>317285968.73431289</v>
      </c>
    </row>
    <row r="49813" spans="2:11" x14ac:dyDescent="0.35">
      <c r="B49813" s="67">
        <v>43862</v>
      </c>
      <c r="C49813" s="68" t="s">
        <v>40</v>
      </c>
      <c r="D49813" s="69" t="s">
        <v>73</v>
      </c>
      <c r="E49813" s="69" t="s">
        <v>1995</v>
      </c>
      <c r="F49813" s="69" t="s">
        <v>15</v>
      </c>
      <c r="G49813" s="70">
        <v>148015.58841426691</v>
      </c>
      <c r="H49813" s="70">
        <v>96623.181003068792</v>
      </c>
      <c r="I49813" s="70">
        <v>244638.76941733569</v>
      </c>
      <c r="J49813" s="70">
        <v>215888.02814434757</v>
      </c>
      <c r="K49813" s="71">
        <v>166318085.94613805</v>
      </c>
    </row>
    <row r="49814" spans="2:11" x14ac:dyDescent="0.35">
      <c r="B49814" s="67">
        <v>43862</v>
      </c>
      <c r="C49814" s="68" t="s">
        <v>40</v>
      </c>
      <c r="D49814" s="69" t="s">
        <v>77</v>
      </c>
      <c r="E49814" s="69" t="s">
        <v>1995</v>
      </c>
      <c r="F49814" s="69" t="s">
        <v>15</v>
      </c>
      <c r="G49814" s="70">
        <v>246317.41404708559</v>
      </c>
      <c r="H49814" s="70">
        <v>160793.69581142851</v>
      </c>
      <c r="I49814" s="70">
        <v>407111.10985851404</v>
      </c>
      <c r="J49814" s="70">
        <v>359266.09242003213</v>
      </c>
      <c r="K49814" s="71">
        <v>276775184.57251483</v>
      </c>
    </row>
    <row r="49815" spans="2:11" x14ac:dyDescent="0.35">
      <c r="B49815" s="67">
        <v>43862</v>
      </c>
      <c r="C49815" s="68" t="s">
        <v>40</v>
      </c>
      <c r="D49815" s="69" t="s">
        <v>79</v>
      </c>
      <c r="E49815" s="69" t="s">
        <v>1995</v>
      </c>
      <c r="F49815" s="69" t="s">
        <v>15</v>
      </c>
      <c r="G49815" s="70">
        <v>246317.41404708559</v>
      </c>
      <c r="H49815" s="70">
        <v>160793.69581142851</v>
      </c>
      <c r="I49815" s="70">
        <v>407111.10985851404</v>
      </c>
      <c r="J49815" s="70">
        <v>359266.09242003213</v>
      </c>
      <c r="K49815" s="71">
        <v>276775184.57251483</v>
      </c>
    </row>
    <row r="49816" spans="2:11" x14ac:dyDescent="0.35">
      <c r="B49816" s="67">
        <v>43862</v>
      </c>
      <c r="C49816" s="68" t="s">
        <v>40</v>
      </c>
      <c r="D49816" s="69" t="s">
        <v>81</v>
      </c>
      <c r="E49816" s="69" t="s">
        <v>1995</v>
      </c>
      <c r="F49816" s="69" t="s">
        <v>15</v>
      </c>
      <c r="G49816" s="70">
        <v>412953.77730763226</v>
      </c>
      <c r="H49816" s="70">
        <v>269572.32129606523</v>
      </c>
      <c r="I49816" s="70">
        <v>682526.09860369738</v>
      </c>
      <c r="J49816" s="70">
        <v>602313.41882381635</v>
      </c>
      <c r="K49816" s="71">
        <v>464016535.8843894</v>
      </c>
    </row>
    <row r="49817" spans="2:11" x14ac:dyDescent="0.35">
      <c r="B49817" s="67">
        <v>43862</v>
      </c>
      <c r="C49817" s="68" t="s">
        <v>40</v>
      </c>
      <c r="D49817" s="69" t="s">
        <v>83</v>
      </c>
      <c r="E49817" s="69" t="s">
        <v>1995</v>
      </c>
      <c r="F49817" s="69" t="s">
        <v>15</v>
      </c>
      <c r="G49817" s="70">
        <v>113060.36239467257</v>
      </c>
      <c r="H49817" s="70">
        <v>73804.745579815135</v>
      </c>
      <c r="I49817" s="70">
        <v>186865.10797448774</v>
      </c>
      <c r="J49817" s="70">
        <v>164904.11468990176</v>
      </c>
      <c r="K49817" s="71">
        <v>127040563.3680108</v>
      </c>
    </row>
    <row r="49818" spans="2:11" x14ac:dyDescent="0.35">
      <c r="B49818" s="67">
        <v>43862</v>
      </c>
      <c r="C49818" s="68" t="s">
        <v>40</v>
      </c>
      <c r="D49818" s="69" t="s">
        <v>84</v>
      </c>
      <c r="E49818" s="69" t="s">
        <v>1995</v>
      </c>
      <c r="F49818" s="69" t="s">
        <v>15</v>
      </c>
      <c r="G49818" s="70">
        <v>86291.24310415423</v>
      </c>
      <c r="H49818" s="70">
        <v>56330.110235902408</v>
      </c>
      <c r="I49818" s="70">
        <v>142621.35334005664</v>
      </c>
      <c r="J49818" s="70">
        <v>125860.02953332881</v>
      </c>
      <c r="K49818" s="71">
        <v>96961371.082195967</v>
      </c>
    </row>
    <row r="49819" spans="2:11" x14ac:dyDescent="0.35">
      <c r="B49819" s="67">
        <v>43862</v>
      </c>
      <c r="C49819" s="68" t="s">
        <v>40</v>
      </c>
      <c r="D49819" s="69" t="s">
        <v>87</v>
      </c>
      <c r="E49819" s="69" t="s">
        <v>1995</v>
      </c>
      <c r="F49819" s="69" t="s">
        <v>15</v>
      </c>
      <c r="G49819" s="70">
        <v>86291.24310415423</v>
      </c>
      <c r="H49819" s="70">
        <v>56330.110235902408</v>
      </c>
      <c r="I49819" s="70">
        <v>142621.35334005664</v>
      </c>
      <c r="J49819" s="70">
        <v>125860.02953332881</v>
      </c>
      <c r="K49819" s="71">
        <v>96961371.082195967</v>
      </c>
    </row>
    <row r="49820" spans="2:11" x14ac:dyDescent="0.35">
      <c r="B49820" s="67">
        <v>43862</v>
      </c>
      <c r="C49820" s="68" t="s">
        <v>40</v>
      </c>
      <c r="D49820" s="69" t="s">
        <v>89</v>
      </c>
      <c r="E49820" s="69" t="s">
        <v>1995</v>
      </c>
      <c r="F49820" s="69" t="s">
        <v>15</v>
      </c>
      <c r="G49820" s="70">
        <v>295959.20674021461</v>
      </c>
      <c r="H49820" s="70">
        <v>193199.4051027442</v>
      </c>
      <c r="I49820" s="70">
        <v>489158.61184295884</v>
      </c>
      <c r="J49820" s="70">
        <v>431671.1059825964</v>
      </c>
      <c r="K49820" s="71">
        <v>332555319.17348552</v>
      </c>
    </row>
    <row r="49821" spans="2:11" x14ac:dyDescent="0.35">
      <c r="B49821" s="67">
        <v>43862</v>
      </c>
      <c r="C49821" s="68" t="s">
        <v>40</v>
      </c>
      <c r="D49821" s="69" t="s">
        <v>91</v>
      </c>
      <c r="E49821" s="69" t="s">
        <v>1995</v>
      </c>
      <c r="F49821" s="69" t="s">
        <v>15</v>
      </c>
      <c r="G49821" s="70">
        <v>295959.20674021461</v>
      </c>
      <c r="H49821" s="70">
        <v>193199.4051027442</v>
      </c>
      <c r="I49821" s="70">
        <v>489158.61184295884</v>
      </c>
      <c r="J49821" s="70">
        <v>431671.1059825964</v>
      </c>
      <c r="K49821" s="71">
        <v>332555319.17348552</v>
      </c>
    </row>
    <row r="49822" spans="2:11" x14ac:dyDescent="0.35">
      <c r="B49822" s="67">
        <v>43862</v>
      </c>
      <c r="C49822" s="68" t="s">
        <v>40</v>
      </c>
      <c r="D49822" s="69" t="s">
        <v>93</v>
      </c>
      <c r="E49822" s="69" t="s">
        <v>1995</v>
      </c>
      <c r="F49822" s="69" t="s">
        <v>15</v>
      </c>
      <c r="G49822" s="70">
        <v>307690.01564973278</v>
      </c>
      <c r="H49822" s="70">
        <v>200857.16401821561</v>
      </c>
      <c r="I49822" s="70">
        <v>508547.1796679484</v>
      </c>
      <c r="J49822" s="70">
        <v>448781.06646126177</v>
      </c>
      <c r="K49822" s="71">
        <v>345736670.18162477</v>
      </c>
    </row>
    <row r="49823" spans="2:11" x14ac:dyDescent="0.35">
      <c r="B49823" s="67">
        <v>43862</v>
      </c>
      <c r="C49823" s="68" t="s">
        <v>40</v>
      </c>
      <c r="D49823" s="69" t="s">
        <v>95</v>
      </c>
      <c r="E49823" s="69" t="s">
        <v>1995</v>
      </c>
      <c r="F49823" s="69" t="s">
        <v>15</v>
      </c>
      <c r="G49823" s="70">
        <v>200072.53096527516</v>
      </c>
      <c r="H49823" s="70">
        <v>130605.47386275283</v>
      </c>
      <c r="I49823" s="70">
        <v>330678.00482802803</v>
      </c>
      <c r="J49823" s="70">
        <v>291815.65368016111</v>
      </c>
      <c r="K49823" s="71">
        <v>224812007.34648621</v>
      </c>
    </row>
    <row r="49824" spans="2:11" x14ac:dyDescent="0.35">
      <c r="B49824" s="67">
        <v>43862</v>
      </c>
      <c r="C49824" s="68" t="s">
        <v>40</v>
      </c>
      <c r="D49824" s="69" t="s">
        <v>97</v>
      </c>
      <c r="E49824" s="69" t="s">
        <v>1995</v>
      </c>
      <c r="F49824" s="69" t="s">
        <v>15</v>
      </c>
      <c r="G49824" s="70">
        <v>349476.23664990149</v>
      </c>
      <c r="H49824" s="70">
        <v>228134.78767549864</v>
      </c>
      <c r="I49824" s="70">
        <v>577611.02432540013</v>
      </c>
      <c r="J49824" s="70">
        <v>509728.30419744138</v>
      </c>
      <c r="K49824" s="71">
        <v>392689843.13481909</v>
      </c>
    </row>
    <row r="49825" spans="2:11" x14ac:dyDescent="0.35">
      <c r="B49825" s="67">
        <v>43862</v>
      </c>
      <c r="C49825" s="68" t="s">
        <v>40</v>
      </c>
      <c r="D49825" s="69" t="s">
        <v>99</v>
      </c>
      <c r="E49825" s="69" t="s">
        <v>1995</v>
      </c>
      <c r="F49825" s="69" t="s">
        <v>15</v>
      </c>
      <c r="G49825" s="70">
        <v>349476.23664990149</v>
      </c>
      <c r="H49825" s="70">
        <v>228134.78767549864</v>
      </c>
      <c r="I49825" s="70">
        <v>577611.02432540013</v>
      </c>
      <c r="J49825" s="70">
        <v>509728.30419744138</v>
      </c>
      <c r="K49825" s="71">
        <v>392689843.13481909</v>
      </c>
    </row>
    <row r="49826" spans="2:11" x14ac:dyDescent="0.35">
      <c r="B49826" s="67">
        <v>43862</v>
      </c>
      <c r="C49826" s="68" t="s">
        <v>40</v>
      </c>
      <c r="D49826" s="69" t="s">
        <v>101</v>
      </c>
      <c r="E49826" s="69" t="s">
        <v>1995</v>
      </c>
      <c r="F49826" s="69" t="s">
        <v>15</v>
      </c>
      <c r="G49826" s="70">
        <v>349476.23664990149</v>
      </c>
      <c r="H49826" s="70">
        <v>228134.78767549864</v>
      </c>
      <c r="I49826" s="70">
        <v>577611.02432540013</v>
      </c>
      <c r="J49826" s="70">
        <v>509728.30419744138</v>
      </c>
      <c r="K49826" s="71">
        <v>392689843.13481909</v>
      </c>
    </row>
    <row r="49827" spans="2:11" x14ac:dyDescent="0.35">
      <c r="B49827" s="67">
        <v>43862</v>
      </c>
      <c r="C49827" s="68" t="s">
        <v>40</v>
      </c>
      <c r="D49827" s="69" t="s">
        <v>103</v>
      </c>
      <c r="E49827" s="69" t="s">
        <v>1995</v>
      </c>
      <c r="F49827" s="69" t="s">
        <v>15</v>
      </c>
      <c r="G49827" s="70">
        <v>305173.71010685503</v>
      </c>
      <c r="H49827" s="70">
        <v>199214.51605389171</v>
      </c>
      <c r="I49827" s="70">
        <v>504388.22616074671</v>
      </c>
      <c r="J49827" s="70">
        <v>445110.88665308058</v>
      </c>
      <c r="K49827" s="71">
        <v>342909198.52411014</v>
      </c>
    </row>
    <row r="49828" spans="2:11" x14ac:dyDescent="0.35">
      <c r="B49828" s="67">
        <v>43862</v>
      </c>
      <c r="C49828" s="68" t="s">
        <v>40</v>
      </c>
      <c r="D49828" s="69" t="s">
        <v>105</v>
      </c>
      <c r="E49828" s="69" t="s">
        <v>1995</v>
      </c>
      <c r="F49828" s="69" t="s">
        <v>15</v>
      </c>
      <c r="G49828" s="70">
        <v>305173.71010685503</v>
      </c>
      <c r="H49828" s="70">
        <v>199214.51605389171</v>
      </c>
      <c r="I49828" s="70">
        <v>504388.22616074671</v>
      </c>
      <c r="J49828" s="70">
        <v>445110.88665308058</v>
      </c>
      <c r="K49828" s="71">
        <v>342909198.52411014</v>
      </c>
    </row>
    <row r="49829" spans="2:11" x14ac:dyDescent="0.35">
      <c r="B49829" s="67">
        <v>43862</v>
      </c>
      <c r="C49829" s="68" t="s">
        <v>40</v>
      </c>
      <c r="D49829" s="69" t="s">
        <v>107</v>
      </c>
      <c r="E49829" s="69" t="s">
        <v>1995</v>
      </c>
      <c r="F49829" s="69" t="s">
        <v>15</v>
      </c>
      <c r="G49829" s="70">
        <v>305173.71010685503</v>
      </c>
      <c r="H49829" s="70">
        <v>199214.51605389171</v>
      </c>
      <c r="I49829" s="70">
        <v>504388.22616074671</v>
      </c>
      <c r="J49829" s="70">
        <v>445110.88665308058</v>
      </c>
      <c r="K49829" s="71">
        <v>342909198.52411014</v>
      </c>
    </row>
    <row r="49830" spans="2:11" x14ac:dyDescent="0.35">
      <c r="B49830" s="67">
        <v>43862</v>
      </c>
      <c r="C49830" s="68" t="s">
        <v>40</v>
      </c>
      <c r="D49830" s="69" t="s">
        <v>109</v>
      </c>
      <c r="E49830" s="69" t="s">
        <v>1995</v>
      </c>
      <c r="F49830" s="69" t="s">
        <v>15</v>
      </c>
      <c r="G49830" s="70">
        <v>256897.3912622825</v>
      </c>
      <c r="H49830" s="70">
        <v>167700.20736990817</v>
      </c>
      <c r="I49830" s="70">
        <v>424597.59863219061</v>
      </c>
      <c r="J49830" s="70">
        <v>374697.51234381873</v>
      </c>
      <c r="K49830" s="71">
        <v>288663403.88331074</v>
      </c>
    </row>
    <row r="49831" spans="2:11" x14ac:dyDescent="0.35">
      <c r="B49831" s="67">
        <v>43862</v>
      </c>
      <c r="C49831" s="68" t="s">
        <v>40</v>
      </c>
      <c r="D49831" s="69" t="s">
        <v>115</v>
      </c>
      <c r="E49831" s="69" t="s">
        <v>1995</v>
      </c>
      <c r="F49831" s="69" t="s">
        <v>15</v>
      </c>
      <c r="G49831" s="70">
        <v>156674.75102942623</v>
      </c>
      <c r="H49831" s="70">
        <v>102275.79632214158</v>
      </c>
      <c r="I49831" s="70">
        <v>258950.5473515678</v>
      </c>
      <c r="J49831" s="70">
        <v>228517.83953859261</v>
      </c>
      <c r="K49831" s="71">
        <v>176047972.66105619</v>
      </c>
    </row>
    <row r="49832" spans="2:11" x14ac:dyDescent="0.35">
      <c r="B49832" s="67">
        <v>43862</v>
      </c>
      <c r="C49832" s="68" t="s">
        <v>40</v>
      </c>
      <c r="D49832" s="69" t="s">
        <v>117</v>
      </c>
      <c r="E49832" s="69" t="s">
        <v>1995</v>
      </c>
      <c r="F49832" s="69" t="s">
        <v>15</v>
      </c>
      <c r="G49832" s="70">
        <v>371380.96335014014</v>
      </c>
      <c r="H49832" s="70">
        <v>242434.01067964654</v>
      </c>
      <c r="I49832" s="70">
        <v>613814.97402978665</v>
      </c>
      <c r="J49832" s="70">
        <v>541677.44836348167</v>
      </c>
      <c r="K49832" s="71">
        <v>417303160.28346694</v>
      </c>
    </row>
    <row r="49833" spans="2:11" x14ac:dyDescent="0.35">
      <c r="B49833" s="67">
        <v>43862</v>
      </c>
      <c r="C49833" s="68" t="s">
        <v>40</v>
      </c>
      <c r="D49833" s="69" t="s">
        <v>119</v>
      </c>
      <c r="E49833" s="69" t="s">
        <v>1995</v>
      </c>
      <c r="F49833" s="69" t="s">
        <v>15</v>
      </c>
      <c r="G49833" s="70">
        <v>369007.09706589096</v>
      </c>
      <c r="H49833" s="70">
        <v>240884.38010526658</v>
      </c>
      <c r="I49833" s="70">
        <v>609891.4771711576</v>
      </c>
      <c r="J49833" s="70">
        <v>538215.05357520923</v>
      </c>
      <c r="K49833" s="71">
        <v>414635764.2313323</v>
      </c>
    </row>
    <row r="49834" spans="2:11" x14ac:dyDescent="0.35">
      <c r="B49834" s="67">
        <v>43862</v>
      </c>
      <c r="C49834" s="68" t="s">
        <v>40</v>
      </c>
      <c r="D49834" s="69" t="s">
        <v>121</v>
      </c>
      <c r="E49834" s="69" t="s">
        <v>1995</v>
      </c>
      <c r="F49834" s="69" t="s">
        <v>15</v>
      </c>
      <c r="G49834" s="70">
        <v>320469.91548010119</v>
      </c>
      <c r="H49834" s="70">
        <v>209199.74424332276</v>
      </c>
      <c r="I49834" s="70">
        <v>529669.659723424</v>
      </c>
      <c r="J49834" s="70">
        <v>467421.16418394021</v>
      </c>
      <c r="K49834" s="71">
        <v>360096824.38624787</v>
      </c>
    </row>
    <row r="49835" spans="2:11" x14ac:dyDescent="0.35">
      <c r="B49835" s="67">
        <v>43862</v>
      </c>
      <c r="C49835" s="68" t="s">
        <v>40</v>
      </c>
      <c r="D49835" s="69" t="s">
        <v>123</v>
      </c>
      <c r="E49835" s="69" t="s">
        <v>1995</v>
      </c>
      <c r="F49835" s="69" t="s">
        <v>15</v>
      </c>
      <c r="G49835" s="70">
        <v>320469.91548010119</v>
      </c>
      <c r="H49835" s="70">
        <v>209199.74424332276</v>
      </c>
      <c r="I49835" s="70">
        <v>529669.659723424</v>
      </c>
      <c r="J49835" s="70">
        <v>467421.16418394021</v>
      </c>
      <c r="K49835" s="71">
        <v>360096824.38624787</v>
      </c>
    </row>
    <row r="49836" spans="2:11" x14ac:dyDescent="0.35">
      <c r="B49836" s="67">
        <v>43862</v>
      </c>
      <c r="C49836" s="68" t="s">
        <v>40</v>
      </c>
      <c r="D49836" s="69" t="s">
        <v>125</v>
      </c>
      <c r="E49836" s="69" t="s">
        <v>1995</v>
      </c>
      <c r="F49836" s="69" t="s">
        <v>15</v>
      </c>
      <c r="G49836" s="70">
        <v>320469.91548010119</v>
      </c>
      <c r="H49836" s="70">
        <v>209199.74424332276</v>
      </c>
      <c r="I49836" s="70">
        <v>529669.659723424</v>
      </c>
      <c r="J49836" s="70">
        <v>467421.16418394021</v>
      </c>
      <c r="K49836" s="71">
        <v>360096824.38624787</v>
      </c>
    </row>
    <row r="49837" spans="2:11" x14ac:dyDescent="0.35">
      <c r="B49837" s="67">
        <v>43862</v>
      </c>
      <c r="C49837" s="68" t="s">
        <v>40</v>
      </c>
      <c r="D49837" s="69" t="s">
        <v>127</v>
      </c>
      <c r="E49837" s="69" t="s">
        <v>1995</v>
      </c>
      <c r="F49837" s="69" t="s">
        <v>15</v>
      </c>
      <c r="G49837" s="70">
        <v>246224.02568833242</v>
      </c>
      <c r="H49837" s="70">
        <v>160732.71825236696</v>
      </c>
      <c r="I49837" s="70">
        <v>406956.74394069944</v>
      </c>
      <c r="J49837" s="70">
        <v>359129.86808531586</v>
      </c>
      <c r="K49837" s="71">
        <v>276670238.6391806</v>
      </c>
    </row>
    <row r="49838" spans="2:11" x14ac:dyDescent="0.35">
      <c r="B49838" s="67">
        <v>43862</v>
      </c>
      <c r="C49838" s="68" t="s">
        <v>40</v>
      </c>
      <c r="D49838" s="69" t="s">
        <v>129</v>
      </c>
      <c r="E49838" s="69" t="s">
        <v>1995</v>
      </c>
      <c r="F49838" s="69" t="s">
        <v>15</v>
      </c>
      <c r="G49838" s="70">
        <v>246224.02568833242</v>
      </c>
      <c r="H49838" s="70">
        <v>160732.71825236696</v>
      </c>
      <c r="I49838" s="70">
        <v>406956.74394069944</v>
      </c>
      <c r="J49838" s="70">
        <v>359129.86808531586</v>
      </c>
      <c r="K49838" s="71">
        <v>276670238.6391806</v>
      </c>
    </row>
    <row r="49839" spans="2:11" x14ac:dyDescent="0.35">
      <c r="B49839" s="67">
        <v>43862</v>
      </c>
      <c r="C49839" s="68" t="s">
        <v>40</v>
      </c>
      <c r="D49839" s="69" t="s">
        <v>133</v>
      </c>
      <c r="E49839" s="69" t="s">
        <v>1995</v>
      </c>
      <c r="F49839" s="69" t="s">
        <v>15</v>
      </c>
      <c r="G49839" s="70">
        <v>222949.25910689187</v>
      </c>
      <c r="H49839" s="70">
        <v>145539.19089579419</v>
      </c>
      <c r="I49839" s="70">
        <v>368488.45000268606</v>
      </c>
      <c r="J49839" s="70">
        <v>325182.49276073097</v>
      </c>
      <c r="K49839" s="71">
        <v>250517503.18918598</v>
      </c>
    </row>
    <row r="49840" spans="2:11" x14ac:dyDescent="0.35">
      <c r="B49840" s="67">
        <v>43862</v>
      </c>
      <c r="C49840" s="68" t="s">
        <v>40</v>
      </c>
      <c r="D49840" s="69" t="s">
        <v>135</v>
      </c>
      <c r="E49840" s="69" t="s">
        <v>1995</v>
      </c>
      <c r="F49840" s="69" t="s">
        <v>15</v>
      </c>
      <c r="G49840" s="70">
        <v>222949.25910689187</v>
      </c>
      <c r="H49840" s="70">
        <v>145539.19089579419</v>
      </c>
      <c r="I49840" s="70">
        <v>368488.45000268606</v>
      </c>
      <c r="J49840" s="70">
        <v>325182.49276073097</v>
      </c>
      <c r="K49840" s="71">
        <v>250517503.18918598</v>
      </c>
    </row>
    <row r="49841" spans="2:11" x14ac:dyDescent="0.35">
      <c r="B49841" s="67">
        <v>43862</v>
      </c>
      <c r="C49841" s="68" t="s">
        <v>40</v>
      </c>
      <c r="D49841" s="69" t="s">
        <v>137</v>
      </c>
      <c r="E49841" s="69" t="s">
        <v>1995</v>
      </c>
      <c r="F49841" s="69" t="s">
        <v>15</v>
      </c>
      <c r="G49841" s="70">
        <v>60078.506395859062</v>
      </c>
      <c r="H49841" s="70">
        <v>39218.684538936381</v>
      </c>
      <c r="I49841" s="70">
        <v>99297.190934795435</v>
      </c>
      <c r="J49841" s="70">
        <v>87627.463145940303</v>
      </c>
      <c r="K49841" s="71">
        <v>67507365.146732539</v>
      </c>
    </row>
    <row r="49842" spans="2:11" x14ac:dyDescent="0.35">
      <c r="B49842" s="67">
        <v>43862</v>
      </c>
      <c r="C49842" s="68" t="s">
        <v>40</v>
      </c>
      <c r="D49842" s="69" t="s">
        <v>138</v>
      </c>
      <c r="E49842" s="69" t="s">
        <v>1995</v>
      </c>
      <c r="F49842" s="69" t="s">
        <v>15</v>
      </c>
      <c r="G49842" s="70">
        <v>60078.506395859062</v>
      </c>
      <c r="H49842" s="70">
        <v>39218.684538936381</v>
      </c>
      <c r="I49842" s="70">
        <v>99297.190934795435</v>
      </c>
      <c r="J49842" s="70">
        <v>87627.463145940303</v>
      </c>
      <c r="K49842" s="71">
        <v>67507365.146732539</v>
      </c>
    </row>
    <row r="49843" spans="2:11" x14ac:dyDescent="0.35">
      <c r="B49843" s="67">
        <v>43862</v>
      </c>
      <c r="C49843" s="68" t="s">
        <v>40</v>
      </c>
      <c r="D49843" s="69" t="s">
        <v>140</v>
      </c>
      <c r="E49843" s="69" t="s">
        <v>1995</v>
      </c>
      <c r="F49843" s="69" t="s">
        <v>15</v>
      </c>
      <c r="G49843" s="70">
        <v>263870.2458403504</v>
      </c>
      <c r="H49843" s="70">
        <v>172252.02606962115</v>
      </c>
      <c r="I49843" s="70">
        <v>436122.27190997161</v>
      </c>
      <c r="J49843" s="70">
        <v>384867.76865631505</v>
      </c>
      <c r="K49843" s="71">
        <v>296498472.72902298</v>
      </c>
    </row>
    <row r="49844" spans="2:11" x14ac:dyDescent="0.35">
      <c r="B49844" s="67">
        <v>43862</v>
      </c>
      <c r="C49844" s="68" t="s">
        <v>40</v>
      </c>
      <c r="D49844" s="69" t="s">
        <v>142</v>
      </c>
      <c r="E49844" s="69" t="s">
        <v>1995</v>
      </c>
      <c r="F49844" s="69" t="s">
        <v>15</v>
      </c>
      <c r="G49844" s="70">
        <v>185217.18174022599</v>
      </c>
      <c r="H49844" s="70">
        <v>120908.04668064915</v>
      </c>
      <c r="I49844" s="70">
        <v>306125.22842087509</v>
      </c>
      <c r="J49844" s="70">
        <v>270148.39915368502</v>
      </c>
      <c r="K49844" s="71">
        <v>208119760.29820704</v>
      </c>
    </row>
    <row r="49845" spans="2:11" x14ac:dyDescent="0.35">
      <c r="B49845" s="67">
        <v>43862</v>
      </c>
      <c r="C49845" s="68" t="s">
        <v>40</v>
      </c>
      <c r="D49845" s="69" t="s">
        <v>144</v>
      </c>
      <c r="E49845" s="69" t="s">
        <v>1995</v>
      </c>
      <c r="F49845" s="69" t="s">
        <v>15</v>
      </c>
      <c r="G49845" s="70">
        <v>49482.476356681895</v>
      </c>
      <c r="H49845" s="70">
        <v>32301.706443508905</v>
      </c>
      <c r="I49845" s="70">
        <v>81784.1828001908</v>
      </c>
      <c r="J49845" s="70">
        <v>72172.640502494673</v>
      </c>
      <c r="K49845" s="71">
        <v>55601116.603037134</v>
      </c>
    </row>
    <row r="49846" spans="2:11" x14ac:dyDescent="0.35">
      <c r="B49846" s="67">
        <v>43862</v>
      </c>
      <c r="C49846" s="68" t="s">
        <v>40</v>
      </c>
      <c r="D49846" s="69" t="s">
        <v>148</v>
      </c>
      <c r="E49846" s="69" t="s">
        <v>1995</v>
      </c>
      <c r="F49846" s="69" t="s">
        <v>15</v>
      </c>
      <c r="G49846" s="70">
        <v>209016.02526649155</v>
      </c>
      <c r="H49846" s="70">
        <v>136443.69903169683</v>
      </c>
      <c r="I49846" s="70">
        <v>345459.7242981884</v>
      </c>
      <c r="J49846" s="70">
        <v>304860.17755753512</v>
      </c>
      <c r="K49846" s="71">
        <v>234861384.61863831</v>
      </c>
    </row>
    <row r="49847" spans="2:11" x14ac:dyDescent="0.35">
      <c r="B49847" s="67">
        <v>43862</v>
      </c>
      <c r="C49847" s="68" t="s">
        <v>40</v>
      </c>
      <c r="D49847" s="69" t="s">
        <v>150</v>
      </c>
      <c r="E49847" s="69" t="s">
        <v>1995</v>
      </c>
      <c r="F49847" s="69" t="s">
        <v>15</v>
      </c>
      <c r="G49847" s="70">
        <v>81142.400623118083</v>
      </c>
      <c r="H49847" s="70">
        <v>52968.994921027894</v>
      </c>
      <c r="I49847" s="70">
        <v>134111.39554414598</v>
      </c>
      <c r="J49847" s="70">
        <v>118350.18956590875</v>
      </c>
      <c r="K49847" s="71">
        <v>91175861.714775249</v>
      </c>
    </row>
    <row r="49848" spans="2:11" x14ac:dyDescent="0.35">
      <c r="B49848" s="67">
        <v>43862</v>
      </c>
      <c r="C49848" s="68" t="s">
        <v>40</v>
      </c>
      <c r="D49848" s="69" t="s">
        <v>152</v>
      </c>
      <c r="E49848" s="69" t="s">
        <v>1995</v>
      </c>
      <c r="F49848" s="69" t="s">
        <v>15</v>
      </c>
      <c r="G49848" s="70">
        <v>298332.170080312</v>
      </c>
      <c r="H49848" s="70">
        <v>194748.43788458157</v>
      </c>
      <c r="I49848" s="70">
        <v>493080.60796489357</v>
      </c>
      <c r="J49848" s="70">
        <v>435132.1764056161</v>
      </c>
      <c r="K49848" s="71">
        <v>335221694.94721091</v>
      </c>
    </row>
    <row r="49849" spans="2:11" x14ac:dyDescent="0.35">
      <c r="B49849" s="67">
        <v>43862</v>
      </c>
      <c r="C49849" s="68" t="s">
        <v>40</v>
      </c>
      <c r="D49849" s="69" t="s">
        <v>154</v>
      </c>
      <c r="E49849" s="69" t="s">
        <v>1995</v>
      </c>
      <c r="F49849" s="69" t="s">
        <v>15</v>
      </c>
      <c r="G49849" s="70">
        <v>62281.305015073842</v>
      </c>
      <c r="H49849" s="70">
        <v>40656.647847109045</v>
      </c>
      <c r="I49849" s="70">
        <v>102937.95286218288</v>
      </c>
      <c r="J49849" s="70">
        <v>90840.350928685148</v>
      </c>
      <c r="K49849" s="71">
        <v>69982543.372125238</v>
      </c>
    </row>
    <row r="49850" spans="2:11" x14ac:dyDescent="0.35">
      <c r="B49850" s="67">
        <v>43862</v>
      </c>
      <c r="C49850" s="68" t="s">
        <v>40</v>
      </c>
      <c r="D49850" s="69" t="s">
        <v>156</v>
      </c>
      <c r="E49850" s="69" t="s">
        <v>1995</v>
      </c>
      <c r="F49850" s="69" t="s">
        <v>15</v>
      </c>
      <c r="G49850" s="70">
        <v>62281.305015073842</v>
      </c>
      <c r="H49850" s="70">
        <v>40656.647847109045</v>
      </c>
      <c r="I49850" s="70">
        <v>102937.95286218288</v>
      </c>
      <c r="J49850" s="70">
        <v>90840.350928685148</v>
      </c>
      <c r="K49850" s="71">
        <v>69982543.372125238</v>
      </c>
    </row>
    <row r="49851" spans="2:11" x14ac:dyDescent="0.35">
      <c r="B49851" s="67">
        <v>43862</v>
      </c>
      <c r="C49851" s="68" t="s">
        <v>40</v>
      </c>
      <c r="D49851" s="69" t="s">
        <v>158</v>
      </c>
      <c r="E49851" s="69" t="s">
        <v>1995</v>
      </c>
      <c r="F49851" s="69" t="s">
        <v>15</v>
      </c>
      <c r="G49851" s="70">
        <v>62281.305015073842</v>
      </c>
      <c r="H49851" s="70">
        <v>40656.647847109045</v>
      </c>
      <c r="I49851" s="70">
        <v>102937.95286218288</v>
      </c>
      <c r="J49851" s="70">
        <v>90840.350928685148</v>
      </c>
      <c r="K49851" s="71">
        <v>69982543.372125238</v>
      </c>
    </row>
    <row r="49852" spans="2:11" x14ac:dyDescent="0.35">
      <c r="B49852" s="67">
        <v>43862</v>
      </c>
      <c r="C49852" s="68" t="s">
        <v>40</v>
      </c>
      <c r="D49852" s="69" t="s">
        <v>159</v>
      </c>
      <c r="E49852" s="69" t="s">
        <v>1995</v>
      </c>
      <c r="F49852" s="69" t="s">
        <v>15</v>
      </c>
      <c r="G49852" s="70">
        <v>62281.305015073842</v>
      </c>
      <c r="H49852" s="70">
        <v>40656.647847109045</v>
      </c>
      <c r="I49852" s="70">
        <v>102937.95286218288</v>
      </c>
      <c r="J49852" s="70">
        <v>90840.350928685148</v>
      </c>
      <c r="K49852" s="71">
        <v>69982543.372125238</v>
      </c>
    </row>
    <row r="49853" spans="2:11" x14ac:dyDescent="0.35">
      <c r="B49853" s="67">
        <v>43862</v>
      </c>
      <c r="C49853" s="68" t="s">
        <v>35</v>
      </c>
      <c r="D49853" s="69" t="s">
        <v>161</v>
      </c>
      <c r="E49853" s="69" t="s">
        <v>1995</v>
      </c>
      <c r="F49853" s="69" t="s">
        <v>15</v>
      </c>
      <c r="G49853" s="70">
        <v>446236.63214012265</v>
      </c>
      <c r="H49853" s="70">
        <v>211947.17919507952</v>
      </c>
      <c r="I49853" s="70">
        <v>658183.81133520219</v>
      </c>
      <c r="J49853" s="70">
        <v>584231.47461349389</v>
      </c>
      <c r="K49853" s="71">
        <v>450086377.84322697</v>
      </c>
    </row>
    <row r="49854" spans="2:11" x14ac:dyDescent="0.35">
      <c r="B49854" s="67">
        <v>43862</v>
      </c>
      <c r="C49854" s="68" t="s">
        <v>35</v>
      </c>
      <c r="D49854" s="69" t="s">
        <v>163</v>
      </c>
      <c r="E49854" s="69" t="s">
        <v>1995</v>
      </c>
      <c r="F49854" s="69" t="s">
        <v>15</v>
      </c>
      <c r="G49854" s="70">
        <v>446236.63214012265</v>
      </c>
      <c r="H49854" s="70">
        <v>211947.17919507952</v>
      </c>
      <c r="I49854" s="70">
        <v>658183.81133520219</v>
      </c>
      <c r="J49854" s="70">
        <v>584231.47461349389</v>
      </c>
      <c r="K49854" s="71">
        <v>450086377.84322697</v>
      </c>
    </row>
    <row r="49855" spans="2:11" x14ac:dyDescent="0.35">
      <c r="B49855" s="67">
        <v>43862</v>
      </c>
      <c r="C49855" s="68" t="s">
        <v>35</v>
      </c>
      <c r="D49855" s="69" t="s">
        <v>165</v>
      </c>
      <c r="E49855" s="69" t="s">
        <v>1995</v>
      </c>
      <c r="F49855" s="69" t="s">
        <v>15</v>
      </c>
      <c r="G49855" s="70">
        <v>446236.63214012265</v>
      </c>
      <c r="H49855" s="70">
        <v>211947.17919507952</v>
      </c>
      <c r="I49855" s="70">
        <v>658183.81133520219</v>
      </c>
      <c r="J49855" s="70">
        <v>584231.47461349389</v>
      </c>
      <c r="K49855" s="71">
        <v>450086377.84322697</v>
      </c>
    </row>
    <row r="49856" spans="2:11" x14ac:dyDescent="0.35">
      <c r="B49856" s="67">
        <v>43862</v>
      </c>
      <c r="C49856" s="68" t="s">
        <v>35</v>
      </c>
      <c r="D49856" s="69" t="s">
        <v>167</v>
      </c>
      <c r="E49856" s="69" t="s">
        <v>1995</v>
      </c>
      <c r="F49856" s="69" t="s">
        <v>15</v>
      </c>
      <c r="G49856" s="70">
        <v>183312.74598994906</v>
      </c>
      <c r="H49856" s="70">
        <v>87067.309296604144</v>
      </c>
      <c r="I49856" s="70">
        <v>270380.05528655322</v>
      </c>
      <c r="J49856" s="70">
        <v>240000.64371940659</v>
      </c>
      <c r="K49856" s="71">
        <v>184894215.91531557</v>
      </c>
    </row>
    <row r="49857" spans="2:11" x14ac:dyDescent="0.35">
      <c r="B49857" s="67">
        <v>43862</v>
      </c>
      <c r="C49857" s="68" t="s">
        <v>35</v>
      </c>
      <c r="D49857" s="69" t="s">
        <v>173</v>
      </c>
      <c r="E49857" s="69" t="s">
        <v>1995</v>
      </c>
      <c r="F49857" s="69" t="s">
        <v>15</v>
      </c>
      <c r="G49857" s="70">
        <v>255929.70994378353</v>
      </c>
      <c r="H49857" s="70">
        <v>121557.89391839155</v>
      </c>
      <c r="I49857" s="70">
        <v>377487.60386217508</v>
      </c>
      <c r="J49857" s="70">
        <v>335073.78281656868</v>
      </c>
      <c r="K49857" s="71">
        <v>258137659.08094782</v>
      </c>
    </row>
    <row r="49858" spans="2:11" x14ac:dyDescent="0.35">
      <c r="B49858" s="67">
        <v>43862</v>
      </c>
      <c r="C49858" s="68" t="s">
        <v>35</v>
      </c>
      <c r="D49858" s="69" t="s">
        <v>175</v>
      </c>
      <c r="E49858" s="69" t="s">
        <v>1995</v>
      </c>
      <c r="F49858" s="69" t="s">
        <v>15</v>
      </c>
      <c r="G49858" s="70">
        <v>522296.36050049309</v>
      </c>
      <c r="H49858" s="70">
        <v>248072.959322874</v>
      </c>
      <c r="I49858" s="70">
        <v>770369.31982336706</v>
      </c>
      <c r="J49858" s="70">
        <v>683812.02327716432</v>
      </c>
      <c r="K49858" s="71">
        <v>526802286.51850641</v>
      </c>
    </row>
    <row r="49859" spans="2:11" x14ac:dyDescent="0.35">
      <c r="B49859" s="67">
        <v>43862</v>
      </c>
      <c r="C49859" s="68" t="s">
        <v>35</v>
      </c>
      <c r="D49859" s="69" t="s">
        <v>177</v>
      </c>
      <c r="E49859" s="69" t="s">
        <v>1995</v>
      </c>
      <c r="F49859" s="69" t="s">
        <v>15</v>
      </c>
      <c r="G49859" s="70">
        <v>522296.36050049309</v>
      </c>
      <c r="H49859" s="70">
        <v>248072.959322874</v>
      </c>
      <c r="I49859" s="70">
        <v>770369.31982336706</v>
      </c>
      <c r="J49859" s="70">
        <v>683812.02327716432</v>
      </c>
      <c r="K49859" s="71">
        <v>526802286.51850641</v>
      </c>
    </row>
    <row r="49860" spans="2:11" x14ac:dyDescent="0.35">
      <c r="B49860" s="67">
        <v>43862</v>
      </c>
      <c r="C49860" s="68" t="s">
        <v>35</v>
      </c>
      <c r="D49860" s="69" t="s">
        <v>179</v>
      </c>
      <c r="E49860" s="69" t="s">
        <v>1995</v>
      </c>
      <c r="F49860" s="69" t="s">
        <v>15</v>
      </c>
      <c r="G49860" s="70">
        <v>350002.65198720677</v>
      </c>
      <c r="H49860" s="70">
        <v>170124.70104340551</v>
      </c>
      <c r="I49860" s="70">
        <v>520127.35303061228</v>
      </c>
      <c r="J49860" s="70">
        <v>461686.7890315362</v>
      </c>
      <c r="K49860" s="71">
        <v>355679116.24539977</v>
      </c>
    </row>
    <row r="49861" spans="2:11" x14ac:dyDescent="0.35">
      <c r="B49861" s="67">
        <v>43862</v>
      </c>
      <c r="C49861" s="68" t="s">
        <v>35</v>
      </c>
      <c r="D49861" s="69" t="s">
        <v>181</v>
      </c>
      <c r="E49861" s="69" t="s">
        <v>1995</v>
      </c>
      <c r="F49861" s="69" t="s">
        <v>15</v>
      </c>
      <c r="G49861" s="70">
        <v>292689.21030384611</v>
      </c>
      <c r="H49861" s="70">
        <v>139017.39609810463</v>
      </c>
      <c r="I49861" s="70">
        <v>431706.6064019507</v>
      </c>
      <c r="J49861" s="70">
        <v>383200.83677984762</v>
      </c>
      <c r="K49861" s="71">
        <v>295214284.24724525</v>
      </c>
    </row>
    <row r="49862" spans="2:11" x14ac:dyDescent="0.35">
      <c r="B49862" s="67">
        <v>43862</v>
      </c>
      <c r="C49862" s="68" t="s">
        <v>35</v>
      </c>
      <c r="D49862" s="69" t="s">
        <v>182</v>
      </c>
      <c r="E49862" s="69" t="s">
        <v>1995</v>
      </c>
      <c r="F49862" s="69" t="s">
        <v>15</v>
      </c>
      <c r="G49862" s="70">
        <v>292689.21030384611</v>
      </c>
      <c r="H49862" s="70">
        <v>139017.39609810463</v>
      </c>
      <c r="I49862" s="70">
        <v>431706.6064019507</v>
      </c>
      <c r="J49862" s="70">
        <v>383200.83677984762</v>
      </c>
      <c r="K49862" s="71">
        <v>295214284.24724525</v>
      </c>
    </row>
    <row r="49863" spans="2:11" x14ac:dyDescent="0.35">
      <c r="B49863" s="67">
        <v>43862</v>
      </c>
      <c r="C49863" s="68" t="s">
        <v>35</v>
      </c>
      <c r="D49863" s="69" t="s">
        <v>183</v>
      </c>
      <c r="E49863" s="69" t="s">
        <v>1995</v>
      </c>
      <c r="F49863" s="69" t="s">
        <v>15</v>
      </c>
      <c r="G49863" s="70">
        <v>292689.21030384611</v>
      </c>
      <c r="H49863" s="70">
        <v>139017.39609810463</v>
      </c>
      <c r="I49863" s="70">
        <v>431706.6064019507</v>
      </c>
      <c r="J49863" s="70">
        <v>383200.83677984762</v>
      </c>
      <c r="K49863" s="71">
        <v>295214284.24724525</v>
      </c>
    </row>
    <row r="49864" spans="2:11" x14ac:dyDescent="0.35">
      <c r="B49864" s="67">
        <v>43862</v>
      </c>
      <c r="C49864" s="68" t="s">
        <v>35</v>
      </c>
      <c r="D49864" s="69" t="s">
        <v>184</v>
      </c>
      <c r="E49864" s="69" t="s">
        <v>1995</v>
      </c>
      <c r="F49864" s="69" t="s">
        <v>15</v>
      </c>
      <c r="G49864" s="70">
        <v>292689.21030384611</v>
      </c>
      <c r="H49864" s="70">
        <v>139017.39609810463</v>
      </c>
      <c r="I49864" s="70">
        <v>431706.6064019507</v>
      </c>
      <c r="J49864" s="70">
        <v>383200.83677984762</v>
      </c>
      <c r="K49864" s="71">
        <v>295214284.24724525</v>
      </c>
    </row>
    <row r="49865" spans="2:11" x14ac:dyDescent="0.35">
      <c r="B49865" s="67">
        <v>43862</v>
      </c>
      <c r="C49865" s="68" t="s">
        <v>35</v>
      </c>
      <c r="D49865" s="69" t="s">
        <v>185</v>
      </c>
      <c r="E49865" s="69" t="s">
        <v>1995</v>
      </c>
      <c r="F49865" s="69" t="s">
        <v>15</v>
      </c>
      <c r="G49865" s="70">
        <v>568562.42546088086</v>
      </c>
      <c r="H49865" s="70">
        <v>277489.05372333934</v>
      </c>
      <c r="I49865" s="70">
        <v>846051.47918422008</v>
      </c>
      <c r="J49865" s="70">
        <v>750990.67277270195</v>
      </c>
      <c r="K49865" s="71">
        <v>578556079.89269841</v>
      </c>
    </row>
    <row r="49866" spans="2:11" x14ac:dyDescent="0.35">
      <c r="B49866" s="67">
        <v>43862</v>
      </c>
      <c r="C49866" s="68" t="s">
        <v>35</v>
      </c>
      <c r="D49866" s="69" t="s">
        <v>186</v>
      </c>
      <c r="E49866" s="69" t="s">
        <v>1995</v>
      </c>
      <c r="F49866" s="69" t="s">
        <v>15</v>
      </c>
      <c r="G49866" s="70">
        <v>292689.21030384611</v>
      </c>
      <c r="H49866" s="70">
        <v>139017.39609810463</v>
      </c>
      <c r="I49866" s="70">
        <v>431706.6064019507</v>
      </c>
      <c r="J49866" s="70">
        <v>383200.83677984762</v>
      </c>
      <c r="K49866" s="71">
        <v>295214284.24724525</v>
      </c>
    </row>
    <row r="49867" spans="2:11" x14ac:dyDescent="0.35">
      <c r="B49867" s="67">
        <v>43862</v>
      </c>
      <c r="C49867" s="68" t="s">
        <v>35</v>
      </c>
      <c r="D49867" s="69" t="s">
        <v>187</v>
      </c>
      <c r="E49867" s="69" t="s">
        <v>1995</v>
      </c>
      <c r="F49867" s="69" t="s">
        <v>15</v>
      </c>
      <c r="G49867" s="70">
        <v>514777.87102160783</v>
      </c>
      <c r="H49867" s="70">
        <v>244501.94123776228</v>
      </c>
      <c r="I49867" s="70">
        <v>759279.81225937011</v>
      </c>
      <c r="J49867" s="70">
        <v>673968.5126266845</v>
      </c>
      <c r="K49867" s="71">
        <v>519218939.42672795</v>
      </c>
    </row>
    <row r="49868" spans="2:11" x14ac:dyDescent="0.35">
      <c r="B49868" s="67">
        <v>43862</v>
      </c>
      <c r="C49868" s="68" t="s">
        <v>35</v>
      </c>
      <c r="D49868" s="69" t="s">
        <v>189</v>
      </c>
      <c r="E49868" s="69" t="s">
        <v>1995</v>
      </c>
      <c r="F49868" s="69" t="s">
        <v>15</v>
      </c>
      <c r="G49868" s="70">
        <v>110791.95956638661</v>
      </c>
      <c r="H49868" s="70">
        <v>52622.404324706811</v>
      </c>
      <c r="I49868" s="70">
        <v>163414.36389109341</v>
      </c>
      <c r="J49868" s="70">
        <v>145053.4229874842</v>
      </c>
      <c r="K49868" s="71">
        <v>111747779.06203948</v>
      </c>
    </row>
    <row r="49869" spans="2:11" x14ac:dyDescent="0.35">
      <c r="B49869" s="67">
        <v>43862</v>
      </c>
      <c r="C49869" s="68" t="s">
        <v>35</v>
      </c>
      <c r="D49869" s="69" t="s">
        <v>191</v>
      </c>
      <c r="E49869" s="69" t="s">
        <v>1995</v>
      </c>
      <c r="F49869" s="69" t="s">
        <v>15</v>
      </c>
      <c r="G49869" s="70">
        <v>110791.95956638661</v>
      </c>
      <c r="H49869" s="70">
        <v>52622.404324706811</v>
      </c>
      <c r="I49869" s="70">
        <v>163414.36389109341</v>
      </c>
      <c r="J49869" s="70">
        <v>145053.4229874842</v>
      </c>
      <c r="K49869" s="71">
        <v>111747779.06203948</v>
      </c>
    </row>
    <row r="49870" spans="2:11" x14ac:dyDescent="0.35">
      <c r="B49870" s="67">
        <v>43862</v>
      </c>
      <c r="C49870" s="68" t="s">
        <v>35</v>
      </c>
      <c r="D49870" s="69" t="s">
        <v>193</v>
      </c>
      <c r="E49870" s="69" t="s">
        <v>1995</v>
      </c>
      <c r="F49870" s="69" t="s">
        <v>15</v>
      </c>
      <c r="G49870" s="70">
        <v>166115.04057658956</v>
      </c>
      <c r="H49870" s="70">
        <v>78898.985316971113</v>
      </c>
      <c r="I49870" s="70">
        <v>245014.02589356067</v>
      </c>
      <c r="J49870" s="70">
        <v>217484.69528352219</v>
      </c>
      <c r="K49870" s="71">
        <v>167548143.14182034</v>
      </c>
    </row>
    <row r="49871" spans="2:11" x14ac:dyDescent="0.35">
      <c r="B49871" s="67">
        <v>43862</v>
      </c>
      <c r="C49871" s="68" t="s">
        <v>35</v>
      </c>
      <c r="D49871" s="69" t="s">
        <v>195</v>
      </c>
      <c r="E49871" s="69" t="s">
        <v>1995</v>
      </c>
      <c r="F49871" s="69" t="s">
        <v>15</v>
      </c>
      <c r="G49871" s="70">
        <v>106209.9698405886</v>
      </c>
      <c r="H49871" s="70">
        <v>50446.120920472771</v>
      </c>
      <c r="I49871" s="70">
        <v>156656.09076106138</v>
      </c>
      <c r="J49871" s="70">
        <v>139054.49714245379</v>
      </c>
      <c r="K49871" s="71">
        <v>107126263.58082359</v>
      </c>
    </row>
    <row r="49872" spans="2:11" x14ac:dyDescent="0.35">
      <c r="B49872" s="67">
        <v>43862</v>
      </c>
      <c r="C49872" s="68" t="s">
        <v>35</v>
      </c>
      <c r="D49872" s="69" t="s">
        <v>197</v>
      </c>
      <c r="E49872" s="69" t="s">
        <v>1995</v>
      </c>
      <c r="F49872" s="69" t="s">
        <v>15</v>
      </c>
      <c r="G49872" s="70">
        <v>106209.9698405886</v>
      </c>
      <c r="H49872" s="70">
        <v>50446.120920472771</v>
      </c>
      <c r="I49872" s="70">
        <v>156656.09076106138</v>
      </c>
      <c r="J49872" s="70">
        <v>139054.49714245379</v>
      </c>
      <c r="K49872" s="71">
        <v>107126263.58082359</v>
      </c>
    </row>
    <row r="49873" spans="2:11" x14ac:dyDescent="0.35">
      <c r="B49873" s="67">
        <v>43862</v>
      </c>
      <c r="C49873" s="68" t="s">
        <v>35</v>
      </c>
      <c r="D49873" s="69" t="s">
        <v>199</v>
      </c>
      <c r="E49873" s="69" t="s">
        <v>1995</v>
      </c>
      <c r="F49873" s="69" t="s">
        <v>15</v>
      </c>
      <c r="G49873" s="70">
        <v>215059.06821930627</v>
      </c>
      <c r="H49873" s="70">
        <v>102145.71283743774</v>
      </c>
      <c r="I49873" s="70">
        <v>317204.78105674399</v>
      </c>
      <c r="J49873" s="70">
        <v>281564.22841103736</v>
      </c>
      <c r="K49873" s="71">
        <v>216914406.70769334</v>
      </c>
    </row>
    <row r="49874" spans="2:11" x14ac:dyDescent="0.35">
      <c r="B49874" s="67">
        <v>43862</v>
      </c>
      <c r="C49874" s="68" t="s">
        <v>35</v>
      </c>
      <c r="D49874" s="69" t="s">
        <v>201</v>
      </c>
      <c r="E49874" s="69" t="s">
        <v>1995</v>
      </c>
      <c r="F49874" s="69" t="s">
        <v>15</v>
      </c>
      <c r="G49874" s="70">
        <v>215059.06821930627</v>
      </c>
      <c r="H49874" s="70">
        <v>102145.71283743774</v>
      </c>
      <c r="I49874" s="70">
        <v>317204.78105674399</v>
      </c>
      <c r="J49874" s="70">
        <v>281564.22841103736</v>
      </c>
      <c r="K49874" s="71">
        <v>216914406.70769334</v>
      </c>
    </row>
    <row r="49875" spans="2:11" x14ac:dyDescent="0.35">
      <c r="B49875" s="67">
        <v>43862</v>
      </c>
      <c r="C49875" s="68" t="s">
        <v>35</v>
      </c>
      <c r="D49875" s="69" t="s">
        <v>203</v>
      </c>
      <c r="E49875" s="69" t="s">
        <v>1995</v>
      </c>
      <c r="F49875" s="69" t="s">
        <v>15</v>
      </c>
      <c r="G49875" s="70">
        <v>225355.96125637792</v>
      </c>
      <c r="H49875" s="70">
        <v>107036.3974497959</v>
      </c>
      <c r="I49875" s="70">
        <v>332392.35870617384</v>
      </c>
      <c r="J49875" s="70">
        <v>295045.35744083422</v>
      </c>
      <c r="K49875" s="71">
        <v>227300140.44152305</v>
      </c>
    </row>
    <row r="49876" spans="2:11" x14ac:dyDescent="0.35">
      <c r="B49876" s="67">
        <v>43862</v>
      </c>
      <c r="C49876" s="68" t="s">
        <v>35</v>
      </c>
      <c r="D49876" s="69" t="s">
        <v>205</v>
      </c>
      <c r="E49876" s="69" t="s">
        <v>1995</v>
      </c>
      <c r="F49876" s="69" t="s">
        <v>15</v>
      </c>
      <c r="G49876" s="70">
        <v>77551.793738276305</v>
      </c>
      <c r="H49876" s="70">
        <v>36834.454749009819</v>
      </c>
      <c r="I49876" s="70">
        <v>114386.24848728612</v>
      </c>
      <c r="J49876" s="70">
        <v>101534.01751657225</v>
      </c>
      <c r="K49876" s="71">
        <v>78220842.521600872</v>
      </c>
    </row>
    <row r="49877" spans="2:11" x14ac:dyDescent="0.35">
      <c r="B49877" s="67">
        <v>43862</v>
      </c>
      <c r="C49877" s="68" t="s">
        <v>35</v>
      </c>
      <c r="D49877" s="69" t="s">
        <v>207</v>
      </c>
      <c r="E49877" s="69" t="s">
        <v>1995</v>
      </c>
      <c r="F49877" s="69" t="s">
        <v>15</v>
      </c>
      <c r="G49877" s="70">
        <v>77551.793738276305</v>
      </c>
      <c r="H49877" s="70">
        <v>36834.454749009819</v>
      </c>
      <c r="I49877" s="70">
        <v>114386.24848728612</v>
      </c>
      <c r="J49877" s="70">
        <v>101534.01751657225</v>
      </c>
      <c r="K49877" s="71">
        <v>78220842.521600872</v>
      </c>
    </row>
    <row r="49878" spans="2:11" x14ac:dyDescent="0.35">
      <c r="B49878" s="67">
        <v>43862</v>
      </c>
      <c r="C49878" s="68" t="s">
        <v>35</v>
      </c>
      <c r="D49878" s="69" t="s">
        <v>209</v>
      </c>
      <c r="E49878" s="69" t="s">
        <v>1995</v>
      </c>
      <c r="F49878" s="69" t="s">
        <v>15</v>
      </c>
      <c r="G49878" s="70">
        <v>92285.467208083515</v>
      </c>
      <c r="H49878" s="70">
        <v>43832.447387932945</v>
      </c>
      <c r="I49878" s="70">
        <v>136117.91459601646</v>
      </c>
      <c r="J49878" s="70">
        <v>120823.95312096769</v>
      </c>
      <c r="K49878" s="71">
        <v>93081625.656838879</v>
      </c>
    </row>
    <row r="49879" spans="2:11" x14ac:dyDescent="0.35">
      <c r="B49879" s="67">
        <v>43862</v>
      </c>
      <c r="C49879" s="68" t="s">
        <v>35</v>
      </c>
      <c r="D49879" s="69" t="s">
        <v>211</v>
      </c>
      <c r="E49879" s="69" t="s">
        <v>1995</v>
      </c>
      <c r="F49879" s="69" t="s">
        <v>15</v>
      </c>
      <c r="G49879" s="70">
        <v>286502.34556501702</v>
      </c>
      <c r="H49879" s="70">
        <v>136078.84117670477</v>
      </c>
      <c r="I49879" s="70">
        <v>422581.18674172176</v>
      </c>
      <c r="J49879" s="70">
        <v>375100.73268620967</v>
      </c>
      <c r="K49879" s="71">
        <v>288974041.0044955</v>
      </c>
    </row>
    <row r="49880" spans="2:11" x14ac:dyDescent="0.35">
      <c r="B49880" s="67">
        <v>43862</v>
      </c>
      <c r="C49880" s="68" t="s">
        <v>35</v>
      </c>
      <c r="D49880" s="69" t="s">
        <v>217</v>
      </c>
      <c r="E49880" s="69" t="s">
        <v>1995</v>
      </c>
      <c r="F49880" s="69" t="s">
        <v>15</v>
      </c>
      <c r="G49880" s="70">
        <v>97049.95777945999</v>
      </c>
      <c r="H49880" s="70">
        <v>46095.42247307975</v>
      </c>
      <c r="I49880" s="70">
        <v>143145.38025253973</v>
      </c>
      <c r="J49880" s="70">
        <v>127061.82550949918</v>
      </c>
      <c r="K49880" s="71">
        <v>97887223.285175845</v>
      </c>
    </row>
    <row r="49881" spans="2:11" x14ac:dyDescent="0.35">
      <c r="B49881" s="67">
        <v>43862</v>
      </c>
      <c r="C49881" s="68" t="s">
        <v>35</v>
      </c>
      <c r="D49881" s="69" t="s">
        <v>219</v>
      </c>
      <c r="E49881" s="69" t="s">
        <v>1995</v>
      </c>
      <c r="F49881" s="69" t="s">
        <v>15</v>
      </c>
      <c r="G49881" s="70">
        <v>97049.95777945999</v>
      </c>
      <c r="H49881" s="70">
        <v>46095.42247307975</v>
      </c>
      <c r="I49881" s="70">
        <v>143145.38025253973</v>
      </c>
      <c r="J49881" s="70">
        <v>127061.82550949918</v>
      </c>
      <c r="K49881" s="71">
        <v>97887223.285175845</v>
      </c>
    </row>
    <row r="49882" spans="2:11" x14ac:dyDescent="0.35">
      <c r="B49882" s="67">
        <v>43862</v>
      </c>
      <c r="C49882" s="68" t="s">
        <v>35</v>
      </c>
      <c r="D49882" s="69" t="s">
        <v>221</v>
      </c>
      <c r="E49882" s="69" t="s">
        <v>1995</v>
      </c>
      <c r="F49882" s="69" t="s">
        <v>15</v>
      </c>
      <c r="G49882" s="70">
        <v>137529.12576232952</v>
      </c>
      <c r="H49882" s="70">
        <v>65321.644718418589</v>
      </c>
      <c r="I49882" s="70">
        <v>202850.77048074812</v>
      </c>
      <c r="J49882" s="70">
        <v>180058.82661263869</v>
      </c>
      <c r="K49882" s="71">
        <v>138715609.46352407</v>
      </c>
    </row>
    <row r="49883" spans="2:11" x14ac:dyDescent="0.35">
      <c r="B49883" s="67">
        <v>43862</v>
      </c>
      <c r="C49883" s="68" t="s">
        <v>35</v>
      </c>
      <c r="D49883" s="69" t="s">
        <v>223</v>
      </c>
      <c r="E49883" s="69" t="s">
        <v>1995</v>
      </c>
      <c r="F49883" s="69" t="s">
        <v>15</v>
      </c>
      <c r="G49883" s="70">
        <v>137529.12576232952</v>
      </c>
      <c r="H49883" s="70">
        <v>65321.644718418589</v>
      </c>
      <c r="I49883" s="70">
        <v>202850.77048074812</v>
      </c>
      <c r="J49883" s="70">
        <v>180058.82661263869</v>
      </c>
      <c r="K49883" s="71">
        <v>138715609.46352407</v>
      </c>
    </row>
    <row r="49884" spans="2:11" x14ac:dyDescent="0.35">
      <c r="B49884" s="67">
        <v>43862</v>
      </c>
      <c r="C49884" s="68" t="s">
        <v>35</v>
      </c>
      <c r="D49884" s="69" t="s">
        <v>225</v>
      </c>
      <c r="E49884" s="69" t="s">
        <v>1995</v>
      </c>
      <c r="F49884" s="69" t="s">
        <v>15</v>
      </c>
      <c r="G49884" s="70">
        <v>137529.12576232952</v>
      </c>
      <c r="H49884" s="70">
        <v>65321.644718418589</v>
      </c>
      <c r="I49884" s="70">
        <v>202850.77048074812</v>
      </c>
      <c r="J49884" s="70">
        <v>180058.82661263869</v>
      </c>
      <c r="K49884" s="71">
        <v>138715609.46352407</v>
      </c>
    </row>
    <row r="49885" spans="2:11" x14ac:dyDescent="0.35">
      <c r="B49885" s="67">
        <v>43862</v>
      </c>
      <c r="C49885" s="68" t="s">
        <v>35</v>
      </c>
      <c r="D49885" s="69" t="s">
        <v>227</v>
      </c>
      <c r="E49885" s="69" t="s">
        <v>1995</v>
      </c>
      <c r="F49885" s="69" t="s">
        <v>15</v>
      </c>
      <c r="G49885" s="70">
        <v>137529.12576232952</v>
      </c>
      <c r="H49885" s="70">
        <v>65321.644718418589</v>
      </c>
      <c r="I49885" s="70">
        <v>202850.77048074812</v>
      </c>
      <c r="J49885" s="70">
        <v>180058.82661263869</v>
      </c>
      <c r="K49885" s="71">
        <v>138715609.46352407</v>
      </c>
    </row>
    <row r="49886" spans="2:11" x14ac:dyDescent="0.35">
      <c r="B49886" s="67">
        <v>43862</v>
      </c>
      <c r="C49886" s="68" t="s">
        <v>35</v>
      </c>
      <c r="D49886" s="69" t="s">
        <v>229</v>
      </c>
      <c r="E49886" s="69" t="s">
        <v>1995</v>
      </c>
      <c r="F49886" s="69" t="s">
        <v>15</v>
      </c>
      <c r="G49886" s="70">
        <v>137529.12576232952</v>
      </c>
      <c r="H49886" s="70">
        <v>65321.644718418589</v>
      </c>
      <c r="I49886" s="70">
        <v>202850.77048074812</v>
      </c>
      <c r="J49886" s="70">
        <v>180058.82661263869</v>
      </c>
      <c r="K49886" s="71">
        <v>138715609.46352407</v>
      </c>
    </row>
    <row r="49887" spans="2:11" x14ac:dyDescent="0.35">
      <c r="B49887" s="67">
        <v>43862</v>
      </c>
      <c r="C49887" s="68" t="s">
        <v>35</v>
      </c>
      <c r="D49887" s="69" t="s">
        <v>231</v>
      </c>
      <c r="E49887" s="69" t="s">
        <v>1995</v>
      </c>
      <c r="F49887" s="69" t="s">
        <v>15</v>
      </c>
      <c r="G49887" s="70">
        <v>14441.919555062637</v>
      </c>
      <c r="H49887" s="70">
        <v>6859.4230200368847</v>
      </c>
      <c r="I49887" s="70">
        <v>21301.342575099527</v>
      </c>
      <c r="J49887" s="70">
        <v>18907.962440844058</v>
      </c>
      <c r="K49887" s="71">
        <v>14566514.638783079</v>
      </c>
    </row>
    <row r="49888" spans="2:11" x14ac:dyDescent="0.35">
      <c r="B49888" s="67">
        <v>43862</v>
      </c>
      <c r="C49888" s="68" t="s">
        <v>35</v>
      </c>
      <c r="D49888" s="69" t="s">
        <v>233</v>
      </c>
      <c r="E49888" s="69" t="s">
        <v>1995</v>
      </c>
      <c r="F49888" s="69" t="s">
        <v>15</v>
      </c>
      <c r="G49888" s="70">
        <v>138811.5663454367</v>
      </c>
      <c r="H49888" s="70">
        <v>65930.752292688354</v>
      </c>
      <c r="I49888" s="70">
        <v>204742.31863812506</v>
      </c>
      <c r="J49888" s="70">
        <v>181737.84385714511</v>
      </c>
      <c r="K49888" s="71">
        <v>140009108.39802799</v>
      </c>
    </row>
    <row r="49889" spans="2:11" x14ac:dyDescent="0.35">
      <c r="B49889" s="67">
        <v>43862</v>
      </c>
      <c r="C49889" s="68" t="s">
        <v>35</v>
      </c>
      <c r="D49889" s="69" t="s">
        <v>235</v>
      </c>
      <c r="E49889" s="69" t="s">
        <v>1995</v>
      </c>
      <c r="F49889" s="69" t="s">
        <v>15</v>
      </c>
      <c r="G49889" s="70">
        <v>138811.5663454367</v>
      </c>
      <c r="H49889" s="70">
        <v>65930.752292688354</v>
      </c>
      <c r="I49889" s="70">
        <v>204742.31863812506</v>
      </c>
      <c r="J49889" s="70">
        <v>181737.84385714511</v>
      </c>
      <c r="K49889" s="71">
        <v>140009108.39802799</v>
      </c>
    </row>
    <row r="49890" spans="2:11" x14ac:dyDescent="0.35">
      <c r="B49890" s="67">
        <v>43862</v>
      </c>
      <c r="C49890" s="68" t="s">
        <v>35</v>
      </c>
      <c r="D49890" s="69" t="s">
        <v>237</v>
      </c>
      <c r="E49890" s="69" t="s">
        <v>1995</v>
      </c>
      <c r="F49890" s="69" t="s">
        <v>15</v>
      </c>
      <c r="G49890" s="70">
        <v>138811.5663454367</v>
      </c>
      <c r="H49890" s="70">
        <v>65930.752292688354</v>
      </c>
      <c r="I49890" s="70">
        <v>204742.31863812506</v>
      </c>
      <c r="J49890" s="70">
        <v>181737.84385714511</v>
      </c>
      <c r="K49890" s="71">
        <v>140009108.39802799</v>
      </c>
    </row>
    <row r="49891" spans="2:11" x14ac:dyDescent="0.35">
      <c r="B49891" s="67">
        <v>43862</v>
      </c>
      <c r="C49891" s="68" t="s">
        <v>35</v>
      </c>
      <c r="D49891" s="69" t="s">
        <v>239</v>
      </c>
      <c r="E49891" s="69" t="s">
        <v>1995</v>
      </c>
      <c r="F49891" s="69" t="s">
        <v>15</v>
      </c>
      <c r="G49891" s="70">
        <v>138811.5663454367</v>
      </c>
      <c r="H49891" s="70">
        <v>65930.752292688354</v>
      </c>
      <c r="I49891" s="70">
        <v>204742.31863812506</v>
      </c>
      <c r="J49891" s="70">
        <v>181737.84385714511</v>
      </c>
      <c r="K49891" s="71">
        <v>140009108.39802799</v>
      </c>
    </row>
    <row r="49892" spans="2:11" x14ac:dyDescent="0.35">
      <c r="B49892" s="67">
        <v>43862</v>
      </c>
      <c r="C49892" s="68" t="s">
        <v>35</v>
      </c>
      <c r="D49892" s="69" t="s">
        <v>241</v>
      </c>
      <c r="E49892" s="69" t="s">
        <v>1995</v>
      </c>
      <c r="F49892" s="69" t="s">
        <v>15</v>
      </c>
      <c r="G49892" s="70">
        <v>92457.676376030373</v>
      </c>
      <c r="H49892" s="70">
        <v>43914.236974782034</v>
      </c>
      <c r="I49892" s="70">
        <v>136371.91335081242</v>
      </c>
      <c r="J49892" s="70">
        <v>121049.41303734486</v>
      </c>
      <c r="K49892" s="71">
        <v>93255317.834546641</v>
      </c>
    </row>
    <row r="49893" spans="2:11" x14ac:dyDescent="0.35">
      <c r="B49893" s="67">
        <v>43862</v>
      </c>
      <c r="C49893" s="68" t="s">
        <v>35</v>
      </c>
      <c r="D49893" s="69" t="s">
        <v>243</v>
      </c>
      <c r="E49893" s="69" t="s">
        <v>1995</v>
      </c>
      <c r="F49893" s="69" t="s">
        <v>15</v>
      </c>
      <c r="G49893" s="70">
        <v>118841.52074258284</v>
      </c>
      <c r="H49893" s="70">
        <v>56445.671205485916</v>
      </c>
      <c r="I49893" s="70">
        <v>175287.19194806876</v>
      </c>
      <c r="J49893" s="70">
        <v>155592.24166412064</v>
      </c>
      <c r="K49893" s="71">
        <v>119866784.85174276</v>
      </c>
    </row>
    <row r="49894" spans="2:11" x14ac:dyDescent="0.35">
      <c r="B49894" s="67">
        <v>43862</v>
      </c>
      <c r="C49894" s="68" t="s">
        <v>35</v>
      </c>
      <c r="D49894" s="69" t="s">
        <v>245</v>
      </c>
      <c r="E49894" s="69" t="s">
        <v>1995</v>
      </c>
      <c r="F49894" s="69" t="s">
        <v>15</v>
      </c>
      <c r="G49894" s="70">
        <v>118841.52074258284</v>
      </c>
      <c r="H49894" s="70">
        <v>56445.671205485916</v>
      </c>
      <c r="I49894" s="70">
        <v>175287.19194806876</v>
      </c>
      <c r="J49894" s="70">
        <v>155592.24166412064</v>
      </c>
      <c r="K49894" s="71">
        <v>119866784.85174276</v>
      </c>
    </row>
    <row r="49895" spans="2:11" x14ac:dyDescent="0.35">
      <c r="B49895" s="67">
        <v>43862</v>
      </c>
      <c r="C49895" s="68" t="s">
        <v>35</v>
      </c>
      <c r="D49895" s="69" t="s">
        <v>247</v>
      </c>
      <c r="E49895" s="69" t="s">
        <v>1995</v>
      </c>
      <c r="F49895" s="69" t="s">
        <v>15</v>
      </c>
      <c r="G49895" s="70">
        <v>118841.52074258284</v>
      </c>
      <c r="H49895" s="70">
        <v>56445.671205485916</v>
      </c>
      <c r="I49895" s="70">
        <v>175287.19194806876</v>
      </c>
      <c r="J49895" s="70">
        <v>155592.24166412064</v>
      </c>
      <c r="K49895" s="71">
        <v>119866784.85174276</v>
      </c>
    </row>
    <row r="49896" spans="2:11" x14ac:dyDescent="0.35">
      <c r="B49896" s="67">
        <v>43862</v>
      </c>
      <c r="C49896" s="68" t="s">
        <v>35</v>
      </c>
      <c r="D49896" s="69" t="s">
        <v>249</v>
      </c>
      <c r="E49896" s="69" t="s">
        <v>1995</v>
      </c>
      <c r="F49896" s="69" t="s">
        <v>15</v>
      </c>
      <c r="G49896" s="70">
        <v>144136.41292993654</v>
      </c>
      <c r="H49896" s="70">
        <v>68459.876627451071</v>
      </c>
      <c r="I49896" s="70">
        <v>212596.28955738759</v>
      </c>
      <c r="J49896" s="70">
        <v>188709.35687935672</v>
      </c>
      <c r="K49896" s="71">
        <v>145379895.80096611</v>
      </c>
    </row>
    <row r="49897" spans="2:11" x14ac:dyDescent="0.35">
      <c r="B49897" s="67">
        <v>43862</v>
      </c>
      <c r="C49897" s="68" t="s">
        <v>35</v>
      </c>
      <c r="D49897" s="69" t="s">
        <v>251</v>
      </c>
      <c r="E49897" s="69" t="s">
        <v>1995</v>
      </c>
      <c r="F49897" s="69" t="s">
        <v>15</v>
      </c>
      <c r="G49897" s="70">
        <v>145675.02565727895</v>
      </c>
      <c r="H49897" s="70">
        <v>69190.665222851952</v>
      </c>
      <c r="I49897" s="70">
        <v>214865.69088013089</v>
      </c>
      <c r="J49897" s="70">
        <v>190723.77239435774</v>
      </c>
      <c r="K49897" s="71">
        <v>146931782.3767755</v>
      </c>
    </row>
    <row r="49898" spans="2:11" x14ac:dyDescent="0.35">
      <c r="B49898" s="67">
        <v>43862</v>
      </c>
      <c r="C49898" s="68" t="s">
        <v>35</v>
      </c>
      <c r="D49898" s="69" t="s">
        <v>253</v>
      </c>
      <c r="E49898" s="69" t="s">
        <v>1995</v>
      </c>
      <c r="F49898" s="69" t="s">
        <v>15</v>
      </c>
      <c r="G49898" s="70">
        <v>177206.77531780602</v>
      </c>
      <c r="H49898" s="70">
        <v>84167.171447653556</v>
      </c>
      <c r="I49898" s="70">
        <v>261373.94676545958</v>
      </c>
      <c r="J49898" s="70">
        <v>232006.4451821715</v>
      </c>
      <c r="K49898" s="71">
        <v>178735561.30711573</v>
      </c>
    </row>
    <row r="49899" spans="2:11" x14ac:dyDescent="0.35">
      <c r="B49899" s="67">
        <v>43862</v>
      </c>
      <c r="C49899" s="68" t="s">
        <v>35</v>
      </c>
      <c r="D49899" s="69" t="s">
        <v>254</v>
      </c>
      <c r="E49899" s="69" t="s">
        <v>1995</v>
      </c>
      <c r="F49899" s="69" t="s">
        <v>15</v>
      </c>
      <c r="G49899" s="70">
        <v>177206.77531780602</v>
      </c>
      <c r="H49899" s="70">
        <v>84167.171447653556</v>
      </c>
      <c r="I49899" s="70">
        <v>261373.94676545958</v>
      </c>
      <c r="J49899" s="70">
        <v>232006.4451821715</v>
      </c>
      <c r="K49899" s="71">
        <v>178735561.30711573</v>
      </c>
    </row>
    <row r="49900" spans="2:11" x14ac:dyDescent="0.35">
      <c r="B49900" s="67">
        <v>43862</v>
      </c>
      <c r="C49900" s="68" t="s">
        <v>35</v>
      </c>
      <c r="D49900" s="69" t="s">
        <v>256</v>
      </c>
      <c r="E49900" s="69" t="s">
        <v>1995</v>
      </c>
      <c r="F49900" s="69" t="s">
        <v>15</v>
      </c>
      <c r="G49900" s="70">
        <v>123322.82139358083</v>
      </c>
      <c r="H49900" s="70">
        <v>58574.135480663048</v>
      </c>
      <c r="I49900" s="70">
        <v>181896.95687424386</v>
      </c>
      <c r="J49900" s="70">
        <v>161459.34541714983</v>
      </c>
      <c r="K49900" s="71">
        <v>124386745.8455908</v>
      </c>
    </row>
    <row r="49901" spans="2:11" x14ac:dyDescent="0.35">
      <c r="B49901" s="67">
        <v>43862</v>
      </c>
      <c r="C49901" s="68" t="s">
        <v>35</v>
      </c>
      <c r="D49901" s="69" t="s">
        <v>258</v>
      </c>
      <c r="E49901" s="69" t="s">
        <v>1995</v>
      </c>
      <c r="F49901" s="69" t="s">
        <v>15</v>
      </c>
      <c r="G49901" s="70">
        <v>414571.00820061343</v>
      </c>
      <c r="H49901" s="70">
        <v>196907.09356204839</v>
      </c>
      <c r="I49901" s="70">
        <v>611478.10176266183</v>
      </c>
      <c r="J49901" s="70">
        <v>542773.53367587016</v>
      </c>
      <c r="K49901" s="71">
        <v>418147573.99532056</v>
      </c>
    </row>
    <row r="49902" spans="2:11" x14ac:dyDescent="0.35">
      <c r="B49902" s="67">
        <v>43862</v>
      </c>
      <c r="C49902" s="68" t="s">
        <v>35</v>
      </c>
      <c r="D49902" s="69" t="s">
        <v>259</v>
      </c>
      <c r="E49902" s="69" t="s">
        <v>1995</v>
      </c>
      <c r="F49902" s="69" t="s">
        <v>15</v>
      </c>
      <c r="G49902" s="70">
        <v>248659.09057253279</v>
      </c>
      <c r="H49902" s="70">
        <v>118104.60716470705</v>
      </c>
      <c r="I49902" s="70">
        <v>366763.69773723983</v>
      </c>
      <c r="J49902" s="70">
        <v>325554.79529197759</v>
      </c>
      <c r="K49902" s="71">
        <v>250804321.52238432</v>
      </c>
    </row>
    <row r="49903" spans="2:11" x14ac:dyDescent="0.35">
      <c r="B49903" s="67">
        <v>43862</v>
      </c>
      <c r="C49903" s="68" t="s">
        <v>35</v>
      </c>
      <c r="D49903" s="69" t="s">
        <v>261</v>
      </c>
      <c r="E49903" s="69" t="s">
        <v>1995</v>
      </c>
      <c r="F49903" s="69" t="s">
        <v>15</v>
      </c>
      <c r="G49903" s="70">
        <v>303600.19583144324</v>
      </c>
      <c r="H49903" s="70">
        <v>144199.75523252945</v>
      </c>
      <c r="I49903" s="70">
        <v>447799.95106397272</v>
      </c>
      <c r="J49903" s="70">
        <v>397485.96248703083</v>
      </c>
      <c r="K49903" s="71">
        <v>306219409.38336504</v>
      </c>
    </row>
    <row r="49904" spans="2:11" x14ac:dyDescent="0.35">
      <c r="B49904" s="67">
        <v>43862</v>
      </c>
      <c r="C49904" s="68" t="s">
        <v>35</v>
      </c>
      <c r="D49904" s="69" t="s">
        <v>262</v>
      </c>
      <c r="E49904" s="69" t="s">
        <v>1995</v>
      </c>
      <c r="F49904" s="69" t="s">
        <v>15</v>
      </c>
      <c r="G49904" s="70">
        <v>207853.34562723371</v>
      </c>
      <c r="H49904" s="70">
        <v>98723.256133721385</v>
      </c>
      <c r="I49904" s="70">
        <v>306576.60176095512</v>
      </c>
      <c r="J49904" s="70">
        <v>272130.21202306362</v>
      </c>
      <c r="K49904" s="71">
        <v>209646530.10555404</v>
      </c>
    </row>
    <row r="49905" spans="2:11" x14ac:dyDescent="0.35">
      <c r="B49905" s="67">
        <v>43862</v>
      </c>
      <c r="C49905" s="68" t="s">
        <v>35</v>
      </c>
      <c r="D49905" s="69" t="s">
        <v>264</v>
      </c>
      <c r="E49905" s="69" t="s">
        <v>1995</v>
      </c>
      <c r="F49905" s="69" t="s">
        <v>15</v>
      </c>
      <c r="G49905" s="70">
        <v>221482.82353471941</v>
      </c>
      <c r="H49905" s="70">
        <v>105196.79352169219</v>
      </c>
      <c r="I49905" s="70">
        <v>326679.61705641163</v>
      </c>
      <c r="J49905" s="70">
        <v>289974.48905931652</v>
      </c>
      <c r="K49905" s="71">
        <v>223393591.61365145</v>
      </c>
    </row>
    <row r="49906" spans="2:11" x14ac:dyDescent="0.35">
      <c r="B49906" s="67">
        <v>43862</v>
      </c>
      <c r="C49906" s="68" t="s">
        <v>35</v>
      </c>
      <c r="D49906" s="69" t="s">
        <v>266</v>
      </c>
      <c r="E49906" s="69" t="s">
        <v>1995</v>
      </c>
      <c r="F49906" s="69" t="s">
        <v>15</v>
      </c>
      <c r="G49906" s="70">
        <v>88382.134025070234</v>
      </c>
      <c r="H49906" s="70">
        <v>41978.491110764458</v>
      </c>
      <c r="I49906" s="70">
        <v>130360.62513583471</v>
      </c>
      <c r="J49906" s="70">
        <v>115713.54224003873</v>
      </c>
      <c r="K49906" s="71">
        <v>89144613.663074583</v>
      </c>
    </row>
    <row r="49907" spans="2:11" x14ac:dyDescent="0.35">
      <c r="B49907" s="67">
        <v>43862</v>
      </c>
      <c r="C49907" s="68" t="s">
        <v>35</v>
      </c>
      <c r="D49907" s="69" t="s">
        <v>268</v>
      </c>
      <c r="E49907" s="69" t="s">
        <v>1995</v>
      </c>
      <c r="F49907" s="69" t="s">
        <v>15</v>
      </c>
      <c r="G49907" s="70">
        <v>88382.134025070234</v>
      </c>
      <c r="H49907" s="70">
        <v>41978.491110764458</v>
      </c>
      <c r="I49907" s="70">
        <v>130360.62513583471</v>
      </c>
      <c r="J49907" s="70">
        <v>115713.54224003873</v>
      </c>
      <c r="K49907" s="71">
        <v>89144613.663074583</v>
      </c>
    </row>
    <row r="49908" spans="2:11" x14ac:dyDescent="0.35">
      <c r="B49908" s="67">
        <v>43862</v>
      </c>
      <c r="C49908" s="68" t="s">
        <v>35</v>
      </c>
      <c r="D49908" s="69" t="s">
        <v>270</v>
      </c>
      <c r="E49908" s="69" t="s">
        <v>1995</v>
      </c>
      <c r="F49908" s="69" t="s">
        <v>15</v>
      </c>
      <c r="G49908" s="70">
        <v>88382.134025070234</v>
      </c>
      <c r="H49908" s="70">
        <v>41978.491110764458</v>
      </c>
      <c r="I49908" s="70">
        <v>130360.62513583471</v>
      </c>
      <c r="J49908" s="70">
        <v>115713.54224003873</v>
      </c>
      <c r="K49908" s="71">
        <v>89144613.663074583</v>
      </c>
    </row>
    <row r="49909" spans="2:11" x14ac:dyDescent="0.35">
      <c r="B49909" s="67">
        <v>43862</v>
      </c>
      <c r="C49909" s="68" t="s">
        <v>35</v>
      </c>
      <c r="D49909" s="69" t="s">
        <v>272</v>
      </c>
      <c r="E49909" s="69" t="s">
        <v>1995</v>
      </c>
      <c r="F49909" s="69" t="s">
        <v>15</v>
      </c>
      <c r="G49909" s="70">
        <v>123236.55219530436</v>
      </c>
      <c r="H49909" s="70">
        <v>58533.159074772208</v>
      </c>
      <c r="I49909" s="70">
        <v>181769.71127007651</v>
      </c>
      <c r="J49909" s="70">
        <v>161346.39689778414</v>
      </c>
      <c r="K49909" s="71">
        <v>124299731.37928241</v>
      </c>
    </row>
    <row r="49910" spans="2:11" x14ac:dyDescent="0.35">
      <c r="B49910" s="67">
        <v>43862</v>
      </c>
      <c r="C49910" s="68" t="s">
        <v>35</v>
      </c>
      <c r="D49910" s="69" t="s">
        <v>274</v>
      </c>
      <c r="E49910" s="69" t="s">
        <v>1995</v>
      </c>
      <c r="F49910" s="69" t="s">
        <v>15</v>
      </c>
      <c r="G49910" s="70">
        <v>193106.49691018107</v>
      </c>
      <c r="H49910" s="70">
        <v>91719.00100337519</v>
      </c>
      <c r="I49910" s="70">
        <v>284825.49791355623</v>
      </c>
      <c r="J49910" s="70">
        <v>252823.02266898623</v>
      </c>
      <c r="K49910" s="71">
        <v>194772454.84547168</v>
      </c>
    </row>
    <row r="49911" spans="2:11" x14ac:dyDescent="0.35">
      <c r="B49911" s="67">
        <v>43862</v>
      </c>
      <c r="C49911" s="68" t="s">
        <v>35</v>
      </c>
      <c r="D49911" s="69" t="s">
        <v>276</v>
      </c>
      <c r="E49911" s="69" t="s">
        <v>1995</v>
      </c>
      <c r="F49911" s="69" t="s">
        <v>15</v>
      </c>
      <c r="G49911" s="70">
        <v>394073.95278663287</v>
      </c>
      <c r="H49911" s="70">
        <v>187171.6917236156</v>
      </c>
      <c r="I49911" s="70">
        <v>581245.64451024844</v>
      </c>
      <c r="J49911" s="70">
        <v>515937.94036959315</v>
      </c>
      <c r="K49911" s="71">
        <v>397473687.85030115</v>
      </c>
    </row>
    <row r="49912" spans="2:11" x14ac:dyDescent="0.35">
      <c r="B49912" s="67">
        <v>43862</v>
      </c>
      <c r="C49912" s="68" t="s">
        <v>35</v>
      </c>
      <c r="D49912" s="69" t="s">
        <v>278</v>
      </c>
      <c r="E49912" s="69" t="s">
        <v>1995</v>
      </c>
      <c r="F49912" s="69" t="s">
        <v>15</v>
      </c>
      <c r="G49912" s="70">
        <v>178869.40879607358</v>
      </c>
      <c r="H49912" s="70">
        <v>84956.869480208756</v>
      </c>
      <c r="I49912" s="70">
        <v>263826.2782762823</v>
      </c>
      <c r="J49912" s="70">
        <v>234183.23718181462</v>
      </c>
      <c r="K49912" s="71">
        <v>180412541.18411681</v>
      </c>
    </row>
    <row r="49913" spans="2:11" x14ac:dyDescent="0.35">
      <c r="B49913" s="67">
        <v>43862</v>
      </c>
      <c r="C49913" s="68" t="s">
        <v>35</v>
      </c>
      <c r="D49913" s="69" t="s">
        <v>280</v>
      </c>
      <c r="E49913" s="69" t="s">
        <v>1995</v>
      </c>
      <c r="F49913" s="69" t="s">
        <v>15</v>
      </c>
      <c r="G49913" s="70">
        <v>178869.40879607358</v>
      </c>
      <c r="H49913" s="70">
        <v>84956.869480208756</v>
      </c>
      <c r="I49913" s="70">
        <v>263826.2782762823</v>
      </c>
      <c r="J49913" s="70">
        <v>234183.23718181462</v>
      </c>
      <c r="K49913" s="71">
        <v>180412541.18411681</v>
      </c>
    </row>
    <row r="49914" spans="2:11" x14ac:dyDescent="0.35">
      <c r="B49914" s="67">
        <v>43862</v>
      </c>
      <c r="C49914" s="68" t="s">
        <v>35</v>
      </c>
      <c r="D49914" s="69" t="s">
        <v>282</v>
      </c>
      <c r="E49914" s="69" t="s">
        <v>1995</v>
      </c>
      <c r="F49914" s="69" t="s">
        <v>15</v>
      </c>
      <c r="G49914" s="70">
        <v>178869.40879607358</v>
      </c>
      <c r="H49914" s="70">
        <v>84956.869480208756</v>
      </c>
      <c r="I49914" s="70">
        <v>263826.2782762823</v>
      </c>
      <c r="J49914" s="70">
        <v>234183.23718181462</v>
      </c>
      <c r="K49914" s="71">
        <v>180412541.18411681</v>
      </c>
    </row>
    <row r="49915" spans="2:11" x14ac:dyDescent="0.35">
      <c r="B49915" s="67">
        <v>43862</v>
      </c>
      <c r="C49915" s="68" t="s">
        <v>35</v>
      </c>
      <c r="D49915" s="69" t="s">
        <v>284</v>
      </c>
      <c r="E49915" s="69" t="s">
        <v>1995</v>
      </c>
      <c r="F49915" s="69" t="s">
        <v>15</v>
      </c>
      <c r="G49915" s="70">
        <v>178869.40879607358</v>
      </c>
      <c r="H49915" s="70">
        <v>84956.869480208756</v>
      </c>
      <c r="I49915" s="70">
        <v>263826.2782762823</v>
      </c>
      <c r="J49915" s="70">
        <v>234183.23718181462</v>
      </c>
      <c r="K49915" s="71">
        <v>180412541.18411681</v>
      </c>
    </row>
    <row r="49916" spans="2:11" x14ac:dyDescent="0.35">
      <c r="B49916" s="67">
        <v>43862</v>
      </c>
      <c r="C49916" s="68" t="s">
        <v>35</v>
      </c>
      <c r="D49916" s="69" t="s">
        <v>286</v>
      </c>
      <c r="E49916" s="69" t="s">
        <v>1995</v>
      </c>
      <c r="F49916" s="69" t="s">
        <v>15</v>
      </c>
      <c r="G49916" s="70">
        <v>172482.72215288915</v>
      </c>
      <c r="H49916" s="70">
        <v>81923.426190671176</v>
      </c>
      <c r="I49916" s="70">
        <v>254406.14834356031</v>
      </c>
      <c r="J49916" s="70">
        <v>225821.53592623328</v>
      </c>
      <c r="K49916" s="71">
        <v>173970765.97297886</v>
      </c>
    </row>
    <row r="49917" spans="2:11" x14ac:dyDescent="0.35">
      <c r="B49917" s="67">
        <v>43862</v>
      </c>
      <c r="C49917" s="68" t="s">
        <v>35</v>
      </c>
      <c r="D49917" s="69" t="s">
        <v>290</v>
      </c>
      <c r="E49917" s="69" t="s">
        <v>1995</v>
      </c>
      <c r="F49917" s="69" t="s">
        <v>15</v>
      </c>
      <c r="G49917" s="70">
        <v>220990.21242210016</v>
      </c>
      <c r="H49917" s="70">
        <v>104962.80025337367</v>
      </c>
      <c r="I49917" s="70">
        <v>325953.01267547387</v>
      </c>
      <c r="J49917" s="70">
        <v>289329.52462593926</v>
      </c>
      <c r="K49917" s="71">
        <v>222896717.14133972</v>
      </c>
    </row>
    <row r="49918" spans="2:11" x14ac:dyDescent="0.35">
      <c r="B49918" s="67">
        <v>43862</v>
      </c>
      <c r="C49918" s="68" t="s">
        <v>35</v>
      </c>
      <c r="D49918" s="69" t="s">
        <v>292</v>
      </c>
      <c r="E49918" s="69" t="s">
        <v>1995</v>
      </c>
      <c r="F49918" s="69" t="s">
        <v>15</v>
      </c>
      <c r="G49918" s="70">
        <v>159960.06134285216</v>
      </c>
      <c r="H49918" s="70">
        <v>75975.574551538492</v>
      </c>
      <c r="I49918" s="70">
        <v>235935.63589439067</v>
      </c>
      <c r="J49918" s="70">
        <v>209426.33668370804</v>
      </c>
      <c r="K49918" s="71">
        <v>161340060.23093021</v>
      </c>
    </row>
    <row r="49919" spans="2:11" x14ac:dyDescent="0.35">
      <c r="B49919" s="67">
        <v>43862</v>
      </c>
      <c r="C49919" s="68" t="s">
        <v>35</v>
      </c>
      <c r="D49919" s="69" t="s">
        <v>294</v>
      </c>
      <c r="E49919" s="69" t="s">
        <v>1995</v>
      </c>
      <c r="F49919" s="69" t="s">
        <v>15</v>
      </c>
      <c r="G49919" s="70">
        <v>159960.06134285216</v>
      </c>
      <c r="H49919" s="70">
        <v>75975.574551538492</v>
      </c>
      <c r="I49919" s="70">
        <v>235935.63589439067</v>
      </c>
      <c r="J49919" s="70">
        <v>209426.33668370804</v>
      </c>
      <c r="K49919" s="71">
        <v>161340060.23093021</v>
      </c>
    </row>
    <row r="49920" spans="2:11" x14ac:dyDescent="0.35">
      <c r="B49920" s="67">
        <v>43862</v>
      </c>
      <c r="C49920" s="68" t="s">
        <v>35</v>
      </c>
      <c r="D49920" s="69" t="s">
        <v>296</v>
      </c>
      <c r="E49920" s="69" t="s">
        <v>1995</v>
      </c>
      <c r="F49920" s="69" t="s">
        <v>15</v>
      </c>
      <c r="G49920" s="70">
        <v>238986.83426562542</v>
      </c>
      <c r="H49920" s="70">
        <v>113510.59600882283</v>
      </c>
      <c r="I49920" s="70">
        <v>352497.43027444824</v>
      </c>
      <c r="J49920" s="70">
        <v>312891.45971082873</v>
      </c>
      <c r="K49920" s="71">
        <v>241048608.09235525</v>
      </c>
    </row>
    <row r="49921" spans="2:11" x14ac:dyDescent="0.35">
      <c r="B49921" s="67">
        <v>43862</v>
      </c>
      <c r="C49921" s="68" t="s">
        <v>35</v>
      </c>
      <c r="D49921" s="69" t="s">
        <v>298</v>
      </c>
      <c r="E49921" s="69" t="s">
        <v>1995</v>
      </c>
      <c r="F49921" s="69" t="s">
        <v>15</v>
      </c>
      <c r="G49921" s="70">
        <v>238986.83426562542</v>
      </c>
      <c r="H49921" s="70">
        <v>113510.59600882283</v>
      </c>
      <c r="I49921" s="70">
        <v>352497.43027444824</v>
      </c>
      <c r="J49921" s="70">
        <v>312891.45971082873</v>
      </c>
      <c r="K49921" s="71">
        <v>241048608.09235525</v>
      </c>
    </row>
    <row r="49922" spans="2:11" x14ac:dyDescent="0.35">
      <c r="B49922" s="67">
        <v>43862</v>
      </c>
      <c r="C49922" s="68" t="s">
        <v>35</v>
      </c>
      <c r="D49922" s="69" t="s">
        <v>300</v>
      </c>
      <c r="E49922" s="69" t="s">
        <v>1995</v>
      </c>
      <c r="F49922" s="69" t="s">
        <v>15</v>
      </c>
      <c r="G49922" s="70">
        <v>313682.47765750549</v>
      </c>
      <c r="H49922" s="70">
        <v>148988.5046145863</v>
      </c>
      <c r="I49922" s="70">
        <v>462670.98227209179</v>
      </c>
      <c r="J49922" s="70">
        <v>410686.1116583054</v>
      </c>
      <c r="K49922" s="71">
        <v>316388678.90349782</v>
      </c>
    </row>
    <row r="49923" spans="2:11" x14ac:dyDescent="0.35">
      <c r="B49923" s="67">
        <v>43862</v>
      </c>
      <c r="C49923" s="68" t="s">
        <v>35</v>
      </c>
      <c r="D49923" s="69" t="s">
        <v>302</v>
      </c>
      <c r="E49923" s="69" t="s">
        <v>1995</v>
      </c>
      <c r="F49923" s="69" t="s">
        <v>15</v>
      </c>
      <c r="G49923" s="70">
        <v>272084.80205450958</v>
      </c>
      <c r="H49923" s="70">
        <v>129230.98400215831</v>
      </c>
      <c r="I49923" s="70">
        <v>401315.78605666786</v>
      </c>
      <c r="J49923" s="70">
        <v>356224.67376997392</v>
      </c>
      <c r="K49923" s="71">
        <v>274432104.53798717</v>
      </c>
    </row>
    <row r="49924" spans="2:11" x14ac:dyDescent="0.35">
      <c r="B49924" s="67">
        <v>43862</v>
      </c>
      <c r="C49924" s="68" t="s">
        <v>35</v>
      </c>
      <c r="D49924" s="69" t="s">
        <v>304</v>
      </c>
      <c r="E49924" s="69" t="s">
        <v>1995</v>
      </c>
      <c r="F49924" s="69" t="s">
        <v>15</v>
      </c>
      <c r="G49924" s="70">
        <v>272084.80205450958</v>
      </c>
      <c r="H49924" s="70">
        <v>129230.98400215831</v>
      </c>
      <c r="I49924" s="70">
        <v>401315.78605666786</v>
      </c>
      <c r="J49924" s="70">
        <v>356224.67376997392</v>
      </c>
      <c r="K49924" s="71">
        <v>274432104.53798717</v>
      </c>
    </row>
    <row r="49925" spans="2:11" x14ac:dyDescent="0.35">
      <c r="B49925" s="67">
        <v>43862</v>
      </c>
      <c r="C49925" s="68" t="s">
        <v>35</v>
      </c>
      <c r="D49925" s="69" t="s">
        <v>306</v>
      </c>
      <c r="E49925" s="69" t="s">
        <v>1995</v>
      </c>
      <c r="F49925" s="69" t="s">
        <v>15</v>
      </c>
      <c r="G49925" s="70">
        <v>139311.15860888045</v>
      </c>
      <c r="H49925" s="70">
        <v>66168.06669066305</v>
      </c>
      <c r="I49925" s="70">
        <v>205479.22529954353</v>
      </c>
      <c r="J49925" s="70">
        <v>182391.95302549377</v>
      </c>
      <c r="K49925" s="71">
        <v>140513027.88728669</v>
      </c>
    </row>
    <row r="49926" spans="2:11" x14ac:dyDescent="0.35">
      <c r="B49926" s="67">
        <v>43862</v>
      </c>
      <c r="C49926" s="68" t="s">
        <v>35</v>
      </c>
      <c r="D49926" s="69" t="s">
        <v>308</v>
      </c>
      <c r="E49926" s="69" t="s">
        <v>1995</v>
      </c>
      <c r="F49926" s="69" t="s">
        <v>15</v>
      </c>
      <c r="G49926" s="70">
        <v>123425.7590921935</v>
      </c>
      <c r="H49926" s="70">
        <v>58623.043440898924</v>
      </c>
      <c r="I49926" s="70">
        <v>182048.80253309244</v>
      </c>
      <c r="J49926" s="70">
        <v>161594.12997376602</v>
      </c>
      <c r="K49926" s="71">
        <v>124490582.58755462</v>
      </c>
    </row>
    <row r="49927" spans="2:11" x14ac:dyDescent="0.35">
      <c r="B49927" s="67">
        <v>43862</v>
      </c>
      <c r="C49927" s="68" t="s">
        <v>35</v>
      </c>
      <c r="D49927" s="69" t="s">
        <v>310</v>
      </c>
      <c r="E49927" s="69" t="s">
        <v>1995</v>
      </c>
      <c r="F49927" s="69" t="s">
        <v>15</v>
      </c>
      <c r="G49927" s="70">
        <v>123425.7590921935</v>
      </c>
      <c r="H49927" s="70">
        <v>58623.043440898924</v>
      </c>
      <c r="I49927" s="70">
        <v>182048.80253309244</v>
      </c>
      <c r="J49927" s="70">
        <v>161594.12997376602</v>
      </c>
      <c r="K49927" s="71">
        <v>124490582.58755462</v>
      </c>
    </row>
    <row r="49928" spans="2:11" x14ac:dyDescent="0.35">
      <c r="B49928" s="67">
        <v>43862</v>
      </c>
      <c r="C49928" s="68" t="s">
        <v>35</v>
      </c>
      <c r="D49928" s="69" t="s">
        <v>318</v>
      </c>
      <c r="E49928" s="69" t="s">
        <v>1995</v>
      </c>
      <c r="F49928" s="69" t="s">
        <v>15</v>
      </c>
      <c r="G49928" s="70">
        <v>397133.5893304972</v>
      </c>
      <c r="H49928" s="70">
        <v>188624.91416916408</v>
      </c>
      <c r="I49928" s="70">
        <v>585758.50349966122</v>
      </c>
      <c r="J49928" s="70">
        <v>519943.74272556242</v>
      </c>
      <c r="K49928" s="71">
        <v>400559719.9302175</v>
      </c>
    </row>
    <row r="49929" spans="2:11" x14ac:dyDescent="0.35">
      <c r="B49929" s="67">
        <v>43862</v>
      </c>
      <c r="C49929" s="68" t="s">
        <v>35</v>
      </c>
      <c r="D49929" s="69" t="s">
        <v>320</v>
      </c>
      <c r="E49929" s="69" t="s">
        <v>1995</v>
      </c>
      <c r="F49929" s="69" t="s">
        <v>15</v>
      </c>
      <c r="G49929" s="70">
        <v>92982.744420370494</v>
      </c>
      <c r="H49929" s="70">
        <v>44163.631794857989</v>
      </c>
      <c r="I49929" s="70">
        <v>137146.37621522849</v>
      </c>
      <c r="J49929" s="70">
        <v>121736.85866198475</v>
      </c>
      <c r="K49929" s="71">
        <v>93784919.41303578</v>
      </c>
    </row>
    <row r="49930" spans="2:11" x14ac:dyDescent="0.35">
      <c r="B49930" s="67">
        <v>43862</v>
      </c>
      <c r="C49930" s="68" t="s">
        <v>35</v>
      </c>
      <c r="D49930" s="69" t="s">
        <v>322</v>
      </c>
      <c r="E49930" s="69" t="s">
        <v>1995</v>
      </c>
      <c r="F49930" s="69" t="s">
        <v>15</v>
      </c>
      <c r="G49930" s="70">
        <v>181179.51457026074</v>
      </c>
      <c r="H49930" s="70">
        <v>86054.091645801396</v>
      </c>
      <c r="I49930" s="70">
        <v>267233.60621606215</v>
      </c>
      <c r="J49930" s="70">
        <v>237207.72394746606</v>
      </c>
      <c r="K49930" s="71">
        <v>182742577.0557504</v>
      </c>
    </row>
    <row r="49931" spans="2:11" x14ac:dyDescent="0.35">
      <c r="B49931" s="67">
        <v>43862</v>
      </c>
      <c r="C49931" s="68" t="s">
        <v>33</v>
      </c>
      <c r="D49931" s="69" t="s">
        <v>330</v>
      </c>
      <c r="E49931" s="69" t="s">
        <v>1995</v>
      </c>
      <c r="F49931" s="69" t="s">
        <v>15</v>
      </c>
      <c r="G49931" s="70">
        <v>673715.47339111695</v>
      </c>
      <c r="H49931" s="70">
        <v>221743.49222949101</v>
      </c>
      <c r="I49931" s="70">
        <v>895458.96562060795</v>
      </c>
      <c r="J49931" s="70">
        <v>783173.56554610864</v>
      </c>
      <c r="K49931" s="71">
        <v>603349474.74784958</v>
      </c>
    </row>
    <row r="49932" spans="2:11" x14ac:dyDescent="0.35">
      <c r="B49932" s="67">
        <v>43862</v>
      </c>
      <c r="C49932" s="68" t="s">
        <v>33</v>
      </c>
      <c r="D49932" s="69" t="s">
        <v>332</v>
      </c>
      <c r="E49932" s="69" t="s">
        <v>1995</v>
      </c>
      <c r="F49932" s="69" t="s">
        <v>15</v>
      </c>
      <c r="G49932" s="70">
        <v>673715.47339111695</v>
      </c>
      <c r="H49932" s="70">
        <v>221743.49222949101</v>
      </c>
      <c r="I49932" s="70">
        <v>895458.96562060795</v>
      </c>
      <c r="J49932" s="70">
        <v>783173.56554610864</v>
      </c>
      <c r="K49932" s="71">
        <v>603349474.74784958</v>
      </c>
    </row>
    <row r="49933" spans="2:11" x14ac:dyDescent="0.35">
      <c r="B49933" s="67">
        <v>43862</v>
      </c>
      <c r="C49933" s="68" t="s">
        <v>33</v>
      </c>
      <c r="D49933" s="69" t="s">
        <v>334</v>
      </c>
      <c r="E49933" s="69" t="s">
        <v>1995</v>
      </c>
      <c r="F49933" s="69" t="s">
        <v>15</v>
      </c>
      <c r="G49933" s="70">
        <v>673715.47339111695</v>
      </c>
      <c r="H49933" s="70">
        <v>221743.49222949101</v>
      </c>
      <c r="I49933" s="70">
        <v>895458.96562060795</v>
      </c>
      <c r="J49933" s="70">
        <v>783173.56554610864</v>
      </c>
      <c r="K49933" s="71">
        <v>603349474.74784958</v>
      </c>
    </row>
    <row r="49934" spans="2:11" x14ac:dyDescent="0.35">
      <c r="B49934" s="67">
        <v>43862</v>
      </c>
      <c r="C49934" s="68" t="s">
        <v>33</v>
      </c>
      <c r="D49934" s="69" t="s">
        <v>336</v>
      </c>
      <c r="E49934" s="69" t="s">
        <v>1995</v>
      </c>
      <c r="F49934" s="69" t="s">
        <v>15</v>
      </c>
      <c r="G49934" s="70">
        <v>673715.47339111695</v>
      </c>
      <c r="H49934" s="70">
        <v>221743.49222949101</v>
      </c>
      <c r="I49934" s="70">
        <v>895458.96562060795</v>
      </c>
      <c r="J49934" s="70">
        <v>783173.56554610864</v>
      </c>
      <c r="K49934" s="71">
        <v>603349474.74784958</v>
      </c>
    </row>
    <row r="49935" spans="2:11" x14ac:dyDescent="0.35">
      <c r="B49935" s="67">
        <v>43862</v>
      </c>
      <c r="C49935" s="68" t="s">
        <v>33</v>
      </c>
      <c r="D49935" s="69" t="s">
        <v>338</v>
      </c>
      <c r="E49935" s="69" t="s">
        <v>1995</v>
      </c>
      <c r="F49935" s="69" t="s">
        <v>15</v>
      </c>
      <c r="G49935" s="70">
        <v>333991.28166278807</v>
      </c>
      <c r="H49935" s="70">
        <v>109928.29572841892</v>
      </c>
      <c r="I49935" s="70">
        <v>443919.57739120699</v>
      </c>
      <c r="J49935" s="70">
        <v>388254.6175638985</v>
      </c>
      <c r="K49935" s="71">
        <v>299107668.95236063</v>
      </c>
    </row>
    <row r="49936" spans="2:11" x14ac:dyDescent="0.35">
      <c r="B49936" s="67">
        <v>43862</v>
      </c>
      <c r="C49936" s="68" t="s">
        <v>33</v>
      </c>
      <c r="D49936" s="69" t="s">
        <v>340</v>
      </c>
      <c r="E49936" s="69" t="s">
        <v>1995</v>
      </c>
      <c r="F49936" s="69" t="s">
        <v>15</v>
      </c>
      <c r="G49936" s="70">
        <v>39846.483073304436</v>
      </c>
      <c r="H49936" s="70">
        <v>13114.880919279796</v>
      </c>
      <c r="I49936" s="70">
        <v>52961.363992584229</v>
      </c>
      <c r="J49936" s="70">
        <v>46320.31379071706</v>
      </c>
      <c r="K49936" s="71">
        <v>35684729.70138742</v>
      </c>
    </row>
    <row r="49937" spans="2:11" x14ac:dyDescent="0.35">
      <c r="B49937" s="67">
        <v>43862</v>
      </c>
      <c r="C49937" s="68" t="s">
        <v>33</v>
      </c>
      <c r="D49937" s="69" t="s">
        <v>342</v>
      </c>
      <c r="E49937" s="69" t="s">
        <v>1995</v>
      </c>
      <c r="F49937" s="69" t="s">
        <v>15</v>
      </c>
      <c r="G49937" s="70">
        <v>39846.483073304436</v>
      </c>
      <c r="H49937" s="70">
        <v>13114.880919279796</v>
      </c>
      <c r="I49937" s="70">
        <v>52961.363992584229</v>
      </c>
      <c r="J49937" s="70">
        <v>46320.31379071706</v>
      </c>
      <c r="K49937" s="71">
        <v>35684729.70138742</v>
      </c>
    </row>
    <row r="49938" spans="2:11" x14ac:dyDescent="0.35">
      <c r="B49938" s="67">
        <v>43862</v>
      </c>
      <c r="C49938" s="68" t="s">
        <v>33</v>
      </c>
      <c r="D49938" s="69" t="s">
        <v>344</v>
      </c>
      <c r="E49938" s="69" t="s">
        <v>1995</v>
      </c>
      <c r="F49938" s="69" t="s">
        <v>15</v>
      </c>
      <c r="G49938" s="70">
        <v>39846.483073304436</v>
      </c>
      <c r="H49938" s="70">
        <v>13114.880919279796</v>
      </c>
      <c r="I49938" s="70">
        <v>52961.363992584229</v>
      </c>
      <c r="J49938" s="70">
        <v>46320.31379071706</v>
      </c>
      <c r="K49938" s="71">
        <v>35684729.70138742</v>
      </c>
    </row>
    <row r="49939" spans="2:11" x14ac:dyDescent="0.35">
      <c r="B49939" s="67">
        <v>43862</v>
      </c>
      <c r="C49939" s="68" t="s">
        <v>33</v>
      </c>
      <c r="D49939" s="69" t="s">
        <v>346</v>
      </c>
      <c r="E49939" s="69" t="s">
        <v>1995</v>
      </c>
      <c r="F49939" s="69" t="s">
        <v>15</v>
      </c>
      <c r="G49939" s="70">
        <v>164347.46131779678</v>
      </c>
      <c r="H49939" s="70">
        <v>54092.541914196554</v>
      </c>
      <c r="I49939" s="70">
        <v>218440.00323199335</v>
      </c>
      <c r="J49939" s="70">
        <v>191048.88415577731</v>
      </c>
      <c r="K49939" s="71">
        <v>147182245.38921139</v>
      </c>
    </row>
    <row r="49940" spans="2:11" x14ac:dyDescent="0.35">
      <c r="B49940" s="67">
        <v>43862</v>
      </c>
      <c r="C49940" s="68" t="s">
        <v>33</v>
      </c>
      <c r="D49940" s="69" t="s">
        <v>348</v>
      </c>
      <c r="E49940" s="69" t="s">
        <v>1995</v>
      </c>
      <c r="F49940" s="69" t="s">
        <v>15</v>
      </c>
      <c r="G49940" s="70">
        <v>164347.46131779678</v>
      </c>
      <c r="H49940" s="70">
        <v>54092.541914196554</v>
      </c>
      <c r="I49940" s="70">
        <v>218440.00323199335</v>
      </c>
      <c r="J49940" s="70">
        <v>191048.88415577731</v>
      </c>
      <c r="K49940" s="71">
        <v>147182245.38921139</v>
      </c>
    </row>
    <row r="49941" spans="2:11" x14ac:dyDescent="0.35">
      <c r="B49941" s="67">
        <v>43862</v>
      </c>
      <c r="C49941" s="68" t="s">
        <v>33</v>
      </c>
      <c r="D49941" s="69" t="s">
        <v>350</v>
      </c>
      <c r="E49941" s="69" t="s">
        <v>1995</v>
      </c>
      <c r="F49941" s="69" t="s">
        <v>15</v>
      </c>
      <c r="G49941" s="70">
        <v>102743.84537036764</v>
      </c>
      <c r="H49941" s="70">
        <v>33816.623274966056</v>
      </c>
      <c r="I49941" s="70">
        <v>136560.46864533369</v>
      </c>
      <c r="J49941" s="70">
        <v>119436.57191202532</v>
      </c>
      <c r="K49941" s="71">
        <v>92012800.353591159</v>
      </c>
    </row>
    <row r="49942" spans="2:11" x14ac:dyDescent="0.35">
      <c r="B49942" s="67">
        <v>43862</v>
      </c>
      <c r="C49942" s="68" t="s">
        <v>33</v>
      </c>
      <c r="D49942" s="69" t="s">
        <v>352</v>
      </c>
      <c r="E49942" s="69" t="s">
        <v>1995</v>
      </c>
      <c r="F49942" s="69" t="s">
        <v>15</v>
      </c>
      <c r="G49942" s="70">
        <v>102743.84537036764</v>
      </c>
      <c r="H49942" s="70">
        <v>33816.623274966056</v>
      </c>
      <c r="I49942" s="70">
        <v>136560.46864533369</v>
      </c>
      <c r="J49942" s="70">
        <v>119436.57191202532</v>
      </c>
      <c r="K49942" s="71">
        <v>92012800.353591159</v>
      </c>
    </row>
    <row r="49943" spans="2:11" x14ac:dyDescent="0.35">
      <c r="B49943" s="67">
        <v>43862</v>
      </c>
      <c r="C49943" s="68" t="s">
        <v>33</v>
      </c>
      <c r="D49943" s="69" t="s">
        <v>354</v>
      </c>
      <c r="E49943" s="69" t="s">
        <v>1995</v>
      </c>
      <c r="F49943" s="69" t="s">
        <v>15</v>
      </c>
      <c r="G49943" s="70">
        <v>334552.67430273991</v>
      </c>
      <c r="H49943" s="70">
        <v>110113.06635134161</v>
      </c>
      <c r="I49943" s="70">
        <v>444665.74065408157</v>
      </c>
      <c r="J49943" s="70">
        <v>388907.21624848479</v>
      </c>
      <c r="K49943" s="71">
        <v>299610424.7792784</v>
      </c>
    </row>
    <row r="49944" spans="2:11" x14ac:dyDescent="0.35">
      <c r="B49944" s="67">
        <v>43862</v>
      </c>
      <c r="C49944" s="68" t="s">
        <v>33</v>
      </c>
      <c r="D49944" s="69" t="s">
        <v>356</v>
      </c>
      <c r="E49944" s="69" t="s">
        <v>1995</v>
      </c>
      <c r="F49944" s="69" t="s">
        <v>15</v>
      </c>
      <c r="G49944" s="70">
        <v>334552.67430273991</v>
      </c>
      <c r="H49944" s="70">
        <v>110113.06635134161</v>
      </c>
      <c r="I49944" s="70">
        <v>444665.74065408157</v>
      </c>
      <c r="J49944" s="70">
        <v>388907.21624848479</v>
      </c>
      <c r="K49944" s="71">
        <v>299610424.7792784</v>
      </c>
    </row>
    <row r="49945" spans="2:11" x14ac:dyDescent="0.35">
      <c r="B49945" s="67">
        <v>43862</v>
      </c>
      <c r="C49945" s="68" t="s">
        <v>33</v>
      </c>
      <c r="D49945" s="69" t="s">
        <v>358</v>
      </c>
      <c r="E49945" s="69" t="s">
        <v>1995</v>
      </c>
      <c r="F49945" s="69" t="s">
        <v>15</v>
      </c>
      <c r="G49945" s="70">
        <v>99216.686212996487</v>
      </c>
      <c r="H49945" s="70">
        <v>32655.705877176992</v>
      </c>
      <c r="I49945" s="70">
        <v>131872.39209017347</v>
      </c>
      <c r="J49945" s="70">
        <v>115336.35317256213</v>
      </c>
      <c r="K49945" s="71">
        <v>88854030.788786754</v>
      </c>
    </row>
    <row r="49946" spans="2:11" x14ac:dyDescent="0.35">
      <c r="B49946" s="67">
        <v>43862</v>
      </c>
      <c r="C49946" s="68" t="s">
        <v>33</v>
      </c>
      <c r="D49946" s="69" t="s">
        <v>360</v>
      </c>
      <c r="E49946" s="69" t="s">
        <v>1995</v>
      </c>
      <c r="F49946" s="69" t="s">
        <v>15</v>
      </c>
      <c r="G49946" s="70">
        <v>102393.80853412146</v>
      </c>
      <c r="H49946" s="70">
        <v>33701.411697887066</v>
      </c>
      <c r="I49946" s="70">
        <v>136095.22023200852</v>
      </c>
      <c r="J49946" s="70">
        <v>119029.66297178593</v>
      </c>
      <c r="K49946" s="71">
        <v>91699321.571665674</v>
      </c>
    </row>
    <row r="49947" spans="2:11" x14ac:dyDescent="0.35">
      <c r="B49947" s="67">
        <v>43862</v>
      </c>
      <c r="C49947" s="68" t="s">
        <v>33</v>
      </c>
      <c r="D49947" s="69" t="s">
        <v>362</v>
      </c>
      <c r="E49947" s="69" t="s">
        <v>1995</v>
      </c>
      <c r="F49947" s="69" t="s">
        <v>15</v>
      </c>
      <c r="G49947" s="70">
        <v>39383.20108167523</v>
      </c>
      <c r="H49947" s="70">
        <v>12962.394810909396</v>
      </c>
      <c r="I49947" s="70">
        <v>52345.595892584628</v>
      </c>
      <c r="J49947" s="70">
        <v>45781.759466128875</v>
      </c>
      <c r="K49947" s="71">
        <v>35269832.565990768</v>
      </c>
    </row>
    <row r="49948" spans="2:11" x14ac:dyDescent="0.35">
      <c r="B49948" s="67">
        <v>43862</v>
      </c>
      <c r="C49948" s="68" t="s">
        <v>33</v>
      </c>
      <c r="D49948" s="69" t="s">
        <v>364</v>
      </c>
      <c r="E49948" s="69" t="s">
        <v>1995</v>
      </c>
      <c r="F49948" s="69" t="s">
        <v>15</v>
      </c>
      <c r="G49948" s="70">
        <v>310243.39506870916</v>
      </c>
      <c r="H49948" s="70">
        <v>102112.02973705422</v>
      </c>
      <c r="I49948" s="70">
        <v>412355.42480576341</v>
      </c>
      <c r="J49948" s="70">
        <v>360648.42803108093</v>
      </c>
      <c r="K49948" s="71">
        <v>277840122.79507852</v>
      </c>
    </row>
    <row r="49949" spans="2:11" x14ac:dyDescent="0.35">
      <c r="B49949" s="67">
        <v>43862</v>
      </c>
      <c r="C49949" s="68" t="s">
        <v>33</v>
      </c>
      <c r="D49949" s="69" t="s">
        <v>366</v>
      </c>
      <c r="E49949" s="69" t="s">
        <v>1995</v>
      </c>
      <c r="F49949" s="69" t="s">
        <v>15</v>
      </c>
      <c r="G49949" s="70">
        <v>351134.38467022276</v>
      </c>
      <c r="H49949" s="70">
        <v>116010.84329917229</v>
      </c>
      <c r="I49949" s="70">
        <v>467145.22796939511</v>
      </c>
      <c r="J49949" s="70">
        <v>408567.90524519503</v>
      </c>
      <c r="K49949" s="71">
        <v>314756832.80579853</v>
      </c>
    </row>
    <row r="49950" spans="2:11" x14ac:dyDescent="0.35">
      <c r="B49950" s="67">
        <v>43862</v>
      </c>
      <c r="C49950" s="68" t="s">
        <v>33</v>
      </c>
      <c r="D49950" s="69" t="s">
        <v>368</v>
      </c>
      <c r="E49950" s="69" t="s">
        <v>1995</v>
      </c>
      <c r="F49950" s="69" t="s">
        <v>15</v>
      </c>
      <c r="G49950" s="70">
        <v>310243.39506870916</v>
      </c>
      <c r="H49950" s="70">
        <v>102112.02973705422</v>
      </c>
      <c r="I49950" s="70">
        <v>412355.42480576341</v>
      </c>
      <c r="J49950" s="70">
        <v>360648.42803108093</v>
      </c>
      <c r="K49950" s="71">
        <v>277840122.79507852</v>
      </c>
    </row>
    <row r="49951" spans="2:11" x14ac:dyDescent="0.35">
      <c r="B49951" s="67">
        <v>43862</v>
      </c>
      <c r="C49951" s="68" t="s">
        <v>33</v>
      </c>
      <c r="D49951" s="69" t="s">
        <v>370</v>
      </c>
      <c r="E49951" s="69" t="s">
        <v>1995</v>
      </c>
      <c r="F49951" s="69" t="s">
        <v>15</v>
      </c>
      <c r="G49951" s="70">
        <v>101398.83592801109</v>
      </c>
      <c r="H49951" s="70">
        <v>33373.929902583288</v>
      </c>
      <c r="I49951" s="70">
        <v>134772.76583059438</v>
      </c>
      <c r="J49951" s="70">
        <v>117873.03674033171</v>
      </c>
      <c r="K49951" s="71">
        <v>90808267.710902542</v>
      </c>
    </row>
    <row r="49952" spans="2:11" x14ac:dyDescent="0.35">
      <c r="B49952" s="67">
        <v>43862</v>
      </c>
      <c r="C49952" s="68" t="s">
        <v>33</v>
      </c>
      <c r="D49952" s="69" t="s">
        <v>372</v>
      </c>
      <c r="E49952" s="69" t="s">
        <v>1995</v>
      </c>
      <c r="F49952" s="69" t="s">
        <v>15</v>
      </c>
      <c r="G49952" s="70">
        <v>101398.83592801109</v>
      </c>
      <c r="H49952" s="70">
        <v>33373.929902583288</v>
      </c>
      <c r="I49952" s="70">
        <v>134772.76583059438</v>
      </c>
      <c r="J49952" s="70">
        <v>117873.03674033171</v>
      </c>
      <c r="K49952" s="71">
        <v>90808267.710902542</v>
      </c>
    </row>
    <row r="49953" spans="2:11" x14ac:dyDescent="0.35">
      <c r="B49953" s="67">
        <v>43862</v>
      </c>
      <c r="C49953" s="68" t="s">
        <v>33</v>
      </c>
      <c r="D49953" s="69" t="s">
        <v>374</v>
      </c>
      <c r="E49953" s="69" t="s">
        <v>1995</v>
      </c>
      <c r="F49953" s="69" t="s">
        <v>15</v>
      </c>
      <c r="G49953" s="70">
        <v>101398.83592801109</v>
      </c>
      <c r="H49953" s="70">
        <v>33373.929902583288</v>
      </c>
      <c r="I49953" s="70">
        <v>134772.76583059438</v>
      </c>
      <c r="J49953" s="70">
        <v>117873.03674033171</v>
      </c>
      <c r="K49953" s="71">
        <v>90808267.710902542</v>
      </c>
    </row>
    <row r="49954" spans="2:11" x14ac:dyDescent="0.35">
      <c r="B49954" s="67">
        <v>43862</v>
      </c>
      <c r="C49954" s="68" t="s">
        <v>33</v>
      </c>
      <c r="D49954" s="69" t="s">
        <v>376</v>
      </c>
      <c r="E49954" s="69" t="s">
        <v>1995</v>
      </c>
      <c r="F49954" s="69" t="s">
        <v>15</v>
      </c>
      <c r="G49954" s="70">
        <v>101398.83592801109</v>
      </c>
      <c r="H49954" s="70">
        <v>33373.929902583288</v>
      </c>
      <c r="I49954" s="70">
        <v>134772.76583059438</v>
      </c>
      <c r="J49954" s="70">
        <v>117873.03674033171</v>
      </c>
      <c r="K49954" s="71">
        <v>90808267.710902542</v>
      </c>
    </row>
    <row r="49955" spans="2:11" x14ac:dyDescent="0.35">
      <c r="B49955" s="67">
        <v>43862</v>
      </c>
      <c r="C49955" s="68" t="s">
        <v>33</v>
      </c>
      <c r="D49955" s="69" t="s">
        <v>378</v>
      </c>
      <c r="E49955" s="69" t="s">
        <v>1995</v>
      </c>
      <c r="F49955" s="69" t="s">
        <v>15</v>
      </c>
      <c r="G49955" s="70">
        <v>91423.18931562503</v>
      </c>
      <c r="H49955" s="70">
        <v>30090.594979262754</v>
      </c>
      <c r="I49955" s="70">
        <v>121513.78429488778</v>
      </c>
      <c r="J49955" s="70">
        <v>106276.65517120805</v>
      </c>
      <c r="K49955" s="71">
        <v>81874525.515674576</v>
      </c>
    </row>
    <row r="49956" spans="2:11" x14ac:dyDescent="0.35">
      <c r="B49956" s="67">
        <v>43862</v>
      </c>
      <c r="C49956" s="68" t="s">
        <v>33</v>
      </c>
      <c r="D49956" s="69" t="s">
        <v>380</v>
      </c>
      <c r="E49956" s="69" t="s">
        <v>1995</v>
      </c>
      <c r="F49956" s="69" t="s">
        <v>15</v>
      </c>
      <c r="G49956" s="70">
        <v>91423.18931562503</v>
      </c>
      <c r="H49956" s="70">
        <v>30090.594979262754</v>
      </c>
      <c r="I49956" s="70">
        <v>121513.78429488778</v>
      </c>
      <c r="J49956" s="70">
        <v>106276.65517120805</v>
      </c>
      <c r="K49956" s="71">
        <v>81874525.515674576</v>
      </c>
    </row>
    <row r="49957" spans="2:11" x14ac:dyDescent="0.35">
      <c r="B49957" s="67">
        <v>43862</v>
      </c>
      <c r="C49957" s="68" t="s">
        <v>33</v>
      </c>
      <c r="D49957" s="69" t="s">
        <v>382</v>
      </c>
      <c r="E49957" s="69" t="s">
        <v>1995</v>
      </c>
      <c r="F49957" s="69" t="s">
        <v>15</v>
      </c>
      <c r="G49957" s="70">
        <v>71859.363477131323</v>
      </c>
      <c r="H49957" s="70">
        <v>23651.448758455892</v>
      </c>
      <c r="I49957" s="70">
        <v>95510.812235587204</v>
      </c>
      <c r="J49957" s="70">
        <v>83534.306136415384</v>
      </c>
      <c r="K49957" s="71">
        <v>64354035.871586129</v>
      </c>
    </row>
    <row r="49958" spans="2:11" x14ac:dyDescent="0.35">
      <c r="B49958" s="67">
        <v>43862</v>
      </c>
      <c r="C49958" s="68" t="s">
        <v>33</v>
      </c>
      <c r="D49958" s="69" t="s">
        <v>384</v>
      </c>
      <c r="E49958" s="69" t="s">
        <v>1995</v>
      </c>
      <c r="F49958" s="69" t="s">
        <v>15</v>
      </c>
      <c r="G49958" s="70">
        <v>207178.25922970331</v>
      </c>
      <c r="H49958" s="70">
        <v>68189.66260528042</v>
      </c>
      <c r="I49958" s="70">
        <v>275367.92183498375</v>
      </c>
      <c r="J49958" s="70">
        <v>240838.36944003362</v>
      </c>
      <c r="K49958" s="71">
        <v>185539591.85209227</v>
      </c>
    </row>
    <row r="49959" spans="2:11" x14ac:dyDescent="0.35">
      <c r="B49959" s="67">
        <v>43862</v>
      </c>
      <c r="C49959" s="68" t="s">
        <v>33</v>
      </c>
      <c r="D49959" s="69" t="s">
        <v>385</v>
      </c>
      <c r="E49959" s="69" t="s">
        <v>1995</v>
      </c>
      <c r="F49959" s="69" t="s">
        <v>15</v>
      </c>
      <c r="G49959" s="70">
        <v>207178.25922970331</v>
      </c>
      <c r="H49959" s="70">
        <v>68189.66260528042</v>
      </c>
      <c r="I49959" s="70">
        <v>275367.92183498375</v>
      </c>
      <c r="J49959" s="70">
        <v>240838.36944003362</v>
      </c>
      <c r="K49959" s="71">
        <v>185539591.85209227</v>
      </c>
    </row>
    <row r="49960" spans="2:11" x14ac:dyDescent="0.35">
      <c r="B49960" s="67">
        <v>43862</v>
      </c>
      <c r="C49960" s="68" t="s">
        <v>33</v>
      </c>
      <c r="D49960" s="69" t="s">
        <v>387</v>
      </c>
      <c r="E49960" s="69" t="s">
        <v>1995</v>
      </c>
      <c r="F49960" s="69" t="s">
        <v>15</v>
      </c>
      <c r="G49960" s="70">
        <v>207178.25922970331</v>
      </c>
      <c r="H49960" s="70">
        <v>68189.66260528042</v>
      </c>
      <c r="I49960" s="70">
        <v>275367.92183498375</v>
      </c>
      <c r="J49960" s="70">
        <v>240838.36944003362</v>
      </c>
      <c r="K49960" s="71">
        <v>185539591.85209227</v>
      </c>
    </row>
    <row r="49961" spans="2:11" x14ac:dyDescent="0.35">
      <c r="B49961" s="67">
        <v>43862</v>
      </c>
      <c r="C49961" s="68" t="s">
        <v>33</v>
      </c>
      <c r="D49961" s="69" t="s">
        <v>389</v>
      </c>
      <c r="E49961" s="69" t="s">
        <v>1995</v>
      </c>
      <c r="F49961" s="69" t="s">
        <v>15</v>
      </c>
      <c r="G49961" s="70">
        <v>207178.25922970331</v>
      </c>
      <c r="H49961" s="70">
        <v>68189.66260528042</v>
      </c>
      <c r="I49961" s="70">
        <v>275367.92183498375</v>
      </c>
      <c r="J49961" s="70">
        <v>240838.36944003362</v>
      </c>
      <c r="K49961" s="71">
        <v>185539591.85209227</v>
      </c>
    </row>
    <row r="49962" spans="2:11" x14ac:dyDescent="0.35">
      <c r="B49962" s="67">
        <v>43862</v>
      </c>
      <c r="C49962" s="68" t="s">
        <v>33</v>
      </c>
      <c r="D49962" s="69" t="s">
        <v>391</v>
      </c>
      <c r="E49962" s="69" t="s">
        <v>1995</v>
      </c>
      <c r="F49962" s="69" t="s">
        <v>15</v>
      </c>
      <c r="G49962" s="70">
        <v>392393.47769438784</v>
      </c>
      <c r="H49962" s="70">
        <v>129150.51284458183</v>
      </c>
      <c r="I49962" s="70">
        <v>521543.99053896964</v>
      </c>
      <c r="J49962" s="70">
        <v>456145.37610493781</v>
      </c>
      <c r="K49962" s="71">
        <v>351410064.37017119</v>
      </c>
    </row>
    <row r="49963" spans="2:11" x14ac:dyDescent="0.35">
      <c r="B49963" s="67">
        <v>43862</v>
      </c>
      <c r="C49963" s="68" t="s">
        <v>33</v>
      </c>
      <c r="D49963" s="69" t="s">
        <v>393</v>
      </c>
      <c r="E49963" s="69" t="s">
        <v>1995</v>
      </c>
      <c r="F49963" s="69" t="s">
        <v>15</v>
      </c>
      <c r="G49963" s="70">
        <v>280018.9475474215</v>
      </c>
      <c r="H49963" s="70">
        <v>92164.100387472456</v>
      </c>
      <c r="I49963" s="70">
        <v>372183.04793489398</v>
      </c>
      <c r="J49963" s="70">
        <v>325513.43598974741</v>
      </c>
      <c r="K49963" s="71">
        <v>250772458.70885956</v>
      </c>
    </row>
    <row r="49964" spans="2:11" x14ac:dyDescent="0.35">
      <c r="B49964" s="67">
        <v>43862</v>
      </c>
      <c r="C49964" s="68" t="s">
        <v>33</v>
      </c>
      <c r="D49964" s="69" t="s">
        <v>395</v>
      </c>
      <c r="E49964" s="69" t="s">
        <v>1995</v>
      </c>
      <c r="F49964" s="69" t="s">
        <v>15</v>
      </c>
      <c r="G49964" s="70">
        <v>280018.9475474215</v>
      </c>
      <c r="H49964" s="70">
        <v>92164.100387472456</v>
      </c>
      <c r="I49964" s="70">
        <v>372183.04793489398</v>
      </c>
      <c r="J49964" s="70">
        <v>325513.43598974741</v>
      </c>
      <c r="K49964" s="71">
        <v>250772458.70885956</v>
      </c>
    </row>
    <row r="49965" spans="2:11" x14ac:dyDescent="0.35">
      <c r="B49965" s="67">
        <v>43862</v>
      </c>
      <c r="C49965" s="68" t="s">
        <v>33</v>
      </c>
      <c r="D49965" s="69" t="s">
        <v>397</v>
      </c>
      <c r="E49965" s="69" t="s">
        <v>1995</v>
      </c>
      <c r="F49965" s="69" t="s">
        <v>15</v>
      </c>
      <c r="G49965" s="70">
        <v>280018.9475474215</v>
      </c>
      <c r="H49965" s="70">
        <v>92164.100387472456</v>
      </c>
      <c r="I49965" s="70">
        <v>372183.04793489398</v>
      </c>
      <c r="J49965" s="70">
        <v>325513.43598974741</v>
      </c>
      <c r="K49965" s="71">
        <v>250772458.70885956</v>
      </c>
    </row>
    <row r="49966" spans="2:11" x14ac:dyDescent="0.35">
      <c r="B49966" s="67">
        <v>43862</v>
      </c>
      <c r="C49966" s="68" t="s">
        <v>33</v>
      </c>
      <c r="D49966" s="69" t="s">
        <v>399</v>
      </c>
      <c r="E49966" s="69" t="s">
        <v>1995</v>
      </c>
      <c r="F49966" s="69" t="s">
        <v>15</v>
      </c>
      <c r="G49966" s="70">
        <v>280018.9475474215</v>
      </c>
      <c r="H49966" s="70">
        <v>92164.100387472456</v>
      </c>
      <c r="I49966" s="70">
        <v>372183.04793489398</v>
      </c>
      <c r="J49966" s="70">
        <v>325513.43598974741</v>
      </c>
      <c r="K49966" s="71">
        <v>250772458.70885956</v>
      </c>
    </row>
    <row r="49967" spans="2:11" x14ac:dyDescent="0.35">
      <c r="B49967" s="67">
        <v>43862</v>
      </c>
      <c r="C49967" s="68" t="s">
        <v>33</v>
      </c>
      <c r="D49967" s="69" t="s">
        <v>401</v>
      </c>
      <c r="E49967" s="69" t="s">
        <v>1995</v>
      </c>
      <c r="F49967" s="69" t="s">
        <v>15</v>
      </c>
      <c r="G49967" s="70">
        <v>737262.73374959768</v>
      </c>
      <c r="H49967" s="70">
        <v>242659.13430381252</v>
      </c>
      <c r="I49967" s="70">
        <v>979921.8680534102</v>
      </c>
      <c r="J49967" s="70">
        <v>857045.3061778252</v>
      </c>
      <c r="K49967" s="71">
        <v>660259561.94898796</v>
      </c>
    </row>
    <row r="49968" spans="2:11" x14ac:dyDescent="0.35">
      <c r="B49968" s="67">
        <v>43862</v>
      </c>
      <c r="C49968" s="68" t="s">
        <v>33</v>
      </c>
      <c r="D49968" s="69" t="s">
        <v>403</v>
      </c>
      <c r="E49968" s="69" t="s">
        <v>1995</v>
      </c>
      <c r="F49968" s="69" t="s">
        <v>15</v>
      </c>
      <c r="G49968" s="70">
        <v>737262.73374959768</v>
      </c>
      <c r="H49968" s="70">
        <v>242659.13430381252</v>
      </c>
      <c r="I49968" s="70">
        <v>979921.8680534102</v>
      </c>
      <c r="J49968" s="70">
        <v>857045.3061778252</v>
      </c>
      <c r="K49968" s="71">
        <v>660259561.94898796</v>
      </c>
    </row>
    <row r="49969" spans="2:11" x14ac:dyDescent="0.35">
      <c r="B49969" s="67">
        <v>43862</v>
      </c>
      <c r="C49969" s="68" t="s">
        <v>33</v>
      </c>
      <c r="D49969" s="69" t="s">
        <v>405</v>
      </c>
      <c r="E49969" s="69" t="s">
        <v>1995</v>
      </c>
      <c r="F49969" s="69" t="s">
        <v>15</v>
      </c>
      <c r="G49969" s="70">
        <v>737262.73374959768</v>
      </c>
      <c r="H49969" s="70">
        <v>242659.13430381252</v>
      </c>
      <c r="I49969" s="70">
        <v>979921.8680534102</v>
      </c>
      <c r="J49969" s="70">
        <v>857045.3061778252</v>
      </c>
      <c r="K49969" s="71">
        <v>660259561.94898796</v>
      </c>
    </row>
    <row r="49970" spans="2:11" x14ac:dyDescent="0.35">
      <c r="B49970" s="67">
        <v>43862</v>
      </c>
      <c r="C49970" s="68" t="s">
        <v>33</v>
      </c>
      <c r="D49970" s="69" t="s">
        <v>407</v>
      </c>
      <c r="E49970" s="69" t="s">
        <v>1995</v>
      </c>
      <c r="F49970" s="69" t="s">
        <v>15</v>
      </c>
      <c r="G49970" s="70">
        <v>209957.5306521336</v>
      </c>
      <c r="H49970" s="70">
        <v>69104.425819849886</v>
      </c>
      <c r="I49970" s="70">
        <v>279061.95647198352</v>
      </c>
      <c r="J49970" s="70">
        <v>244069.19339622112</v>
      </c>
      <c r="K49970" s="71">
        <v>188028587.93511152</v>
      </c>
    </row>
    <row r="49971" spans="2:11" x14ac:dyDescent="0.35">
      <c r="B49971" s="67">
        <v>43862</v>
      </c>
      <c r="C49971" s="68" t="s">
        <v>33</v>
      </c>
      <c r="D49971" s="69" t="s">
        <v>409</v>
      </c>
      <c r="E49971" s="69" t="s">
        <v>1995</v>
      </c>
      <c r="F49971" s="69" t="s">
        <v>15</v>
      </c>
      <c r="G49971" s="70">
        <v>286306.6274638492</v>
      </c>
      <c r="H49971" s="70">
        <v>94233.596303134429</v>
      </c>
      <c r="I49971" s="70">
        <v>380540.2237669836</v>
      </c>
      <c r="J49971" s="70">
        <v>332822.67007595394</v>
      </c>
      <c r="K49971" s="71">
        <v>256403423.21114925</v>
      </c>
    </row>
    <row r="49972" spans="2:11" x14ac:dyDescent="0.35">
      <c r="B49972" s="67">
        <v>43862</v>
      </c>
      <c r="C49972" s="68" t="s">
        <v>33</v>
      </c>
      <c r="D49972" s="69" t="s">
        <v>411</v>
      </c>
      <c r="E49972" s="69" t="s">
        <v>1995</v>
      </c>
      <c r="F49972" s="69" t="s">
        <v>15</v>
      </c>
      <c r="G49972" s="70">
        <v>286306.6274638492</v>
      </c>
      <c r="H49972" s="70">
        <v>94233.596303134429</v>
      </c>
      <c r="I49972" s="70">
        <v>380540.2237669836</v>
      </c>
      <c r="J49972" s="70">
        <v>332822.67007595394</v>
      </c>
      <c r="K49972" s="71">
        <v>256403423.21114925</v>
      </c>
    </row>
    <row r="49973" spans="2:11" x14ac:dyDescent="0.35">
      <c r="B49973" s="67">
        <v>43862</v>
      </c>
      <c r="C49973" s="68" t="s">
        <v>33</v>
      </c>
      <c r="D49973" s="69" t="s">
        <v>413</v>
      </c>
      <c r="E49973" s="69" t="s">
        <v>1995</v>
      </c>
      <c r="F49973" s="69" t="s">
        <v>15</v>
      </c>
      <c r="G49973" s="70">
        <v>377685.41084834607</v>
      </c>
      <c r="H49973" s="70">
        <v>124309.56943295446</v>
      </c>
      <c r="I49973" s="70">
        <v>501994.98028130061</v>
      </c>
      <c r="J49973" s="70">
        <v>439047.69921051402</v>
      </c>
      <c r="K49973" s="71">
        <v>338238176.5186376</v>
      </c>
    </row>
    <row r="49974" spans="2:11" x14ac:dyDescent="0.35">
      <c r="B49974" s="67">
        <v>43862</v>
      </c>
      <c r="C49974" s="68" t="s">
        <v>33</v>
      </c>
      <c r="D49974" s="69" t="s">
        <v>415</v>
      </c>
      <c r="E49974" s="69" t="s">
        <v>1995</v>
      </c>
      <c r="F49974" s="69" t="s">
        <v>15</v>
      </c>
      <c r="G49974" s="70">
        <v>306713.37401783018</v>
      </c>
      <c r="H49974" s="70">
        <v>100950.17588238462</v>
      </c>
      <c r="I49974" s="70">
        <v>407663.54990021483</v>
      </c>
      <c r="J49974" s="70">
        <v>356544.88723250496</v>
      </c>
      <c r="K49974" s="71">
        <v>274678793.9474932</v>
      </c>
    </row>
    <row r="49975" spans="2:11" x14ac:dyDescent="0.35">
      <c r="B49975" s="67">
        <v>43862</v>
      </c>
      <c r="C49975" s="68" t="s">
        <v>33</v>
      </c>
      <c r="D49975" s="69" t="s">
        <v>417</v>
      </c>
      <c r="E49975" s="69" t="s">
        <v>1995</v>
      </c>
      <c r="F49975" s="69" t="s">
        <v>15</v>
      </c>
      <c r="G49975" s="70">
        <v>306713.37401783018</v>
      </c>
      <c r="H49975" s="70">
        <v>100950.17588238462</v>
      </c>
      <c r="I49975" s="70">
        <v>407663.54990021483</v>
      </c>
      <c r="J49975" s="70">
        <v>356544.88723250496</v>
      </c>
      <c r="K49975" s="71">
        <v>274678793.9474932</v>
      </c>
    </row>
    <row r="49976" spans="2:11" x14ac:dyDescent="0.35">
      <c r="B49976" s="67">
        <v>43862</v>
      </c>
      <c r="C49976" s="68" t="s">
        <v>33</v>
      </c>
      <c r="D49976" s="69" t="s">
        <v>419</v>
      </c>
      <c r="E49976" s="69" t="s">
        <v>1995</v>
      </c>
      <c r="F49976" s="69" t="s">
        <v>15</v>
      </c>
      <c r="G49976" s="70">
        <v>938045.61225572904</v>
      </c>
      <c r="H49976" s="70">
        <v>308743.85778812267</v>
      </c>
      <c r="I49976" s="70">
        <v>1246789.4700438518</v>
      </c>
      <c r="J49976" s="70">
        <v>1090449.246954432</v>
      </c>
      <c r="K49976" s="71">
        <v>840071740.58584857</v>
      </c>
    </row>
    <row r="49977" spans="2:11" x14ac:dyDescent="0.35">
      <c r="B49977" s="67">
        <v>43862</v>
      </c>
      <c r="C49977" s="68" t="s">
        <v>33</v>
      </c>
      <c r="D49977" s="69" t="s">
        <v>421</v>
      </c>
      <c r="E49977" s="69" t="s">
        <v>1995</v>
      </c>
      <c r="F49977" s="69" t="s">
        <v>15</v>
      </c>
      <c r="G49977" s="70">
        <v>938045.61225572904</v>
      </c>
      <c r="H49977" s="70">
        <v>308743.85778812267</v>
      </c>
      <c r="I49977" s="70">
        <v>1246789.4700438518</v>
      </c>
      <c r="J49977" s="70">
        <v>1090449.246954432</v>
      </c>
      <c r="K49977" s="71">
        <v>840071740.58584857</v>
      </c>
    </row>
    <row r="49978" spans="2:11" x14ac:dyDescent="0.35">
      <c r="B49978" s="67">
        <v>43862</v>
      </c>
      <c r="C49978" s="68" t="s">
        <v>33</v>
      </c>
      <c r="D49978" s="69" t="s">
        <v>423</v>
      </c>
      <c r="E49978" s="69" t="s">
        <v>1995</v>
      </c>
      <c r="F49978" s="69" t="s">
        <v>15</v>
      </c>
      <c r="G49978" s="70">
        <v>305069.9949997135</v>
      </c>
      <c r="H49978" s="70">
        <v>100409.28317551722</v>
      </c>
      <c r="I49978" s="70">
        <v>405479.27817523072</v>
      </c>
      <c r="J49978" s="70">
        <v>354634.51060928166</v>
      </c>
      <c r="K49978" s="71">
        <v>273207057.94553989</v>
      </c>
    </row>
    <row r="49979" spans="2:11" x14ac:dyDescent="0.35">
      <c r="B49979" s="67">
        <v>43862</v>
      </c>
      <c r="C49979" s="68" t="s">
        <v>33</v>
      </c>
      <c r="D49979" s="69" t="s">
        <v>425</v>
      </c>
      <c r="E49979" s="69" t="s">
        <v>1995</v>
      </c>
      <c r="F49979" s="69" t="s">
        <v>15</v>
      </c>
      <c r="G49979" s="70">
        <v>305069.9949997135</v>
      </c>
      <c r="H49979" s="70">
        <v>100409.28317551722</v>
      </c>
      <c r="I49979" s="70">
        <v>405479.27817523072</v>
      </c>
      <c r="J49979" s="70">
        <v>354634.51060928166</v>
      </c>
      <c r="K49979" s="71">
        <v>273207057.94553989</v>
      </c>
    </row>
    <row r="49980" spans="2:11" x14ac:dyDescent="0.35">
      <c r="B49980" s="67">
        <v>43862</v>
      </c>
      <c r="C49980" s="68" t="s">
        <v>33</v>
      </c>
      <c r="D49980" s="69" t="s">
        <v>427</v>
      </c>
      <c r="E49980" s="69" t="s">
        <v>1995</v>
      </c>
      <c r="F49980" s="69" t="s">
        <v>15</v>
      </c>
      <c r="G49980" s="70">
        <v>305069.9949997135</v>
      </c>
      <c r="H49980" s="70">
        <v>100409.28317551722</v>
      </c>
      <c r="I49980" s="70">
        <v>405479.27817523072</v>
      </c>
      <c r="J49980" s="70">
        <v>354634.51060928166</v>
      </c>
      <c r="K49980" s="71">
        <v>273207057.94553989</v>
      </c>
    </row>
    <row r="49981" spans="2:11" x14ac:dyDescent="0.35">
      <c r="B49981" s="67">
        <v>43862</v>
      </c>
      <c r="C49981" s="68" t="s">
        <v>33</v>
      </c>
      <c r="D49981" s="69" t="s">
        <v>429</v>
      </c>
      <c r="E49981" s="69" t="s">
        <v>1995</v>
      </c>
      <c r="F49981" s="69" t="s">
        <v>15</v>
      </c>
      <c r="G49981" s="70">
        <v>79201.032156325527</v>
      </c>
      <c r="H49981" s="70">
        <v>26067.851578066318</v>
      </c>
      <c r="I49981" s="70">
        <v>105268.88373439186</v>
      </c>
      <c r="J49981" s="70">
        <v>92068.77163621207</v>
      </c>
      <c r="K49981" s="71">
        <v>70928907.015207246</v>
      </c>
    </row>
    <row r="49982" spans="2:11" x14ac:dyDescent="0.35">
      <c r="B49982" s="67">
        <v>43862</v>
      </c>
      <c r="C49982" s="68" t="s">
        <v>33</v>
      </c>
      <c r="D49982" s="69" t="s">
        <v>431</v>
      </c>
      <c r="E49982" s="69" t="s">
        <v>1995</v>
      </c>
      <c r="F49982" s="69" t="s">
        <v>15</v>
      </c>
      <c r="G49982" s="70">
        <v>161810.03858114893</v>
      </c>
      <c r="H49982" s="70">
        <v>53257.380806388908</v>
      </c>
      <c r="I49982" s="70">
        <v>215067.41938753784</v>
      </c>
      <c r="J49982" s="70">
        <v>188099.20291300275</v>
      </c>
      <c r="K49982" s="71">
        <v>144909838.98174968</v>
      </c>
    </row>
    <row r="49983" spans="2:11" x14ac:dyDescent="0.35">
      <c r="B49983" s="67">
        <v>43862</v>
      </c>
      <c r="C49983" s="68" t="s">
        <v>33</v>
      </c>
      <c r="D49983" s="69" t="s">
        <v>433</v>
      </c>
      <c r="E49983" s="69" t="s">
        <v>1995</v>
      </c>
      <c r="F49983" s="69" t="s">
        <v>15</v>
      </c>
      <c r="G49983" s="70">
        <v>161810.03858114893</v>
      </c>
      <c r="H49983" s="70">
        <v>53257.380806388908</v>
      </c>
      <c r="I49983" s="70">
        <v>215067.41938753784</v>
      </c>
      <c r="J49983" s="70">
        <v>188099.20291300275</v>
      </c>
      <c r="K49983" s="71">
        <v>144909838.98174968</v>
      </c>
    </row>
    <row r="49984" spans="2:11" x14ac:dyDescent="0.35">
      <c r="B49984" s="67">
        <v>43862</v>
      </c>
      <c r="C49984" s="68" t="s">
        <v>33</v>
      </c>
      <c r="D49984" s="69" t="s">
        <v>435</v>
      </c>
      <c r="E49984" s="69" t="s">
        <v>1995</v>
      </c>
      <c r="F49984" s="69" t="s">
        <v>15</v>
      </c>
      <c r="G49984" s="70">
        <v>272585.48301832419</v>
      </c>
      <c r="H49984" s="70">
        <v>89717.488050952641</v>
      </c>
      <c r="I49984" s="70">
        <v>362302.97106927686</v>
      </c>
      <c r="J49984" s="70">
        <v>316872.26389388007</v>
      </c>
      <c r="K49984" s="71">
        <v>244115381.81733829</v>
      </c>
    </row>
    <row r="49985" spans="2:11" x14ac:dyDescent="0.35">
      <c r="B49985" s="67">
        <v>43862</v>
      </c>
      <c r="C49985" s="68" t="s">
        <v>33</v>
      </c>
      <c r="D49985" s="69" t="s">
        <v>437</v>
      </c>
      <c r="E49985" s="69" t="s">
        <v>1995</v>
      </c>
      <c r="F49985" s="69" t="s">
        <v>15</v>
      </c>
      <c r="G49985" s="70">
        <v>292124.67773709586</v>
      </c>
      <c r="H49985" s="70">
        <v>96358.84418335784</v>
      </c>
      <c r="I49985" s="70">
        <v>388483.52192045376</v>
      </c>
      <c r="J49985" s="70">
        <v>339769.92436218192</v>
      </c>
      <c r="K49985" s="71">
        <v>261755521.91434357</v>
      </c>
    </row>
    <row r="49986" spans="2:11" x14ac:dyDescent="0.35">
      <c r="B49986" s="67">
        <v>43862</v>
      </c>
      <c r="C49986" s="68" t="s">
        <v>33</v>
      </c>
      <c r="D49986" s="69" t="s">
        <v>439</v>
      </c>
      <c r="E49986" s="69" t="s">
        <v>1995</v>
      </c>
      <c r="F49986" s="69" t="s">
        <v>15</v>
      </c>
      <c r="G49986" s="70">
        <v>29206.146927031517</v>
      </c>
      <c r="H49986" s="70">
        <v>9612.7694861088094</v>
      </c>
      <c r="I49986" s="70">
        <v>38818.91641314033</v>
      </c>
      <c r="J49986" s="70">
        <v>33951.247734557051</v>
      </c>
      <c r="K49986" s="71">
        <v>26155718.717849281</v>
      </c>
    </row>
    <row r="49987" spans="2:11" x14ac:dyDescent="0.35">
      <c r="B49987" s="67">
        <v>43862</v>
      </c>
      <c r="C49987" s="68" t="s">
        <v>33</v>
      </c>
      <c r="D49987" s="69" t="s">
        <v>441</v>
      </c>
      <c r="E49987" s="69" t="s">
        <v>1995</v>
      </c>
      <c r="F49987" s="69" t="s">
        <v>15</v>
      </c>
      <c r="G49987" s="70">
        <v>42457.795323087877</v>
      </c>
      <c r="H49987" s="70">
        <v>13974.358220055296</v>
      </c>
      <c r="I49987" s="70">
        <v>56432.153543143169</v>
      </c>
      <c r="J49987" s="70">
        <v>49355.886309316527</v>
      </c>
      <c r="K49987" s="71">
        <v>38023305.931777522</v>
      </c>
    </row>
    <row r="49988" spans="2:11" x14ac:dyDescent="0.35">
      <c r="B49988" s="67">
        <v>43862</v>
      </c>
      <c r="C49988" s="68" t="s">
        <v>33</v>
      </c>
      <c r="D49988" s="69" t="s">
        <v>443</v>
      </c>
      <c r="E49988" s="69" t="s">
        <v>1995</v>
      </c>
      <c r="F49988" s="69" t="s">
        <v>15</v>
      </c>
      <c r="G49988" s="70">
        <v>193674.0288848186</v>
      </c>
      <c r="H49988" s="70">
        <v>63744.947394120267</v>
      </c>
      <c r="I49988" s="70">
        <v>257418.97627893885</v>
      </c>
      <c r="J49988" s="70">
        <v>225140.11834353788</v>
      </c>
      <c r="K49988" s="71">
        <v>173445808.34073737</v>
      </c>
    </row>
    <row r="49989" spans="2:11" x14ac:dyDescent="0.35">
      <c r="B49989" s="67">
        <v>43862</v>
      </c>
      <c r="C49989" s="68" t="s">
        <v>33</v>
      </c>
      <c r="D49989" s="69" t="s">
        <v>445</v>
      </c>
      <c r="E49989" s="69" t="s">
        <v>1995</v>
      </c>
      <c r="F49989" s="69" t="s">
        <v>15</v>
      </c>
      <c r="G49989" s="70">
        <v>165779.09487280974</v>
      </c>
      <c r="H49989" s="70">
        <v>54563.739833746178</v>
      </c>
      <c r="I49989" s="70">
        <v>220342.83470655594</v>
      </c>
      <c r="J49989" s="70">
        <v>192713.11151602684</v>
      </c>
      <c r="K49989" s="71">
        <v>148464350.33738771</v>
      </c>
    </row>
    <row r="49990" spans="2:11" x14ac:dyDescent="0.35">
      <c r="B49990" s="67">
        <v>43862</v>
      </c>
      <c r="C49990" s="68" t="s">
        <v>33</v>
      </c>
      <c r="D49990" s="69" t="s">
        <v>447</v>
      </c>
      <c r="E49990" s="69" t="s">
        <v>1995</v>
      </c>
      <c r="F49990" s="69" t="s">
        <v>15</v>
      </c>
      <c r="G49990" s="70">
        <v>165779.09487280974</v>
      </c>
      <c r="H49990" s="70">
        <v>54563.739833746178</v>
      </c>
      <c r="I49990" s="70">
        <v>220342.83470655594</v>
      </c>
      <c r="J49990" s="70">
        <v>192713.11151602684</v>
      </c>
      <c r="K49990" s="71">
        <v>148464350.33738771</v>
      </c>
    </row>
    <row r="49991" spans="2:11" x14ac:dyDescent="0.35">
      <c r="B49991" s="67">
        <v>43862</v>
      </c>
      <c r="C49991" s="68" t="s">
        <v>33</v>
      </c>
      <c r="D49991" s="69" t="s">
        <v>449</v>
      </c>
      <c r="E49991" s="69" t="s">
        <v>1995</v>
      </c>
      <c r="F49991" s="69" t="s">
        <v>15</v>
      </c>
      <c r="G49991" s="70">
        <v>165779.09487280974</v>
      </c>
      <c r="H49991" s="70">
        <v>54563.739833746178</v>
      </c>
      <c r="I49991" s="70">
        <v>220342.83470655594</v>
      </c>
      <c r="J49991" s="70">
        <v>192713.11151602684</v>
      </c>
      <c r="K49991" s="71">
        <v>148464350.33738771</v>
      </c>
    </row>
    <row r="49992" spans="2:11" x14ac:dyDescent="0.35">
      <c r="B49992" s="67">
        <v>43862</v>
      </c>
      <c r="C49992" s="68" t="s">
        <v>33</v>
      </c>
      <c r="D49992" s="69" t="s">
        <v>451</v>
      </c>
      <c r="E49992" s="69" t="s">
        <v>1995</v>
      </c>
      <c r="F49992" s="69" t="s">
        <v>15</v>
      </c>
      <c r="G49992" s="70">
        <v>165779.09487280974</v>
      </c>
      <c r="H49992" s="70">
        <v>54563.739833746178</v>
      </c>
      <c r="I49992" s="70">
        <v>220342.83470655594</v>
      </c>
      <c r="J49992" s="70">
        <v>192713.11151602684</v>
      </c>
      <c r="K49992" s="71">
        <v>148464350.33738771</v>
      </c>
    </row>
    <row r="49993" spans="2:11" x14ac:dyDescent="0.35">
      <c r="B49993" s="67">
        <v>43862</v>
      </c>
      <c r="C49993" s="68" t="s">
        <v>33</v>
      </c>
      <c r="D49993" s="69" t="s">
        <v>453</v>
      </c>
      <c r="E49993" s="69" t="s">
        <v>1995</v>
      </c>
      <c r="F49993" s="69" t="s">
        <v>15</v>
      </c>
      <c r="G49993" s="70">
        <v>165779.09487280974</v>
      </c>
      <c r="H49993" s="70">
        <v>54563.739833746178</v>
      </c>
      <c r="I49993" s="70">
        <v>220342.83470655594</v>
      </c>
      <c r="J49993" s="70">
        <v>192713.11151602684</v>
      </c>
      <c r="K49993" s="71">
        <v>148464350.33738771</v>
      </c>
    </row>
    <row r="49994" spans="2:11" x14ac:dyDescent="0.35">
      <c r="B49994" s="67">
        <v>43862</v>
      </c>
      <c r="C49994" s="68" t="s">
        <v>33</v>
      </c>
      <c r="D49994" s="69" t="s">
        <v>455</v>
      </c>
      <c r="E49994" s="69" t="s">
        <v>1995</v>
      </c>
      <c r="F49994" s="69" t="s">
        <v>15</v>
      </c>
      <c r="G49994" s="70">
        <v>255881.98189152987</v>
      </c>
      <c r="H49994" s="70">
        <v>84219.773082851971</v>
      </c>
      <c r="I49994" s="70">
        <v>340101.75497438182</v>
      </c>
      <c r="J49994" s="70">
        <v>297454.95250826224</v>
      </c>
      <c r="K49994" s="71">
        <v>229156469.59031647</v>
      </c>
    </row>
    <row r="49995" spans="2:11" x14ac:dyDescent="0.35">
      <c r="B49995" s="67">
        <v>43862</v>
      </c>
      <c r="C49995" s="68" t="s">
        <v>33</v>
      </c>
      <c r="D49995" s="69" t="s">
        <v>457</v>
      </c>
      <c r="E49995" s="69" t="s">
        <v>1995</v>
      </c>
      <c r="F49995" s="69" t="s">
        <v>15</v>
      </c>
      <c r="G49995" s="70">
        <v>165779.09487280974</v>
      </c>
      <c r="H49995" s="70">
        <v>54563.739833746178</v>
      </c>
      <c r="I49995" s="70">
        <v>220342.83470655594</v>
      </c>
      <c r="J49995" s="70">
        <v>192713.11151602684</v>
      </c>
      <c r="K49995" s="71">
        <v>148464350.33738771</v>
      </c>
    </row>
    <row r="49996" spans="2:11" x14ac:dyDescent="0.35">
      <c r="B49996" s="67">
        <v>43862</v>
      </c>
      <c r="C49996" s="68" t="s">
        <v>33</v>
      </c>
      <c r="D49996" s="69" t="s">
        <v>459</v>
      </c>
      <c r="E49996" s="69" t="s">
        <v>1995</v>
      </c>
      <c r="F49996" s="69" t="s">
        <v>15</v>
      </c>
      <c r="G49996" s="70">
        <v>165779.09487280974</v>
      </c>
      <c r="H49996" s="70">
        <v>54563.739833746178</v>
      </c>
      <c r="I49996" s="70">
        <v>220342.83470655594</v>
      </c>
      <c r="J49996" s="70">
        <v>192713.11151602684</v>
      </c>
      <c r="K49996" s="71">
        <v>148464350.33738771</v>
      </c>
    </row>
    <row r="49997" spans="2:11" x14ac:dyDescent="0.35">
      <c r="B49997" s="67">
        <v>43862</v>
      </c>
      <c r="C49997" s="68" t="s">
        <v>33</v>
      </c>
      <c r="D49997" s="69" t="s">
        <v>461</v>
      </c>
      <c r="E49997" s="69" t="s">
        <v>1995</v>
      </c>
      <c r="F49997" s="69" t="s">
        <v>15</v>
      </c>
      <c r="G49997" s="70">
        <v>245331.39957344689</v>
      </c>
      <c r="H49997" s="70">
        <v>80747.204788820978</v>
      </c>
      <c r="I49997" s="70">
        <v>326078.60436226783</v>
      </c>
      <c r="J49997" s="70">
        <v>285190.22426639602</v>
      </c>
      <c r="K49997" s="71">
        <v>219707839.46770102</v>
      </c>
    </row>
    <row r="49998" spans="2:11" x14ac:dyDescent="0.35">
      <c r="B49998" s="67">
        <v>43862</v>
      </c>
      <c r="C49998" s="68" t="s">
        <v>33</v>
      </c>
      <c r="D49998" s="69" t="s">
        <v>463</v>
      </c>
      <c r="E49998" s="69" t="s">
        <v>1995</v>
      </c>
      <c r="F49998" s="69" t="s">
        <v>15</v>
      </c>
      <c r="G49998" s="70">
        <v>273413.12801886775</v>
      </c>
      <c r="H49998" s="70">
        <v>89989.890567543436</v>
      </c>
      <c r="I49998" s="70">
        <v>363403.01858641114</v>
      </c>
      <c r="J49998" s="70">
        <v>317834.37178418093</v>
      </c>
      <c r="K49998" s="71">
        <v>244856580.59600109</v>
      </c>
    </row>
    <row r="49999" spans="2:11" x14ac:dyDescent="0.35">
      <c r="B49999" s="67">
        <v>43862</v>
      </c>
      <c r="C49999" s="68" t="s">
        <v>33</v>
      </c>
      <c r="D49999" s="69" t="s">
        <v>465</v>
      </c>
      <c r="E49999" s="69" t="s">
        <v>1995</v>
      </c>
      <c r="F49999" s="69" t="s">
        <v>15</v>
      </c>
      <c r="G49999" s="70">
        <v>245331.39957344689</v>
      </c>
      <c r="H49999" s="70">
        <v>80747.204788820978</v>
      </c>
      <c r="I49999" s="70">
        <v>326078.60436226783</v>
      </c>
      <c r="J49999" s="70">
        <v>285190.22426639602</v>
      </c>
      <c r="K49999" s="71">
        <v>219707839.46770102</v>
      </c>
    </row>
    <row r="50000" spans="2:11" x14ac:dyDescent="0.35">
      <c r="B50000" s="67">
        <v>43862</v>
      </c>
      <c r="C50000" s="68" t="s">
        <v>33</v>
      </c>
      <c r="D50000" s="69" t="s">
        <v>467</v>
      </c>
      <c r="E50000" s="69" t="s">
        <v>1995</v>
      </c>
      <c r="F50000" s="69" t="s">
        <v>15</v>
      </c>
      <c r="G50000" s="70">
        <v>83996.530716801484</v>
      </c>
      <c r="H50000" s="70">
        <v>27646.212625893811</v>
      </c>
      <c r="I50000" s="70">
        <v>111642.74334269531</v>
      </c>
      <c r="J50000" s="70">
        <v>97643.385937232204</v>
      </c>
      <c r="K50000" s="71">
        <v>75223536.913877308</v>
      </c>
    </row>
    <row r="50001" spans="2:11" x14ac:dyDescent="0.35">
      <c r="B50001" s="67">
        <v>43862</v>
      </c>
      <c r="C50001" s="68" t="s">
        <v>33</v>
      </c>
      <c r="D50001" s="69" t="s">
        <v>469</v>
      </c>
      <c r="E50001" s="69" t="s">
        <v>1995</v>
      </c>
      <c r="F50001" s="69" t="s">
        <v>15</v>
      </c>
      <c r="G50001" s="70">
        <v>300316.97331740963</v>
      </c>
      <c r="H50001" s="70">
        <v>98844.890971525412</v>
      </c>
      <c r="I50001" s="70">
        <v>399161.86428893509</v>
      </c>
      <c r="J50001" s="70">
        <v>349109.26406162814</v>
      </c>
      <c r="K50001" s="71">
        <v>268950460.4950698</v>
      </c>
    </row>
    <row r="50002" spans="2:11" x14ac:dyDescent="0.35">
      <c r="B50002" s="67">
        <v>43862</v>
      </c>
      <c r="C50002" s="68" t="s">
        <v>33</v>
      </c>
      <c r="D50002" s="69" t="s">
        <v>471</v>
      </c>
      <c r="E50002" s="69" t="s">
        <v>1995</v>
      </c>
      <c r="F50002" s="69" t="s">
        <v>15</v>
      </c>
      <c r="G50002" s="70">
        <v>300316.97331740963</v>
      </c>
      <c r="H50002" s="70">
        <v>98844.890971525412</v>
      </c>
      <c r="I50002" s="70">
        <v>399161.86428893509</v>
      </c>
      <c r="J50002" s="70">
        <v>349109.26406162814</v>
      </c>
      <c r="K50002" s="71">
        <v>268950460.4950698</v>
      </c>
    </row>
    <row r="50003" spans="2:11" x14ac:dyDescent="0.35">
      <c r="B50003" s="67">
        <v>43862</v>
      </c>
      <c r="C50003" s="68" t="s">
        <v>33</v>
      </c>
      <c r="D50003" s="69" t="s">
        <v>472</v>
      </c>
      <c r="E50003" s="69" t="s">
        <v>1995</v>
      </c>
      <c r="F50003" s="69" t="s">
        <v>15</v>
      </c>
      <c r="G50003" s="70">
        <v>254943.00391195205</v>
      </c>
      <c r="H50003" s="70">
        <v>83910.723860032187</v>
      </c>
      <c r="I50003" s="70">
        <v>338853.72777198424</v>
      </c>
      <c r="J50003" s="70">
        <v>296363.42073346692</v>
      </c>
      <c r="K50003" s="71">
        <v>228315563.880566</v>
      </c>
    </row>
    <row r="50004" spans="2:11" x14ac:dyDescent="0.35">
      <c r="B50004" s="67">
        <v>43862</v>
      </c>
      <c r="C50004" s="68" t="s">
        <v>33</v>
      </c>
      <c r="D50004" s="69" t="s">
        <v>474</v>
      </c>
      <c r="E50004" s="69" t="s">
        <v>1995</v>
      </c>
      <c r="F50004" s="69" t="s">
        <v>15</v>
      </c>
      <c r="G50004" s="70">
        <v>254943.00391195205</v>
      </c>
      <c r="H50004" s="70">
        <v>83910.723860032187</v>
      </c>
      <c r="I50004" s="70">
        <v>338853.72777198424</v>
      </c>
      <c r="J50004" s="70">
        <v>296363.42073346692</v>
      </c>
      <c r="K50004" s="71">
        <v>228315563.880566</v>
      </c>
    </row>
    <row r="50005" spans="2:11" x14ac:dyDescent="0.35">
      <c r="B50005" s="67">
        <v>43862</v>
      </c>
      <c r="C50005" s="68" t="s">
        <v>33</v>
      </c>
      <c r="D50005" s="69" t="s">
        <v>476</v>
      </c>
      <c r="E50005" s="69" t="s">
        <v>1995</v>
      </c>
      <c r="F50005" s="69" t="s">
        <v>15</v>
      </c>
      <c r="G50005" s="70">
        <v>254943.00391195205</v>
      </c>
      <c r="H50005" s="70">
        <v>83910.723860032187</v>
      </c>
      <c r="I50005" s="70">
        <v>338853.72777198424</v>
      </c>
      <c r="J50005" s="70">
        <v>296363.42073346692</v>
      </c>
      <c r="K50005" s="71">
        <v>228315563.880566</v>
      </c>
    </row>
    <row r="50006" spans="2:11" x14ac:dyDescent="0.35">
      <c r="B50006" s="67">
        <v>43862</v>
      </c>
      <c r="C50006" s="68" t="s">
        <v>33</v>
      </c>
      <c r="D50006" s="69" t="s">
        <v>478</v>
      </c>
      <c r="E50006" s="69" t="s">
        <v>1995</v>
      </c>
      <c r="F50006" s="69" t="s">
        <v>15</v>
      </c>
      <c r="G50006" s="70">
        <v>335631.55632117984</v>
      </c>
      <c r="H50006" s="70">
        <v>110468.16708078863</v>
      </c>
      <c r="I50006" s="70">
        <v>446099.72340196848</v>
      </c>
      <c r="J50006" s="70">
        <v>390161.38581371534</v>
      </c>
      <c r="K50006" s="71">
        <v>300576625.09772116</v>
      </c>
    </row>
    <row r="50007" spans="2:11" x14ac:dyDescent="0.35">
      <c r="B50007" s="67">
        <v>43862</v>
      </c>
      <c r="C50007" s="68" t="s">
        <v>33</v>
      </c>
      <c r="D50007" s="69" t="s">
        <v>480</v>
      </c>
      <c r="E50007" s="69" t="s">
        <v>1995</v>
      </c>
      <c r="F50007" s="69" t="s">
        <v>15</v>
      </c>
      <c r="G50007" s="70">
        <v>68181.831180497684</v>
      </c>
      <c r="H50007" s="70">
        <v>22441.046037818774</v>
      </c>
      <c r="I50007" s="70">
        <v>90622.877218316455</v>
      </c>
      <c r="J50007" s="70">
        <v>79259.290035615617</v>
      </c>
      <c r="K50007" s="71">
        <v>61060604.080182947</v>
      </c>
    </row>
    <row r="50008" spans="2:11" x14ac:dyDescent="0.35">
      <c r="B50008" s="67">
        <v>43862</v>
      </c>
      <c r="C50008" s="68" t="s">
        <v>33</v>
      </c>
      <c r="D50008" s="69" t="s">
        <v>482</v>
      </c>
      <c r="E50008" s="69" t="s">
        <v>1995</v>
      </c>
      <c r="F50008" s="69" t="s">
        <v>15</v>
      </c>
      <c r="G50008" s="70">
        <v>31877.123775615881</v>
      </c>
      <c r="H50008" s="70">
        <v>10491.885517220846</v>
      </c>
      <c r="I50008" s="70">
        <v>42369.009292836723</v>
      </c>
      <c r="J50008" s="70">
        <v>37056.179401285895</v>
      </c>
      <c r="K50008" s="71">
        <v>28547728.57704635</v>
      </c>
    </row>
    <row r="50009" spans="2:11" x14ac:dyDescent="0.35">
      <c r="B50009" s="67">
        <v>43862</v>
      </c>
      <c r="C50009" s="68" t="s">
        <v>33</v>
      </c>
      <c r="D50009" s="69" t="s">
        <v>484</v>
      </c>
      <c r="E50009" s="69" t="s">
        <v>1995</v>
      </c>
      <c r="F50009" s="69" t="s">
        <v>15</v>
      </c>
      <c r="G50009" s="70">
        <v>318499.09921931516</v>
      </c>
      <c r="H50009" s="70">
        <v>104829.28749728248</v>
      </c>
      <c r="I50009" s="70">
        <v>423328.38671659766</v>
      </c>
      <c r="J50009" s="70">
        <v>370245.44367808348</v>
      </c>
      <c r="K50009" s="71">
        <v>285233572.47788066</v>
      </c>
    </row>
    <row r="50010" spans="2:11" x14ac:dyDescent="0.35">
      <c r="B50010" s="67">
        <v>43862</v>
      </c>
      <c r="C50010" s="68" t="s">
        <v>33</v>
      </c>
      <c r="D50010" s="69" t="s">
        <v>486</v>
      </c>
      <c r="E50010" s="69" t="s">
        <v>1995</v>
      </c>
      <c r="F50010" s="69" t="s">
        <v>15</v>
      </c>
      <c r="G50010" s="70">
        <v>318499.09921931516</v>
      </c>
      <c r="H50010" s="70">
        <v>104829.28749728248</v>
      </c>
      <c r="I50010" s="70">
        <v>423328.38671659766</v>
      </c>
      <c r="J50010" s="70">
        <v>370245.44367808348</v>
      </c>
      <c r="K50010" s="71">
        <v>285233572.47788066</v>
      </c>
    </row>
    <row r="50011" spans="2:11" x14ac:dyDescent="0.35">
      <c r="B50011" s="67">
        <v>43862</v>
      </c>
      <c r="C50011" s="68" t="s">
        <v>33</v>
      </c>
      <c r="D50011" s="69" t="s">
        <v>488</v>
      </c>
      <c r="E50011" s="69" t="s">
        <v>1995</v>
      </c>
      <c r="F50011" s="69" t="s">
        <v>15</v>
      </c>
      <c r="G50011" s="70">
        <v>665995.32467694301</v>
      </c>
      <c r="H50011" s="70">
        <v>219202.5185162829</v>
      </c>
      <c r="I50011" s="70">
        <v>885197.84319322591</v>
      </c>
      <c r="J50011" s="70">
        <v>774199.12880864367</v>
      </c>
      <c r="K50011" s="71">
        <v>596435653.94245553</v>
      </c>
    </row>
    <row r="50012" spans="2:11" x14ac:dyDescent="0.35">
      <c r="B50012" s="67">
        <v>43862</v>
      </c>
      <c r="C50012" s="68" t="s">
        <v>56</v>
      </c>
      <c r="D50012" s="69" t="s">
        <v>492</v>
      </c>
      <c r="E50012" s="69" t="s">
        <v>1995</v>
      </c>
      <c r="F50012" s="69" t="s">
        <v>15</v>
      </c>
      <c r="G50012" s="70">
        <v>845478.1369416432</v>
      </c>
      <c r="H50012" s="70">
        <v>126449.33054818399</v>
      </c>
      <c r="I50012" s="70">
        <v>971927.46748982719</v>
      </c>
      <c r="J50012" s="70">
        <v>871987.62764178764</v>
      </c>
      <c r="K50012" s="71">
        <v>671770984.45277083</v>
      </c>
    </row>
    <row r="50013" spans="2:11" x14ac:dyDescent="0.35">
      <c r="B50013" s="67">
        <v>43862</v>
      </c>
      <c r="C50013" s="68" t="s">
        <v>56</v>
      </c>
      <c r="D50013" s="69" t="s">
        <v>494</v>
      </c>
      <c r="E50013" s="69" t="s">
        <v>1995</v>
      </c>
      <c r="F50013" s="69" t="s">
        <v>15</v>
      </c>
      <c r="G50013" s="70">
        <v>845478.1369416432</v>
      </c>
      <c r="H50013" s="70">
        <v>126449.33054818399</v>
      </c>
      <c r="I50013" s="70">
        <v>971927.46748982719</v>
      </c>
      <c r="J50013" s="70">
        <v>871987.62764178764</v>
      </c>
      <c r="K50013" s="71">
        <v>671770984.45277083</v>
      </c>
    </row>
    <row r="50014" spans="2:11" x14ac:dyDescent="0.35">
      <c r="B50014" s="67">
        <v>43862</v>
      </c>
      <c r="C50014" s="68" t="s">
        <v>56</v>
      </c>
      <c r="D50014" s="69" t="s">
        <v>496</v>
      </c>
      <c r="E50014" s="69" t="s">
        <v>1995</v>
      </c>
      <c r="F50014" s="69" t="s">
        <v>15</v>
      </c>
      <c r="G50014" s="70">
        <v>845478.1369416432</v>
      </c>
      <c r="H50014" s="70">
        <v>126449.33054818399</v>
      </c>
      <c r="I50014" s="70">
        <v>971927.46748982719</v>
      </c>
      <c r="J50014" s="70">
        <v>871987.62764178764</v>
      </c>
      <c r="K50014" s="71">
        <v>671770984.45277083</v>
      </c>
    </row>
    <row r="50015" spans="2:11" x14ac:dyDescent="0.35">
      <c r="B50015" s="67">
        <v>43862</v>
      </c>
      <c r="C50015" s="68" t="s">
        <v>56</v>
      </c>
      <c r="D50015" s="69" t="s">
        <v>498</v>
      </c>
      <c r="E50015" s="69" t="s">
        <v>1995</v>
      </c>
      <c r="F50015" s="69" t="s">
        <v>15</v>
      </c>
      <c r="G50015" s="70">
        <v>845478.1369416432</v>
      </c>
      <c r="H50015" s="70">
        <v>126449.33054818399</v>
      </c>
      <c r="I50015" s="70">
        <v>971927.46748982719</v>
      </c>
      <c r="J50015" s="70">
        <v>871987.62764178764</v>
      </c>
      <c r="K50015" s="71">
        <v>671770984.45277083</v>
      </c>
    </row>
    <row r="50016" spans="2:11" x14ac:dyDescent="0.35">
      <c r="B50016" s="67">
        <v>43862</v>
      </c>
      <c r="C50016" s="68" t="s">
        <v>56</v>
      </c>
      <c r="D50016" s="69" t="s">
        <v>504</v>
      </c>
      <c r="E50016" s="69" t="s">
        <v>1995</v>
      </c>
      <c r="F50016" s="69" t="s">
        <v>15</v>
      </c>
      <c r="G50016" s="70">
        <v>370759.43778719881</v>
      </c>
      <c r="H50016" s="70">
        <v>55450.614535031869</v>
      </c>
      <c r="I50016" s="70">
        <v>426210.05232223071</v>
      </c>
      <c r="J50016" s="70">
        <v>382384.39063914411</v>
      </c>
      <c r="K50016" s="71">
        <v>294585301.8966856</v>
      </c>
    </row>
    <row r="50017" spans="2:11" x14ac:dyDescent="0.35">
      <c r="B50017" s="67">
        <v>43862</v>
      </c>
      <c r="C50017" s="68" t="s">
        <v>56</v>
      </c>
      <c r="D50017" s="69" t="s">
        <v>506</v>
      </c>
      <c r="E50017" s="69" t="s">
        <v>1995</v>
      </c>
      <c r="F50017" s="69" t="s">
        <v>15</v>
      </c>
      <c r="G50017" s="70">
        <v>370759.43778719881</v>
      </c>
      <c r="H50017" s="70">
        <v>55450.614535031869</v>
      </c>
      <c r="I50017" s="70">
        <v>426210.05232223071</v>
      </c>
      <c r="J50017" s="70">
        <v>382384.39063914411</v>
      </c>
      <c r="K50017" s="71">
        <v>294585301.8966856</v>
      </c>
    </row>
    <row r="50018" spans="2:11" x14ac:dyDescent="0.35">
      <c r="B50018" s="67">
        <v>43862</v>
      </c>
      <c r="C50018" s="68" t="s">
        <v>56</v>
      </c>
      <c r="D50018" s="69" t="s">
        <v>508</v>
      </c>
      <c r="E50018" s="69" t="s">
        <v>1995</v>
      </c>
      <c r="F50018" s="69" t="s">
        <v>15</v>
      </c>
      <c r="G50018" s="70">
        <v>370759.43778719881</v>
      </c>
      <c r="H50018" s="70">
        <v>55450.614535031869</v>
      </c>
      <c r="I50018" s="70">
        <v>426210.05232223071</v>
      </c>
      <c r="J50018" s="70">
        <v>382384.39063914411</v>
      </c>
      <c r="K50018" s="71">
        <v>294585301.8966856</v>
      </c>
    </row>
    <row r="50019" spans="2:11" x14ac:dyDescent="0.35">
      <c r="B50019" s="67">
        <v>43862</v>
      </c>
      <c r="C50019" s="68" t="s">
        <v>56</v>
      </c>
      <c r="D50019" s="69" t="s">
        <v>510</v>
      </c>
      <c r="E50019" s="69" t="s">
        <v>1995</v>
      </c>
      <c r="F50019" s="69" t="s">
        <v>15</v>
      </c>
      <c r="G50019" s="70">
        <v>370759.43778719881</v>
      </c>
      <c r="H50019" s="70">
        <v>55450.614535031869</v>
      </c>
      <c r="I50019" s="70">
        <v>426210.05232223071</v>
      </c>
      <c r="J50019" s="70">
        <v>382384.39063914411</v>
      </c>
      <c r="K50019" s="71">
        <v>294585301.8966856</v>
      </c>
    </row>
    <row r="50020" spans="2:11" x14ac:dyDescent="0.35">
      <c r="B50020" s="67">
        <v>43862</v>
      </c>
      <c r="C50020" s="68" t="s">
        <v>56</v>
      </c>
      <c r="D50020" s="69" t="s">
        <v>512</v>
      </c>
      <c r="E50020" s="69" t="s">
        <v>1995</v>
      </c>
      <c r="F50020" s="69" t="s">
        <v>15</v>
      </c>
      <c r="G50020" s="70">
        <v>370759.43778719881</v>
      </c>
      <c r="H50020" s="70">
        <v>55450.614535031869</v>
      </c>
      <c r="I50020" s="70">
        <v>426210.05232223071</v>
      </c>
      <c r="J50020" s="70">
        <v>382384.39063914411</v>
      </c>
      <c r="K50020" s="71">
        <v>294585301.8966856</v>
      </c>
    </row>
    <row r="50021" spans="2:11" x14ac:dyDescent="0.35">
      <c r="B50021" s="67">
        <v>43862</v>
      </c>
      <c r="C50021" s="68" t="s">
        <v>56</v>
      </c>
      <c r="D50021" s="69" t="s">
        <v>514</v>
      </c>
      <c r="E50021" s="69" t="s">
        <v>1995</v>
      </c>
      <c r="F50021" s="69" t="s">
        <v>15</v>
      </c>
      <c r="G50021" s="70">
        <v>370759.43778719881</v>
      </c>
      <c r="H50021" s="70">
        <v>55450.614535031869</v>
      </c>
      <c r="I50021" s="70">
        <v>426210.05232223071</v>
      </c>
      <c r="J50021" s="70">
        <v>382384.39063914411</v>
      </c>
      <c r="K50021" s="71">
        <v>294585301.8966856</v>
      </c>
    </row>
    <row r="50022" spans="2:11" x14ac:dyDescent="0.35">
      <c r="B50022" s="67">
        <v>43862</v>
      </c>
      <c r="C50022" s="68" t="s">
        <v>56</v>
      </c>
      <c r="D50022" s="69" t="s">
        <v>516</v>
      </c>
      <c r="E50022" s="69" t="s">
        <v>1995</v>
      </c>
      <c r="F50022" s="69" t="s">
        <v>15</v>
      </c>
      <c r="G50022" s="70">
        <v>370759.43778719881</v>
      </c>
      <c r="H50022" s="70">
        <v>55450.614535031869</v>
      </c>
      <c r="I50022" s="70">
        <v>426210.05232223071</v>
      </c>
      <c r="J50022" s="70">
        <v>382384.39063914411</v>
      </c>
      <c r="K50022" s="71">
        <v>294585301.8966856</v>
      </c>
    </row>
    <row r="50023" spans="2:11" x14ac:dyDescent="0.35">
      <c r="B50023" s="67">
        <v>43862</v>
      </c>
      <c r="C50023" s="68" t="s">
        <v>56</v>
      </c>
      <c r="D50023" s="69" t="s">
        <v>518</v>
      </c>
      <c r="E50023" s="69" t="s">
        <v>1995</v>
      </c>
      <c r="F50023" s="69" t="s">
        <v>15</v>
      </c>
      <c r="G50023" s="70">
        <v>370759.43778719881</v>
      </c>
      <c r="H50023" s="70">
        <v>55450.614535031869</v>
      </c>
      <c r="I50023" s="70">
        <v>426210.05232223071</v>
      </c>
      <c r="J50023" s="70">
        <v>382384.39063914411</v>
      </c>
      <c r="K50023" s="71">
        <v>294585301.8966856</v>
      </c>
    </row>
    <row r="50024" spans="2:11" x14ac:dyDescent="0.35">
      <c r="B50024" s="67">
        <v>43862</v>
      </c>
      <c r="C50024" s="68" t="s">
        <v>56</v>
      </c>
      <c r="D50024" s="69" t="s">
        <v>520</v>
      </c>
      <c r="E50024" s="69" t="s">
        <v>1995</v>
      </c>
      <c r="F50024" s="69" t="s">
        <v>15</v>
      </c>
      <c r="G50024" s="70">
        <v>664939.3261002748</v>
      </c>
      <c r="H50024" s="70">
        <v>99448.023193626446</v>
      </c>
      <c r="I50024" s="70">
        <v>764387.34929390124</v>
      </c>
      <c r="J50024" s="70">
        <v>685788.12062141846</v>
      </c>
      <c r="K50024" s="71">
        <v>528324653.13959503</v>
      </c>
    </row>
    <row r="50025" spans="2:11" x14ac:dyDescent="0.35">
      <c r="B50025" s="67">
        <v>43862</v>
      </c>
      <c r="C50025" s="68" t="s">
        <v>56</v>
      </c>
      <c r="D50025" s="69" t="s">
        <v>522</v>
      </c>
      <c r="E50025" s="69" t="s">
        <v>1995</v>
      </c>
      <c r="F50025" s="69" t="s">
        <v>15</v>
      </c>
      <c r="G50025" s="70">
        <v>663633.8315305328</v>
      </c>
      <c r="H50025" s="70">
        <v>99252.775700295766</v>
      </c>
      <c r="I50025" s="70">
        <v>762886.60723082861</v>
      </c>
      <c r="J50025" s="70">
        <v>684441.69451962237</v>
      </c>
      <c r="K50025" s="71">
        <v>527287379.2618193</v>
      </c>
    </row>
    <row r="50026" spans="2:11" x14ac:dyDescent="0.35">
      <c r="B50026" s="67">
        <v>43862</v>
      </c>
      <c r="C50026" s="68" t="s">
        <v>56</v>
      </c>
      <c r="D50026" s="69" t="s">
        <v>524</v>
      </c>
      <c r="E50026" s="69" t="s">
        <v>1995</v>
      </c>
      <c r="F50026" s="69" t="s">
        <v>15</v>
      </c>
      <c r="G50026" s="70">
        <v>89593.304857478201</v>
      </c>
      <c r="H50026" s="70">
        <v>13399.532913103778</v>
      </c>
      <c r="I50026" s="70">
        <v>102992.83777058199</v>
      </c>
      <c r="J50026" s="70">
        <v>92402.451083733031</v>
      </c>
      <c r="K50026" s="71">
        <v>71185970.491622657</v>
      </c>
    </row>
    <row r="50027" spans="2:11" x14ac:dyDescent="0.35">
      <c r="B50027" s="67">
        <v>43862</v>
      </c>
      <c r="C50027" s="68" t="s">
        <v>56</v>
      </c>
      <c r="D50027" s="69" t="s">
        <v>526</v>
      </c>
      <c r="E50027" s="69" t="s">
        <v>1995</v>
      </c>
      <c r="F50027" s="69" t="s">
        <v>15</v>
      </c>
      <c r="G50027" s="70">
        <v>94278.867109866507</v>
      </c>
      <c r="H50027" s="70">
        <v>14100.297440071115</v>
      </c>
      <c r="I50027" s="70">
        <v>108379.16454993763</v>
      </c>
      <c r="J50027" s="70">
        <v>97234.921064403607</v>
      </c>
      <c r="K50027" s="71">
        <v>74908859.456266448</v>
      </c>
    </row>
    <row r="50028" spans="2:11" x14ac:dyDescent="0.35">
      <c r="B50028" s="67">
        <v>43862</v>
      </c>
      <c r="C50028" s="68" t="s">
        <v>56</v>
      </c>
      <c r="D50028" s="69" t="s">
        <v>530</v>
      </c>
      <c r="E50028" s="69" t="s">
        <v>1995</v>
      </c>
      <c r="F50028" s="69" t="s">
        <v>15</v>
      </c>
      <c r="G50028" s="70">
        <v>581572.86286861508</v>
      </c>
      <c r="H50028" s="70">
        <v>86979.779672901292</v>
      </c>
      <c r="I50028" s="70">
        <v>668552.64254151634</v>
      </c>
      <c r="J50028" s="70">
        <v>599807.75543780648</v>
      </c>
      <c r="K50028" s="71">
        <v>462086196.61560959</v>
      </c>
    </row>
    <row r="50029" spans="2:11" x14ac:dyDescent="0.35">
      <c r="B50029" s="67">
        <v>43862</v>
      </c>
      <c r="C50029" s="68" t="s">
        <v>56</v>
      </c>
      <c r="D50029" s="69" t="s">
        <v>532</v>
      </c>
      <c r="E50029" s="69" t="s">
        <v>1995</v>
      </c>
      <c r="F50029" s="69" t="s">
        <v>15</v>
      </c>
      <c r="G50029" s="70">
        <v>581572.86286861508</v>
      </c>
      <c r="H50029" s="70">
        <v>86979.779672901292</v>
      </c>
      <c r="I50029" s="70">
        <v>668552.64254151634</v>
      </c>
      <c r="J50029" s="70">
        <v>599807.75543780648</v>
      </c>
      <c r="K50029" s="71">
        <v>462086196.61560959</v>
      </c>
    </row>
    <row r="50030" spans="2:11" x14ac:dyDescent="0.35">
      <c r="B50030" s="67">
        <v>43862</v>
      </c>
      <c r="C50030" s="68" t="s">
        <v>56</v>
      </c>
      <c r="D50030" s="69" t="s">
        <v>534</v>
      </c>
      <c r="E50030" s="69" t="s">
        <v>1995</v>
      </c>
      <c r="F50030" s="69" t="s">
        <v>15</v>
      </c>
      <c r="G50030" s="70">
        <v>581572.86286861508</v>
      </c>
      <c r="H50030" s="70">
        <v>86979.779672901292</v>
      </c>
      <c r="I50030" s="70">
        <v>668552.64254151634</v>
      </c>
      <c r="J50030" s="70">
        <v>599807.75543780648</v>
      </c>
      <c r="K50030" s="71">
        <v>462086196.61560959</v>
      </c>
    </row>
    <row r="50031" spans="2:11" x14ac:dyDescent="0.35">
      <c r="B50031" s="67">
        <v>43862</v>
      </c>
      <c r="C50031" s="68" t="s">
        <v>56</v>
      </c>
      <c r="D50031" s="69" t="s">
        <v>536</v>
      </c>
      <c r="E50031" s="69" t="s">
        <v>1995</v>
      </c>
      <c r="F50031" s="69" t="s">
        <v>15</v>
      </c>
      <c r="G50031" s="70">
        <v>581572.86286861508</v>
      </c>
      <c r="H50031" s="70">
        <v>86979.779672901292</v>
      </c>
      <c r="I50031" s="70">
        <v>668552.64254151634</v>
      </c>
      <c r="J50031" s="70">
        <v>599807.75543780648</v>
      </c>
      <c r="K50031" s="71">
        <v>462086196.61560959</v>
      </c>
    </row>
    <row r="50032" spans="2:11" x14ac:dyDescent="0.35">
      <c r="B50032" s="67">
        <v>43862</v>
      </c>
      <c r="C50032" s="68" t="s">
        <v>56</v>
      </c>
      <c r="D50032" s="69" t="s">
        <v>537</v>
      </c>
      <c r="E50032" s="69" t="s">
        <v>1995</v>
      </c>
      <c r="F50032" s="69" t="s">
        <v>15</v>
      </c>
      <c r="G50032" s="70">
        <v>297006.41519307112</v>
      </c>
      <c r="H50032" s="70">
        <v>44420.148518396614</v>
      </c>
      <c r="I50032" s="70">
        <v>341426.56371146778</v>
      </c>
      <c r="J50032" s="70">
        <v>306318.88619586377</v>
      </c>
      <c r="K50032" s="71">
        <v>235985159.89587465</v>
      </c>
    </row>
    <row r="50033" spans="2:11" x14ac:dyDescent="0.35">
      <c r="B50033" s="67">
        <v>43862</v>
      </c>
      <c r="C50033" s="68" t="s">
        <v>56</v>
      </c>
      <c r="D50033" s="69" t="s">
        <v>538</v>
      </c>
      <c r="E50033" s="69" t="s">
        <v>1995</v>
      </c>
      <c r="F50033" s="69" t="s">
        <v>15</v>
      </c>
      <c r="G50033" s="70">
        <v>297006.41519307112</v>
      </c>
      <c r="H50033" s="70">
        <v>44420.148518396614</v>
      </c>
      <c r="I50033" s="70">
        <v>341426.56371146778</v>
      </c>
      <c r="J50033" s="70">
        <v>306318.88619586377</v>
      </c>
      <c r="K50033" s="71">
        <v>235985159.89587465</v>
      </c>
    </row>
    <row r="50034" spans="2:11" x14ac:dyDescent="0.35">
      <c r="B50034" s="67">
        <v>43862</v>
      </c>
      <c r="C50034" s="68" t="s">
        <v>56</v>
      </c>
      <c r="D50034" s="69" t="s">
        <v>540</v>
      </c>
      <c r="E50034" s="69" t="s">
        <v>1995</v>
      </c>
      <c r="F50034" s="69" t="s">
        <v>15</v>
      </c>
      <c r="G50034" s="70">
        <v>297006.41519307112</v>
      </c>
      <c r="H50034" s="70">
        <v>44420.148518396614</v>
      </c>
      <c r="I50034" s="70">
        <v>341426.56371146778</v>
      </c>
      <c r="J50034" s="70">
        <v>306318.88619586377</v>
      </c>
      <c r="K50034" s="71">
        <v>235985159.89587465</v>
      </c>
    </row>
    <row r="50035" spans="2:11" x14ac:dyDescent="0.35">
      <c r="B50035" s="67">
        <v>43862</v>
      </c>
      <c r="C50035" s="68" t="s">
        <v>56</v>
      </c>
      <c r="D50035" s="69" t="s">
        <v>542</v>
      </c>
      <c r="E50035" s="69" t="s">
        <v>1995</v>
      </c>
      <c r="F50035" s="69" t="s">
        <v>15</v>
      </c>
      <c r="G50035" s="70">
        <v>686190.20477202907</v>
      </c>
      <c r="H50035" s="70">
        <v>102626.29956015482</v>
      </c>
      <c r="I50035" s="70">
        <v>788816.50433218398</v>
      </c>
      <c r="J50035" s="70">
        <v>707705.31265442225</v>
      </c>
      <c r="K50035" s="71">
        <v>545209449.66849685</v>
      </c>
    </row>
    <row r="50036" spans="2:11" x14ac:dyDescent="0.35">
      <c r="B50036" s="67">
        <v>43862</v>
      </c>
      <c r="C50036" s="68" t="s">
        <v>56</v>
      </c>
      <c r="D50036" s="69" t="s">
        <v>544</v>
      </c>
      <c r="E50036" s="69" t="s">
        <v>1995</v>
      </c>
      <c r="F50036" s="69" t="s">
        <v>15</v>
      </c>
      <c r="G50036" s="70">
        <v>686190.20477202907</v>
      </c>
      <c r="H50036" s="70">
        <v>102626.29956015482</v>
      </c>
      <c r="I50036" s="70">
        <v>788816.50433218398</v>
      </c>
      <c r="J50036" s="70">
        <v>707705.31265442225</v>
      </c>
      <c r="K50036" s="71">
        <v>545209449.66849685</v>
      </c>
    </row>
    <row r="50037" spans="2:11" x14ac:dyDescent="0.35">
      <c r="B50037" s="67">
        <v>43862</v>
      </c>
      <c r="C50037" s="68" t="s">
        <v>56</v>
      </c>
      <c r="D50037" s="69" t="s">
        <v>546</v>
      </c>
      <c r="E50037" s="69" t="s">
        <v>1995</v>
      </c>
      <c r="F50037" s="69" t="s">
        <v>15</v>
      </c>
      <c r="G50037" s="70">
        <v>341476.81591244182</v>
      </c>
      <c r="H50037" s="70">
        <v>51071.121377547352</v>
      </c>
      <c r="I50037" s="70">
        <v>392547.93728998915</v>
      </c>
      <c r="J50037" s="70">
        <v>352183.6310040878</v>
      </c>
      <c r="K50037" s="71">
        <v>271318923.58105475</v>
      </c>
    </row>
    <row r="50038" spans="2:11" x14ac:dyDescent="0.35">
      <c r="B50038" s="67">
        <v>43862</v>
      </c>
      <c r="C50038" s="68" t="s">
        <v>56</v>
      </c>
      <c r="D50038" s="69" t="s">
        <v>548</v>
      </c>
      <c r="E50038" s="69" t="s">
        <v>1995</v>
      </c>
      <c r="F50038" s="69" t="s">
        <v>15</v>
      </c>
      <c r="G50038" s="70">
        <v>341476.81591244182</v>
      </c>
      <c r="H50038" s="70">
        <v>51071.121377547352</v>
      </c>
      <c r="I50038" s="70">
        <v>392547.93728998915</v>
      </c>
      <c r="J50038" s="70">
        <v>352183.6310040878</v>
      </c>
      <c r="K50038" s="71">
        <v>271318923.58105475</v>
      </c>
    </row>
    <row r="50039" spans="2:11" x14ac:dyDescent="0.35">
      <c r="B50039" s="67">
        <v>43862</v>
      </c>
      <c r="C50039" s="68" t="s">
        <v>56</v>
      </c>
      <c r="D50039" s="69" t="s">
        <v>550</v>
      </c>
      <c r="E50039" s="69" t="s">
        <v>1995</v>
      </c>
      <c r="F50039" s="69" t="s">
        <v>15</v>
      </c>
      <c r="G50039" s="70">
        <v>341476.81591244182</v>
      </c>
      <c r="H50039" s="70">
        <v>51071.121377547352</v>
      </c>
      <c r="I50039" s="70">
        <v>392547.93728998915</v>
      </c>
      <c r="J50039" s="70">
        <v>352183.6310040878</v>
      </c>
      <c r="K50039" s="71">
        <v>271318923.58105475</v>
      </c>
    </row>
    <row r="50040" spans="2:11" x14ac:dyDescent="0.35">
      <c r="B50040" s="67">
        <v>43862</v>
      </c>
      <c r="C50040" s="68" t="s">
        <v>56</v>
      </c>
      <c r="D50040" s="69" t="s">
        <v>552</v>
      </c>
      <c r="E50040" s="69" t="s">
        <v>1995</v>
      </c>
      <c r="F50040" s="69" t="s">
        <v>15</v>
      </c>
      <c r="G50040" s="70">
        <v>341476.81591244182</v>
      </c>
      <c r="H50040" s="70">
        <v>51071.121377547352</v>
      </c>
      <c r="I50040" s="70">
        <v>392547.93728998915</v>
      </c>
      <c r="J50040" s="70">
        <v>352183.6310040878</v>
      </c>
      <c r="K50040" s="71">
        <v>271318923.58105475</v>
      </c>
    </row>
    <row r="50041" spans="2:11" x14ac:dyDescent="0.35">
      <c r="B50041" s="67">
        <v>43862</v>
      </c>
      <c r="C50041" s="68" t="s">
        <v>56</v>
      </c>
      <c r="D50041" s="69" t="s">
        <v>554</v>
      </c>
      <c r="E50041" s="69" t="s">
        <v>1995</v>
      </c>
      <c r="F50041" s="69" t="s">
        <v>15</v>
      </c>
      <c r="G50041" s="70">
        <v>330408.26395900891</v>
      </c>
      <c r="H50041" s="70">
        <v>49415.707162261409</v>
      </c>
      <c r="I50041" s="70">
        <v>379823.97112127027</v>
      </c>
      <c r="J50041" s="70">
        <v>340768.02495859691</v>
      </c>
      <c r="K50041" s="71">
        <v>262524449.13186604</v>
      </c>
    </row>
    <row r="50042" spans="2:11" x14ac:dyDescent="0.35">
      <c r="B50042" s="67">
        <v>43862</v>
      </c>
      <c r="C50042" s="68" t="s">
        <v>56</v>
      </c>
      <c r="D50042" s="69" t="s">
        <v>556</v>
      </c>
      <c r="E50042" s="69" t="s">
        <v>1995</v>
      </c>
      <c r="F50042" s="69" t="s">
        <v>15</v>
      </c>
      <c r="G50042" s="70">
        <v>330408.26395900891</v>
      </c>
      <c r="H50042" s="70">
        <v>49415.707162261409</v>
      </c>
      <c r="I50042" s="70">
        <v>379823.97112127027</v>
      </c>
      <c r="J50042" s="70">
        <v>340768.02495859691</v>
      </c>
      <c r="K50042" s="71">
        <v>262524449.13186604</v>
      </c>
    </row>
    <row r="50043" spans="2:11" x14ac:dyDescent="0.35">
      <c r="B50043" s="67">
        <v>43862</v>
      </c>
      <c r="C50043" s="68" t="s">
        <v>56</v>
      </c>
      <c r="D50043" s="69" t="s">
        <v>558</v>
      </c>
      <c r="E50043" s="69" t="s">
        <v>1995</v>
      </c>
      <c r="F50043" s="69" t="s">
        <v>15</v>
      </c>
      <c r="G50043" s="70">
        <v>330408.26395900891</v>
      </c>
      <c r="H50043" s="70">
        <v>49415.707162261409</v>
      </c>
      <c r="I50043" s="70">
        <v>379823.97112127027</v>
      </c>
      <c r="J50043" s="70">
        <v>340768.02495859691</v>
      </c>
      <c r="K50043" s="71">
        <v>262524449.13186604</v>
      </c>
    </row>
    <row r="50044" spans="2:11" x14ac:dyDescent="0.35">
      <c r="B50044" s="67">
        <v>43862</v>
      </c>
      <c r="C50044" s="68" t="s">
        <v>56</v>
      </c>
      <c r="D50044" s="69" t="s">
        <v>560</v>
      </c>
      <c r="E50044" s="69" t="s">
        <v>1995</v>
      </c>
      <c r="F50044" s="69" t="s">
        <v>15</v>
      </c>
      <c r="G50044" s="70">
        <v>403173.00004924851</v>
      </c>
      <c r="H50044" s="70">
        <v>60298.373703281221</v>
      </c>
      <c r="I50044" s="70">
        <v>463471.37375252973</v>
      </c>
      <c r="J50044" s="70">
        <v>415814.26309734239</v>
      </c>
      <c r="K50044" s="71">
        <v>320339358.05469322</v>
      </c>
    </row>
    <row r="50045" spans="2:11" x14ac:dyDescent="0.35">
      <c r="B50045" s="67">
        <v>43862</v>
      </c>
      <c r="C50045" s="68" t="s">
        <v>56</v>
      </c>
      <c r="D50045" s="69" t="s">
        <v>562</v>
      </c>
      <c r="E50045" s="69" t="s">
        <v>1995</v>
      </c>
      <c r="F50045" s="69" t="s">
        <v>15</v>
      </c>
      <c r="G50045" s="70">
        <v>403173.00004924851</v>
      </c>
      <c r="H50045" s="70">
        <v>60298.373703281221</v>
      </c>
      <c r="I50045" s="70">
        <v>463471.37375252973</v>
      </c>
      <c r="J50045" s="70">
        <v>415814.26309734239</v>
      </c>
      <c r="K50045" s="71">
        <v>320339358.05469322</v>
      </c>
    </row>
    <row r="50046" spans="2:11" x14ac:dyDescent="0.35">
      <c r="B50046" s="67">
        <v>43862</v>
      </c>
      <c r="C50046" s="68" t="s">
        <v>56</v>
      </c>
      <c r="D50046" s="69" t="s">
        <v>564</v>
      </c>
      <c r="E50046" s="69" t="s">
        <v>1995</v>
      </c>
      <c r="F50046" s="69" t="s">
        <v>15</v>
      </c>
      <c r="G50046" s="70">
        <v>685021.07076698716</v>
      </c>
      <c r="H50046" s="70">
        <v>102451.45330503071</v>
      </c>
      <c r="I50046" s="70">
        <v>787472.52407201775</v>
      </c>
      <c r="J50046" s="70">
        <v>706499.52909766522</v>
      </c>
      <c r="K50046" s="71">
        <v>544280525.47131503</v>
      </c>
    </row>
    <row r="50047" spans="2:11" x14ac:dyDescent="0.35">
      <c r="B50047" s="67">
        <v>43862</v>
      </c>
      <c r="C50047" s="68" t="s">
        <v>56</v>
      </c>
      <c r="D50047" s="69" t="s">
        <v>566</v>
      </c>
      <c r="E50047" s="69" t="s">
        <v>1995</v>
      </c>
      <c r="F50047" s="69" t="s">
        <v>15</v>
      </c>
      <c r="G50047" s="70">
        <v>685021.07076698716</v>
      </c>
      <c r="H50047" s="70">
        <v>102451.45330503071</v>
      </c>
      <c r="I50047" s="70">
        <v>787472.52407201775</v>
      </c>
      <c r="J50047" s="70">
        <v>706499.52909766522</v>
      </c>
      <c r="K50047" s="71">
        <v>544280525.47131503</v>
      </c>
    </row>
    <row r="50048" spans="2:11" x14ac:dyDescent="0.35">
      <c r="B50048" s="67">
        <v>43862</v>
      </c>
      <c r="C50048" s="68" t="s">
        <v>56</v>
      </c>
      <c r="D50048" s="69" t="s">
        <v>568</v>
      </c>
      <c r="E50048" s="69" t="s">
        <v>1995</v>
      </c>
      <c r="F50048" s="69" t="s">
        <v>15</v>
      </c>
      <c r="G50048" s="70">
        <v>685021.07076698716</v>
      </c>
      <c r="H50048" s="70">
        <v>102451.45330503071</v>
      </c>
      <c r="I50048" s="70">
        <v>787472.52407201775</v>
      </c>
      <c r="J50048" s="70">
        <v>706499.52909766522</v>
      </c>
      <c r="K50048" s="71">
        <v>544280525.47131503</v>
      </c>
    </row>
    <row r="50049" spans="2:11" x14ac:dyDescent="0.35">
      <c r="B50049" s="67">
        <v>43862</v>
      </c>
      <c r="C50049" s="68" t="s">
        <v>56</v>
      </c>
      <c r="D50049" s="69" t="s">
        <v>570</v>
      </c>
      <c r="E50049" s="69" t="s">
        <v>1995</v>
      </c>
      <c r="F50049" s="69" t="s">
        <v>15</v>
      </c>
      <c r="G50049" s="70">
        <v>392777.4008045182</v>
      </c>
      <c r="H50049" s="70">
        <v>58743.612102030907</v>
      </c>
      <c r="I50049" s="70">
        <v>451521.01290654909</v>
      </c>
      <c r="J50049" s="70">
        <v>405092.71529453882</v>
      </c>
      <c r="K50049" s="71">
        <v>312079579.48211747</v>
      </c>
    </row>
    <row r="50050" spans="2:11" x14ac:dyDescent="0.35">
      <c r="B50050" s="67">
        <v>43862</v>
      </c>
      <c r="C50050" s="68" t="s">
        <v>56</v>
      </c>
      <c r="D50050" s="69" t="s">
        <v>572</v>
      </c>
      <c r="E50050" s="69" t="s">
        <v>1995</v>
      </c>
      <c r="F50050" s="69" t="s">
        <v>15</v>
      </c>
      <c r="G50050" s="70">
        <v>392777.4008045182</v>
      </c>
      <c r="H50050" s="70">
        <v>58743.612102030907</v>
      </c>
      <c r="I50050" s="70">
        <v>451521.01290654909</v>
      </c>
      <c r="J50050" s="70">
        <v>405092.71529453882</v>
      </c>
      <c r="K50050" s="71">
        <v>312079579.48211747</v>
      </c>
    </row>
    <row r="50051" spans="2:11" x14ac:dyDescent="0.35">
      <c r="B50051" s="67">
        <v>43862</v>
      </c>
      <c r="C50051" s="68" t="s">
        <v>56</v>
      </c>
      <c r="D50051" s="69" t="s">
        <v>574</v>
      </c>
      <c r="E50051" s="69" t="s">
        <v>1995</v>
      </c>
      <c r="F50051" s="69" t="s">
        <v>15</v>
      </c>
      <c r="G50051" s="70">
        <v>392777.4008045182</v>
      </c>
      <c r="H50051" s="70">
        <v>58743.612102030907</v>
      </c>
      <c r="I50051" s="70">
        <v>451521.01290654909</v>
      </c>
      <c r="J50051" s="70">
        <v>405092.71529453882</v>
      </c>
      <c r="K50051" s="71">
        <v>312079579.48211747</v>
      </c>
    </row>
    <row r="50052" spans="2:11" x14ac:dyDescent="0.35">
      <c r="B50052" s="67">
        <v>43862</v>
      </c>
      <c r="C50052" s="68" t="s">
        <v>56</v>
      </c>
      <c r="D50052" s="69" t="s">
        <v>576</v>
      </c>
      <c r="E50052" s="69" t="s">
        <v>1995</v>
      </c>
      <c r="F50052" s="69" t="s">
        <v>15</v>
      </c>
      <c r="G50052" s="70">
        <v>392777.4008045182</v>
      </c>
      <c r="H50052" s="70">
        <v>58743.612102030907</v>
      </c>
      <c r="I50052" s="70">
        <v>451521.01290654909</v>
      </c>
      <c r="J50052" s="70">
        <v>405092.71529453882</v>
      </c>
      <c r="K50052" s="71">
        <v>312079579.48211747</v>
      </c>
    </row>
    <row r="50053" spans="2:11" x14ac:dyDescent="0.35">
      <c r="B50053" s="67">
        <v>43862</v>
      </c>
      <c r="C50053" s="68" t="s">
        <v>56</v>
      </c>
      <c r="D50053" s="69" t="s">
        <v>578</v>
      </c>
      <c r="E50053" s="69" t="s">
        <v>1995</v>
      </c>
      <c r="F50053" s="69" t="s">
        <v>15</v>
      </c>
      <c r="G50053" s="70">
        <v>278385.87606410007</v>
      </c>
      <c r="H50053" s="70">
        <v>41635.268340266986</v>
      </c>
      <c r="I50053" s="70">
        <v>320021.14440436702</v>
      </c>
      <c r="J50053" s="70">
        <v>287114.50991819479</v>
      </c>
      <c r="K50053" s="71">
        <v>221190290.85313311</v>
      </c>
    </row>
    <row r="50054" spans="2:11" x14ac:dyDescent="0.35">
      <c r="B50054" s="67">
        <v>43862</v>
      </c>
      <c r="C50054" s="68" t="s">
        <v>56</v>
      </c>
      <c r="D50054" s="69" t="s">
        <v>580</v>
      </c>
      <c r="E50054" s="69" t="s">
        <v>1995</v>
      </c>
      <c r="F50054" s="69" t="s">
        <v>15</v>
      </c>
      <c r="G50054" s="70">
        <v>278385.87606410007</v>
      </c>
      <c r="H50054" s="70">
        <v>41635.268340266986</v>
      </c>
      <c r="I50054" s="70">
        <v>320021.14440436702</v>
      </c>
      <c r="J50054" s="70">
        <v>287114.50991819479</v>
      </c>
      <c r="K50054" s="71">
        <v>221190290.85313311</v>
      </c>
    </row>
    <row r="50055" spans="2:11" x14ac:dyDescent="0.35">
      <c r="B50055" s="67">
        <v>43862</v>
      </c>
      <c r="C50055" s="68" t="s">
        <v>56</v>
      </c>
      <c r="D50055" s="69" t="s">
        <v>582</v>
      </c>
      <c r="E50055" s="69" t="s">
        <v>1995</v>
      </c>
      <c r="F50055" s="69" t="s">
        <v>15</v>
      </c>
      <c r="G50055" s="70">
        <v>278385.87606410007</v>
      </c>
      <c r="H50055" s="70">
        <v>41635.268340266986</v>
      </c>
      <c r="I50055" s="70">
        <v>320021.14440436702</v>
      </c>
      <c r="J50055" s="70">
        <v>287114.50991819479</v>
      </c>
      <c r="K50055" s="71">
        <v>221190290.85313311</v>
      </c>
    </row>
    <row r="50056" spans="2:11" x14ac:dyDescent="0.35">
      <c r="B50056" s="67">
        <v>43862</v>
      </c>
      <c r="C50056" s="68" t="s">
        <v>56</v>
      </c>
      <c r="D50056" s="69" t="s">
        <v>584</v>
      </c>
      <c r="E50056" s="69" t="s">
        <v>1995</v>
      </c>
      <c r="F50056" s="69" t="s">
        <v>15</v>
      </c>
      <c r="G50056" s="70">
        <v>470686.79517603386</v>
      </c>
      <c r="H50056" s="70">
        <v>70395.703072249191</v>
      </c>
      <c r="I50056" s="70">
        <v>541082.49824828305</v>
      </c>
      <c r="J50056" s="70">
        <v>485444.91208234156</v>
      </c>
      <c r="K50056" s="71">
        <v>373982148.54157126</v>
      </c>
    </row>
    <row r="50057" spans="2:11" x14ac:dyDescent="0.35">
      <c r="B50057" s="67">
        <v>43862</v>
      </c>
      <c r="C50057" s="68" t="s">
        <v>56</v>
      </c>
      <c r="D50057" s="69" t="s">
        <v>586</v>
      </c>
      <c r="E50057" s="69" t="s">
        <v>1995</v>
      </c>
      <c r="F50057" s="69" t="s">
        <v>15</v>
      </c>
      <c r="G50057" s="70">
        <v>470686.79517603386</v>
      </c>
      <c r="H50057" s="70">
        <v>70395.703072249191</v>
      </c>
      <c r="I50057" s="70">
        <v>541082.49824828305</v>
      </c>
      <c r="J50057" s="70">
        <v>485444.91208234156</v>
      </c>
      <c r="K50057" s="71">
        <v>373982148.54157126</v>
      </c>
    </row>
    <row r="50058" spans="2:11" x14ac:dyDescent="0.35">
      <c r="B50058" s="67">
        <v>43862</v>
      </c>
      <c r="C50058" s="68" t="s">
        <v>56</v>
      </c>
      <c r="D50058" s="69" t="s">
        <v>588</v>
      </c>
      <c r="E50058" s="69" t="s">
        <v>1995</v>
      </c>
      <c r="F50058" s="69" t="s">
        <v>15</v>
      </c>
      <c r="G50058" s="70">
        <v>470686.79517603386</v>
      </c>
      <c r="H50058" s="70">
        <v>70395.703072249191</v>
      </c>
      <c r="I50058" s="70">
        <v>541082.49824828305</v>
      </c>
      <c r="J50058" s="70">
        <v>485444.91208234156</v>
      </c>
      <c r="K50058" s="71">
        <v>373982148.54157126</v>
      </c>
    </row>
    <row r="50059" spans="2:11" x14ac:dyDescent="0.35">
      <c r="B50059" s="67">
        <v>43862</v>
      </c>
      <c r="C50059" s="68" t="s">
        <v>56</v>
      </c>
      <c r="D50059" s="69" t="s">
        <v>590</v>
      </c>
      <c r="E50059" s="69" t="s">
        <v>1995</v>
      </c>
      <c r="F50059" s="69" t="s">
        <v>15</v>
      </c>
      <c r="G50059" s="70">
        <v>470686.79517603386</v>
      </c>
      <c r="H50059" s="70">
        <v>70395.703072249191</v>
      </c>
      <c r="I50059" s="70">
        <v>541082.49824828305</v>
      </c>
      <c r="J50059" s="70">
        <v>485444.91208234156</v>
      </c>
      <c r="K50059" s="71">
        <v>373982148.54157126</v>
      </c>
    </row>
    <row r="50060" spans="2:11" x14ac:dyDescent="0.35">
      <c r="B50060" s="67">
        <v>43862</v>
      </c>
      <c r="C50060" s="68" t="s">
        <v>56</v>
      </c>
      <c r="D50060" s="69" t="s">
        <v>592</v>
      </c>
      <c r="E50060" s="69" t="s">
        <v>1995</v>
      </c>
      <c r="F50060" s="69" t="s">
        <v>15</v>
      </c>
      <c r="G50060" s="70">
        <v>470686.79517603386</v>
      </c>
      <c r="H50060" s="70">
        <v>70395.703072249191</v>
      </c>
      <c r="I50060" s="70">
        <v>541082.49824828305</v>
      </c>
      <c r="J50060" s="70">
        <v>485444.91208234156</v>
      </c>
      <c r="K50060" s="71">
        <v>373982148.54157126</v>
      </c>
    </row>
    <row r="50061" spans="2:11" x14ac:dyDescent="0.35">
      <c r="B50061" s="67">
        <v>43862</v>
      </c>
      <c r="C50061" s="68" t="s">
        <v>56</v>
      </c>
      <c r="D50061" s="69" t="s">
        <v>594</v>
      </c>
      <c r="E50061" s="69" t="s">
        <v>1995</v>
      </c>
      <c r="F50061" s="69" t="s">
        <v>15</v>
      </c>
      <c r="G50061" s="70">
        <v>461926.18169170764</v>
      </c>
      <c r="H50061" s="70">
        <v>69085.471536503494</v>
      </c>
      <c r="I50061" s="70">
        <v>531011.65322821122</v>
      </c>
      <c r="J50061" s="70">
        <v>476409.61618718522</v>
      </c>
      <c r="K50061" s="71">
        <v>367021442.41925383</v>
      </c>
    </row>
    <row r="50062" spans="2:11" x14ac:dyDescent="0.35">
      <c r="B50062" s="67">
        <v>43862</v>
      </c>
      <c r="C50062" s="68" t="s">
        <v>56</v>
      </c>
      <c r="D50062" s="69" t="s">
        <v>596</v>
      </c>
      <c r="E50062" s="69" t="s">
        <v>1995</v>
      </c>
      <c r="F50062" s="69" t="s">
        <v>15</v>
      </c>
      <c r="G50062" s="70">
        <v>461926.18169170764</v>
      </c>
      <c r="H50062" s="70">
        <v>69085.471536503494</v>
      </c>
      <c r="I50062" s="70">
        <v>531011.65322821122</v>
      </c>
      <c r="J50062" s="70">
        <v>476409.61618718522</v>
      </c>
      <c r="K50062" s="71">
        <v>367021442.41925383</v>
      </c>
    </row>
    <row r="50063" spans="2:11" x14ac:dyDescent="0.35">
      <c r="B50063" s="67">
        <v>43862</v>
      </c>
      <c r="C50063" s="68" t="s">
        <v>56</v>
      </c>
      <c r="D50063" s="69" t="s">
        <v>598</v>
      </c>
      <c r="E50063" s="69" t="s">
        <v>1995</v>
      </c>
      <c r="F50063" s="69" t="s">
        <v>15</v>
      </c>
      <c r="G50063" s="70">
        <v>461926.18169170764</v>
      </c>
      <c r="H50063" s="70">
        <v>69085.471536503494</v>
      </c>
      <c r="I50063" s="70">
        <v>531011.65322821122</v>
      </c>
      <c r="J50063" s="70">
        <v>476409.61618718522</v>
      </c>
      <c r="K50063" s="71">
        <v>367021442.41925383</v>
      </c>
    </row>
    <row r="50064" spans="2:11" x14ac:dyDescent="0.35">
      <c r="B50064" s="67">
        <v>43862</v>
      </c>
      <c r="C50064" s="68" t="s">
        <v>56</v>
      </c>
      <c r="D50064" s="69" t="s">
        <v>600</v>
      </c>
      <c r="E50064" s="69" t="s">
        <v>1995</v>
      </c>
      <c r="F50064" s="69" t="s">
        <v>15</v>
      </c>
      <c r="G50064" s="70">
        <v>461926.18169170764</v>
      </c>
      <c r="H50064" s="70">
        <v>69085.471536503494</v>
      </c>
      <c r="I50064" s="70">
        <v>531011.65322821122</v>
      </c>
      <c r="J50064" s="70">
        <v>476409.61618718522</v>
      </c>
      <c r="K50064" s="71">
        <v>367021442.41925383</v>
      </c>
    </row>
    <row r="50065" spans="2:11" x14ac:dyDescent="0.35">
      <c r="B50065" s="67">
        <v>43862</v>
      </c>
      <c r="C50065" s="68" t="s">
        <v>56</v>
      </c>
      <c r="D50065" s="69" t="s">
        <v>602</v>
      </c>
      <c r="E50065" s="69" t="s">
        <v>1995</v>
      </c>
      <c r="F50065" s="69" t="s">
        <v>15</v>
      </c>
      <c r="G50065" s="70">
        <v>461926.18169170764</v>
      </c>
      <c r="H50065" s="70">
        <v>69085.471536503494</v>
      </c>
      <c r="I50065" s="70">
        <v>531011.65322821122</v>
      </c>
      <c r="J50065" s="70">
        <v>476409.61618718522</v>
      </c>
      <c r="K50065" s="71">
        <v>367021442.41925383</v>
      </c>
    </row>
    <row r="50066" spans="2:11" x14ac:dyDescent="0.35">
      <c r="B50066" s="67">
        <v>43862</v>
      </c>
      <c r="C50066" s="68" t="s">
        <v>56</v>
      </c>
      <c r="D50066" s="69" t="s">
        <v>604</v>
      </c>
      <c r="E50066" s="69" t="s">
        <v>1995</v>
      </c>
      <c r="F50066" s="69" t="s">
        <v>15</v>
      </c>
      <c r="G50066" s="70">
        <v>461926.18169170764</v>
      </c>
      <c r="H50066" s="70">
        <v>69085.471536503494</v>
      </c>
      <c r="I50066" s="70">
        <v>531011.65322821122</v>
      </c>
      <c r="J50066" s="70">
        <v>476409.61618718522</v>
      </c>
      <c r="K50066" s="71">
        <v>367021442.41925383</v>
      </c>
    </row>
    <row r="50067" spans="2:11" x14ac:dyDescent="0.35">
      <c r="B50067" s="67">
        <v>43862</v>
      </c>
      <c r="C50067" s="68" t="s">
        <v>56</v>
      </c>
      <c r="D50067" s="69" t="s">
        <v>606</v>
      </c>
      <c r="E50067" s="69" t="s">
        <v>1995</v>
      </c>
      <c r="F50067" s="69" t="s">
        <v>15</v>
      </c>
      <c r="G50067" s="70">
        <v>461926.18169170764</v>
      </c>
      <c r="H50067" s="70">
        <v>69085.471536503494</v>
      </c>
      <c r="I50067" s="70">
        <v>531011.65322821122</v>
      </c>
      <c r="J50067" s="70">
        <v>476409.61618718522</v>
      </c>
      <c r="K50067" s="71">
        <v>367021442.41925383</v>
      </c>
    </row>
    <row r="50068" spans="2:11" x14ac:dyDescent="0.35">
      <c r="B50068" s="67">
        <v>43862</v>
      </c>
      <c r="C50068" s="68" t="s">
        <v>56</v>
      </c>
      <c r="D50068" s="69" t="s">
        <v>608</v>
      </c>
      <c r="E50068" s="69" t="s">
        <v>1995</v>
      </c>
      <c r="F50068" s="69" t="s">
        <v>15</v>
      </c>
      <c r="G50068" s="70">
        <v>321173.58402348642</v>
      </c>
      <c r="H50068" s="70">
        <v>48034.578236462388</v>
      </c>
      <c r="I50068" s="70">
        <v>369208.16225994879</v>
      </c>
      <c r="J50068" s="70">
        <v>331243.80191303382</v>
      </c>
      <c r="K50068" s="71">
        <v>255187078.17768314</v>
      </c>
    </row>
    <row r="50069" spans="2:11" x14ac:dyDescent="0.35">
      <c r="B50069" s="67">
        <v>43862</v>
      </c>
      <c r="C50069" s="68" t="s">
        <v>56</v>
      </c>
      <c r="D50069" s="69" t="s">
        <v>610</v>
      </c>
      <c r="E50069" s="69" t="s">
        <v>1995</v>
      </c>
      <c r="F50069" s="69" t="s">
        <v>15</v>
      </c>
      <c r="G50069" s="70">
        <v>321173.58402348642</v>
      </c>
      <c r="H50069" s="70">
        <v>48034.578236462388</v>
      </c>
      <c r="I50069" s="70">
        <v>369208.16225994879</v>
      </c>
      <c r="J50069" s="70">
        <v>331243.80191303382</v>
      </c>
      <c r="K50069" s="71">
        <v>255187078.17768314</v>
      </c>
    </row>
    <row r="50070" spans="2:11" x14ac:dyDescent="0.35">
      <c r="B50070" s="67">
        <v>43862</v>
      </c>
      <c r="C50070" s="68" t="s">
        <v>56</v>
      </c>
      <c r="D50070" s="69" t="s">
        <v>612</v>
      </c>
      <c r="E50070" s="69" t="s">
        <v>1995</v>
      </c>
      <c r="F50070" s="69" t="s">
        <v>15</v>
      </c>
      <c r="G50070" s="70">
        <v>321173.58402348642</v>
      </c>
      <c r="H50070" s="70">
        <v>48034.578236462388</v>
      </c>
      <c r="I50070" s="70">
        <v>369208.16225994879</v>
      </c>
      <c r="J50070" s="70">
        <v>331243.80191303382</v>
      </c>
      <c r="K50070" s="71">
        <v>255187078.17768314</v>
      </c>
    </row>
    <row r="50071" spans="2:11" x14ac:dyDescent="0.35">
      <c r="B50071" s="67">
        <v>43862</v>
      </c>
      <c r="C50071" s="68" t="s">
        <v>56</v>
      </c>
      <c r="D50071" s="69" t="s">
        <v>614</v>
      </c>
      <c r="E50071" s="69" t="s">
        <v>1995</v>
      </c>
      <c r="F50071" s="69" t="s">
        <v>15</v>
      </c>
      <c r="G50071" s="70">
        <v>321173.58402348642</v>
      </c>
      <c r="H50071" s="70">
        <v>48034.578236462388</v>
      </c>
      <c r="I50071" s="70">
        <v>369208.16225994879</v>
      </c>
      <c r="J50071" s="70">
        <v>331243.80191303382</v>
      </c>
      <c r="K50071" s="71">
        <v>255187078.17768314</v>
      </c>
    </row>
    <row r="50072" spans="2:11" x14ac:dyDescent="0.35">
      <c r="B50072" s="67">
        <v>43862</v>
      </c>
      <c r="C50072" s="68" t="s">
        <v>56</v>
      </c>
      <c r="D50072" s="69" t="s">
        <v>616</v>
      </c>
      <c r="E50072" s="69" t="s">
        <v>1995</v>
      </c>
      <c r="F50072" s="69" t="s">
        <v>15</v>
      </c>
      <c r="G50072" s="70">
        <v>84784.62448881306</v>
      </c>
      <c r="H50072" s="70">
        <v>12680.349771162515</v>
      </c>
      <c r="I50072" s="70">
        <v>97464.974259975585</v>
      </c>
      <c r="J50072" s="70">
        <v>87442.998089786517</v>
      </c>
      <c r="K50072" s="71">
        <v>67365255.019889697</v>
      </c>
    </row>
    <row r="50073" spans="2:11" x14ac:dyDescent="0.35">
      <c r="B50073" s="67">
        <v>43862</v>
      </c>
      <c r="C50073" s="68" t="s">
        <v>56</v>
      </c>
      <c r="D50073" s="69" t="s">
        <v>618</v>
      </c>
      <c r="E50073" s="69" t="s">
        <v>1995</v>
      </c>
      <c r="F50073" s="69" t="s">
        <v>15</v>
      </c>
      <c r="G50073" s="70">
        <v>84784.62448881306</v>
      </c>
      <c r="H50073" s="70">
        <v>12680.349771162515</v>
      </c>
      <c r="I50073" s="70">
        <v>97464.974259975585</v>
      </c>
      <c r="J50073" s="70">
        <v>87442.998089786517</v>
      </c>
      <c r="K50073" s="71">
        <v>67365255.019889697</v>
      </c>
    </row>
    <row r="50074" spans="2:11" x14ac:dyDescent="0.35">
      <c r="B50074" s="67">
        <v>43862</v>
      </c>
      <c r="C50074" s="68" t="s">
        <v>56</v>
      </c>
      <c r="D50074" s="69" t="s">
        <v>620</v>
      </c>
      <c r="E50074" s="69" t="s">
        <v>1995</v>
      </c>
      <c r="F50074" s="69" t="s">
        <v>15</v>
      </c>
      <c r="G50074" s="70">
        <v>84784.62448881306</v>
      </c>
      <c r="H50074" s="70">
        <v>12680.349771162515</v>
      </c>
      <c r="I50074" s="70">
        <v>97464.974259975585</v>
      </c>
      <c r="J50074" s="70">
        <v>87442.998089786517</v>
      </c>
      <c r="K50074" s="71">
        <v>67365255.019889697</v>
      </c>
    </row>
    <row r="50075" spans="2:11" x14ac:dyDescent="0.35">
      <c r="B50075" s="67">
        <v>43862</v>
      </c>
      <c r="C50075" s="68" t="s">
        <v>56</v>
      </c>
      <c r="D50075" s="69" t="s">
        <v>622</v>
      </c>
      <c r="E50075" s="69" t="s">
        <v>1995</v>
      </c>
      <c r="F50075" s="69" t="s">
        <v>15</v>
      </c>
      <c r="G50075" s="70">
        <v>490789.75974108721</v>
      </c>
      <c r="H50075" s="70">
        <v>73402.294575734049</v>
      </c>
      <c r="I50075" s="70">
        <v>564192.05431682128</v>
      </c>
      <c r="J50075" s="70">
        <v>506178.19480775279</v>
      </c>
      <c r="K50075" s="71">
        <v>389954872.58704215</v>
      </c>
    </row>
    <row r="50076" spans="2:11" x14ac:dyDescent="0.35">
      <c r="B50076" s="67">
        <v>43862</v>
      </c>
      <c r="C50076" s="68" t="s">
        <v>56</v>
      </c>
      <c r="D50076" s="69" t="s">
        <v>624</v>
      </c>
      <c r="E50076" s="69" t="s">
        <v>1995</v>
      </c>
      <c r="F50076" s="69" t="s">
        <v>15</v>
      </c>
      <c r="G50076" s="70">
        <v>490789.75974108721</v>
      </c>
      <c r="H50076" s="70">
        <v>73402.294575734049</v>
      </c>
      <c r="I50076" s="70">
        <v>564192.05431682128</v>
      </c>
      <c r="J50076" s="70">
        <v>506178.19480775279</v>
      </c>
      <c r="K50076" s="71">
        <v>389954872.58704215</v>
      </c>
    </row>
    <row r="50077" spans="2:11" x14ac:dyDescent="0.35">
      <c r="B50077" s="67">
        <v>43862</v>
      </c>
      <c r="C50077" s="68" t="s">
        <v>56</v>
      </c>
      <c r="D50077" s="69" t="s">
        <v>626</v>
      </c>
      <c r="E50077" s="69" t="s">
        <v>1995</v>
      </c>
      <c r="F50077" s="69" t="s">
        <v>15</v>
      </c>
      <c r="G50077" s="70">
        <v>490789.75974108721</v>
      </c>
      <c r="H50077" s="70">
        <v>73402.294575734049</v>
      </c>
      <c r="I50077" s="70">
        <v>564192.05431682128</v>
      </c>
      <c r="J50077" s="70">
        <v>506178.19480775279</v>
      </c>
      <c r="K50077" s="71">
        <v>389954872.58704215</v>
      </c>
    </row>
    <row r="50078" spans="2:11" x14ac:dyDescent="0.35">
      <c r="B50078" s="67">
        <v>43862</v>
      </c>
      <c r="C50078" s="68" t="s">
        <v>56</v>
      </c>
      <c r="D50078" s="69" t="s">
        <v>628</v>
      </c>
      <c r="E50078" s="69" t="s">
        <v>1995</v>
      </c>
      <c r="F50078" s="69" t="s">
        <v>15</v>
      </c>
      <c r="G50078" s="70">
        <v>490789.75974108721</v>
      </c>
      <c r="H50078" s="70">
        <v>73402.294575734049</v>
      </c>
      <c r="I50078" s="70">
        <v>564192.05431682128</v>
      </c>
      <c r="J50078" s="70">
        <v>506178.19480775279</v>
      </c>
      <c r="K50078" s="71">
        <v>389954872.58704215</v>
      </c>
    </row>
    <row r="50079" spans="2:11" x14ac:dyDescent="0.35">
      <c r="B50079" s="67">
        <v>43862</v>
      </c>
      <c r="C50079" s="68" t="s">
        <v>56</v>
      </c>
      <c r="D50079" s="69" t="s">
        <v>630</v>
      </c>
      <c r="E50079" s="69" t="s">
        <v>1995</v>
      </c>
      <c r="F50079" s="69" t="s">
        <v>15</v>
      </c>
      <c r="G50079" s="70">
        <v>490789.75974108721</v>
      </c>
      <c r="H50079" s="70">
        <v>73402.294575734049</v>
      </c>
      <c r="I50079" s="70">
        <v>564192.05431682128</v>
      </c>
      <c r="J50079" s="70">
        <v>506178.19480775279</v>
      </c>
      <c r="K50079" s="71">
        <v>389954872.58704215</v>
      </c>
    </row>
    <row r="50080" spans="2:11" x14ac:dyDescent="0.35">
      <c r="B50080" s="67">
        <v>43862</v>
      </c>
      <c r="C50080" s="68" t="s">
        <v>56</v>
      </c>
      <c r="D50080" s="69" t="s">
        <v>632</v>
      </c>
      <c r="E50080" s="69" t="s">
        <v>1995</v>
      </c>
      <c r="F50080" s="69" t="s">
        <v>15</v>
      </c>
      <c r="G50080" s="70">
        <v>490789.75974108721</v>
      </c>
      <c r="H50080" s="70">
        <v>73402.294575734049</v>
      </c>
      <c r="I50080" s="70">
        <v>564192.05431682128</v>
      </c>
      <c r="J50080" s="70">
        <v>506178.19480775279</v>
      </c>
      <c r="K50080" s="71">
        <v>389954872.58704215</v>
      </c>
    </row>
    <row r="50081" spans="2:11" x14ac:dyDescent="0.35">
      <c r="B50081" s="67">
        <v>43862</v>
      </c>
      <c r="C50081" s="68" t="s">
        <v>56</v>
      </c>
      <c r="D50081" s="69" t="s">
        <v>634</v>
      </c>
      <c r="E50081" s="69" t="s">
        <v>1995</v>
      </c>
      <c r="F50081" s="69" t="s">
        <v>15</v>
      </c>
      <c r="G50081" s="70">
        <v>490789.75974108721</v>
      </c>
      <c r="H50081" s="70">
        <v>73402.294575734049</v>
      </c>
      <c r="I50081" s="70">
        <v>564192.05431682128</v>
      </c>
      <c r="J50081" s="70">
        <v>506178.19480775279</v>
      </c>
      <c r="K50081" s="71">
        <v>389954872.58704215</v>
      </c>
    </row>
    <row r="50082" spans="2:11" x14ac:dyDescent="0.35">
      <c r="B50082" s="67">
        <v>43862</v>
      </c>
      <c r="C50082" s="68" t="s">
        <v>56</v>
      </c>
      <c r="D50082" s="69" t="s">
        <v>636</v>
      </c>
      <c r="E50082" s="69" t="s">
        <v>1995</v>
      </c>
      <c r="F50082" s="69" t="s">
        <v>15</v>
      </c>
      <c r="G50082" s="70">
        <v>609832.61121879879</v>
      </c>
      <c r="H50082" s="70">
        <v>91206.292439380442</v>
      </c>
      <c r="I50082" s="70">
        <v>701038.90365817933</v>
      </c>
      <c r="J50082" s="70">
        <v>628953.57002748118</v>
      </c>
      <c r="K50082" s="71">
        <v>484539855.29025638</v>
      </c>
    </row>
    <row r="50083" spans="2:11" x14ac:dyDescent="0.35">
      <c r="B50083" s="67">
        <v>43862</v>
      </c>
      <c r="C50083" s="68" t="s">
        <v>56</v>
      </c>
      <c r="D50083" s="69" t="s">
        <v>638</v>
      </c>
      <c r="E50083" s="69" t="s">
        <v>1995</v>
      </c>
      <c r="F50083" s="69" t="s">
        <v>15</v>
      </c>
      <c r="G50083" s="70">
        <v>324009.61181031208</v>
      </c>
      <c r="H50083" s="70">
        <v>48458.735468964856</v>
      </c>
      <c r="I50083" s="70">
        <v>372468.34727927693</v>
      </c>
      <c r="J50083" s="70">
        <v>334168.75371835666</v>
      </c>
      <c r="K50083" s="71">
        <v>257440433.2614617</v>
      </c>
    </row>
    <row r="50084" spans="2:11" x14ac:dyDescent="0.35">
      <c r="B50084" s="67">
        <v>43862</v>
      </c>
      <c r="C50084" s="68" t="s">
        <v>56</v>
      </c>
      <c r="D50084" s="69" t="s">
        <v>640</v>
      </c>
      <c r="E50084" s="69" t="s">
        <v>1995</v>
      </c>
      <c r="F50084" s="69" t="s">
        <v>15</v>
      </c>
      <c r="G50084" s="70">
        <v>324009.61181031208</v>
      </c>
      <c r="H50084" s="70">
        <v>48458.735468964856</v>
      </c>
      <c r="I50084" s="70">
        <v>372468.34727927693</v>
      </c>
      <c r="J50084" s="70">
        <v>334168.75371835666</v>
      </c>
      <c r="K50084" s="71">
        <v>257440433.2614617</v>
      </c>
    </row>
    <row r="50085" spans="2:11" x14ac:dyDescent="0.35">
      <c r="B50085" s="67">
        <v>43862</v>
      </c>
      <c r="C50085" s="68" t="s">
        <v>56</v>
      </c>
      <c r="D50085" s="69" t="s">
        <v>642</v>
      </c>
      <c r="E50085" s="69" t="s">
        <v>1995</v>
      </c>
      <c r="F50085" s="69" t="s">
        <v>15</v>
      </c>
      <c r="G50085" s="70">
        <v>324009.61181031208</v>
      </c>
      <c r="H50085" s="70">
        <v>48458.735468964856</v>
      </c>
      <c r="I50085" s="70">
        <v>372468.34727927693</v>
      </c>
      <c r="J50085" s="70">
        <v>334168.75371835666</v>
      </c>
      <c r="K50085" s="71">
        <v>257440433.2614617</v>
      </c>
    </row>
    <row r="50086" spans="2:11" x14ac:dyDescent="0.35">
      <c r="B50086" s="67">
        <v>43862</v>
      </c>
      <c r="C50086" s="68" t="s">
        <v>56</v>
      </c>
      <c r="D50086" s="69" t="s">
        <v>644</v>
      </c>
      <c r="E50086" s="69" t="s">
        <v>1995</v>
      </c>
      <c r="F50086" s="69" t="s">
        <v>15</v>
      </c>
      <c r="G50086" s="70">
        <v>295436.59875753918</v>
      </c>
      <c r="H50086" s="70">
        <v>44185.365905346596</v>
      </c>
      <c r="I50086" s="70">
        <v>339621.96466288576</v>
      </c>
      <c r="J50086" s="70">
        <v>304699.84764015576</v>
      </c>
      <c r="K50086" s="71">
        <v>234737867.97342348</v>
      </c>
    </row>
    <row r="50087" spans="2:11" x14ac:dyDescent="0.35">
      <c r="B50087" s="67">
        <v>43862</v>
      </c>
      <c r="C50087" s="68" t="s">
        <v>56</v>
      </c>
      <c r="D50087" s="69" t="s">
        <v>646</v>
      </c>
      <c r="E50087" s="69" t="s">
        <v>1995</v>
      </c>
      <c r="F50087" s="69" t="s">
        <v>15</v>
      </c>
      <c r="G50087" s="70">
        <v>295436.59875753918</v>
      </c>
      <c r="H50087" s="70">
        <v>44185.365905346596</v>
      </c>
      <c r="I50087" s="70">
        <v>339621.96466288576</v>
      </c>
      <c r="J50087" s="70">
        <v>304699.84764015576</v>
      </c>
      <c r="K50087" s="71">
        <v>234737867.97342348</v>
      </c>
    </row>
    <row r="50088" spans="2:11" x14ac:dyDescent="0.35">
      <c r="B50088" s="67">
        <v>43862</v>
      </c>
      <c r="C50088" s="68" t="s">
        <v>56</v>
      </c>
      <c r="D50088" s="69" t="s">
        <v>648</v>
      </c>
      <c r="E50088" s="69" t="s">
        <v>1995</v>
      </c>
      <c r="F50088" s="69" t="s">
        <v>15</v>
      </c>
      <c r="G50088" s="70">
        <v>295436.59875753918</v>
      </c>
      <c r="H50088" s="70">
        <v>44185.365905346596</v>
      </c>
      <c r="I50088" s="70">
        <v>339621.96466288576</v>
      </c>
      <c r="J50088" s="70">
        <v>304699.84764015576</v>
      </c>
      <c r="K50088" s="71">
        <v>234737867.97342348</v>
      </c>
    </row>
    <row r="50089" spans="2:11" x14ac:dyDescent="0.35">
      <c r="B50089" s="67">
        <v>43862</v>
      </c>
      <c r="C50089" s="68" t="s">
        <v>56</v>
      </c>
      <c r="D50089" s="69" t="s">
        <v>650</v>
      </c>
      <c r="E50089" s="69" t="s">
        <v>1995</v>
      </c>
      <c r="F50089" s="69" t="s">
        <v>15</v>
      </c>
      <c r="G50089" s="70">
        <v>295436.59875753918</v>
      </c>
      <c r="H50089" s="70">
        <v>44185.365905346596</v>
      </c>
      <c r="I50089" s="70">
        <v>339621.96466288576</v>
      </c>
      <c r="J50089" s="70">
        <v>304699.84764015576</v>
      </c>
      <c r="K50089" s="71">
        <v>234737867.97342348</v>
      </c>
    </row>
    <row r="50090" spans="2:11" x14ac:dyDescent="0.35">
      <c r="B50090" s="67">
        <v>43862</v>
      </c>
      <c r="C50090" s="68" t="s">
        <v>56</v>
      </c>
      <c r="D50090" s="69" t="s">
        <v>652</v>
      </c>
      <c r="E50090" s="69" t="s">
        <v>1995</v>
      </c>
      <c r="F50090" s="69" t="s">
        <v>15</v>
      </c>
      <c r="G50090" s="70">
        <v>242433.19765288057</v>
      </c>
      <c r="H50090" s="70">
        <v>36258.200373694694</v>
      </c>
      <c r="I50090" s="70">
        <v>278691.39802657528</v>
      </c>
      <c r="J50090" s="70">
        <v>250034.55415968076</v>
      </c>
      <c r="K50090" s="71">
        <v>192624245.19635358</v>
      </c>
    </row>
    <row r="50091" spans="2:11" x14ac:dyDescent="0.35">
      <c r="B50091" s="67">
        <v>43862</v>
      </c>
      <c r="C50091" s="68" t="s">
        <v>56</v>
      </c>
      <c r="D50091" s="69" t="s">
        <v>654</v>
      </c>
      <c r="E50091" s="69" t="s">
        <v>1995</v>
      </c>
      <c r="F50091" s="69" t="s">
        <v>15</v>
      </c>
      <c r="G50091" s="70">
        <v>242433.19765288057</v>
      </c>
      <c r="H50091" s="70">
        <v>36258.200373694694</v>
      </c>
      <c r="I50091" s="70">
        <v>278691.39802657528</v>
      </c>
      <c r="J50091" s="70">
        <v>250034.55415968076</v>
      </c>
      <c r="K50091" s="71">
        <v>192624245.19635358</v>
      </c>
    </row>
    <row r="50092" spans="2:11" x14ac:dyDescent="0.35">
      <c r="B50092" s="67">
        <v>43862</v>
      </c>
      <c r="C50092" s="68" t="s">
        <v>56</v>
      </c>
      <c r="D50092" s="69" t="s">
        <v>656</v>
      </c>
      <c r="E50092" s="69" t="s">
        <v>1995</v>
      </c>
      <c r="F50092" s="69" t="s">
        <v>15</v>
      </c>
      <c r="G50092" s="70">
        <v>242433.19765288057</v>
      </c>
      <c r="H50092" s="70">
        <v>36258.200373694694</v>
      </c>
      <c r="I50092" s="70">
        <v>278691.39802657528</v>
      </c>
      <c r="J50092" s="70">
        <v>250034.55415968076</v>
      </c>
      <c r="K50092" s="71">
        <v>192624245.19635358</v>
      </c>
    </row>
    <row r="50093" spans="2:11" x14ac:dyDescent="0.35">
      <c r="B50093" s="67">
        <v>43862</v>
      </c>
      <c r="C50093" s="68" t="s">
        <v>56</v>
      </c>
      <c r="D50093" s="69" t="s">
        <v>658</v>
      </c>
      <c r="E50093" s="69" t="s">
        <v>1995</v>
      </c>
      <c r="F50093" s="69" t="s">
        <v>15</v>
      </c>
      <c r="G50093" s="70">
        <v>242433.19765288057</v>
      </c>
      <c r="H50093" s="70">
        <v>36258.200373694694</v>
      </c>
      <c r="I50093" s="70">
        <v>278691.39802657528</v>
      </c>
      <c r="J50093" s="70">
        <v>250034.55415968076</v>
      </c>
      <c r="K50093" s="71">
        <v>192624245.19635358</v>
      </c>
    </row>
    <row r="50094" spans="2:11" x14ac:dyDescent="0.35">
      <c r="B50094" s="67">
        <v>43862</v>
      </c>
      <c r="C50094" s="68" t="s">
        <v>56</v>
      </c>
      <c r="D50094" s="69" t="s">
        <v>660</v>
      </c>
      <c r="E50094" s="69" t="s">
        <v>1995</v>
      </c>
      <c r="F50094" s="69" t="s">
        <v>15</v>
      </c>
      <c r="G50094" s="70">
        <v>324093.3858462394</v>
      </c>
      <c r="H50094" s="70">
        <v>48471.264683519345</v>
      </c>
      <c r="I50094" s="70">
        <v>372564.65052975877</v>
      </c>
      <c r="J50094" s="70">
        <v>334255.15444858681</v>
      </c>
      <c r="K50094" s="71">
        <v>257506995.56322408</v>
      </c>
    </row>
    <row r="50095" spans="2:11" x14ac:dyDescent="0.35">
      <c r="B50095" s="67">
        <v>43862</v>
      </c>
      <c r="C50095" s="68" t="s">
        <v>56</v>
      </c>
      <c r="D50095" s="69" t="s">
        <v>662</v>
      </c>
      <c r="E50095" s="69" t="s">
        <v>1995</v>
      </c>
      <c r="F50095" s="69" t="s">
        <v>15</v>
      </c>
      <c r="G50095" s="70">
        <v>324093.3858462394</v>
      </c>
      <c r="H50095" s="70">
        <v>48471.264683519345</v>
      </c>
      <c r="I50095" s="70">
        <v>372564.65052975877</v>
      </c>
      <c r="J50095" s="70">
        <v>334255.15444858681</v>
      </c>
      <c r="K50095" s="71">
        <v>257506995.56322408</v>
      </c>
    </row>
    <row r="50096" spans="2:11" x14ac:dyDescent="0.35">
      <c r="B50096" s="67">
        <v>43862</v>
      </c>
      <c r="C50096" s="68" t="s">
        <v>56</v>
      </c>
      <c r="D50096" s="69" t="s">
        <v>664</v>
      </c>
      <c r="E50096" s="69" t="s">
        <v>1995</v>
      </c>
      <c r="F50096" s="69" t="s">
        <v>15</v>
      </c>
      <c r="G50096" s="70">
        <v>324093.3858462394</v>
      </c>
      <c r="H50096" s="70">
        <v>48471.264683519345</v>
      </c>
      <c r="I50096" s="70">
        <v>372564.65052975877</v>
      </c>
      <c r="J50096" s="70">
        <v>334255.15444858681</v>
      </c>
      <c r="K50096" s="71">
        <v>257506995.56322408</v>
      </c>
    </row>
    <row r="50097" spans="2:11" x14ac:dyDescent="0.35">
      <c r="B50097" s="67">
        <v>43862</v>
      </c>
      <c r="C50097" s="68" t="s">
        <v>56</v>
      </c>
      <c r="D50097" s="69" t="s">
        <v>666</v>
      </c>
      <c r="E50097" s="69" t="s">
        <v>1995</v>
      </c>
      <c r="F50097" s="69" t="s">
        <v>15</v>
      </c>
      <c r="G50097" s="70">
        <v>324093.3858462394</v>
      </c>
      <c r="H50097" s="70">
        <v>48471.264683519345</v>
      </c>
      <c r="I50097" s="70">
        <v>372564.65052975877</v>
      </c>
      <c r="J50097" s="70">
        <v>334255.15444858681</v>
      </c>
      <c r="K50097" s="71">
        <v>257506995.56322408</v>
      </c>
    </row>
    <row r="50098" spans="2:11" x14ac:dyDescent="0.35">
      <c r="B50098" s="67">
        <v>43862</v>
      </c>
      <c r="C50098" s="68" t="s">
        <v>56</v>
      </c>
      <c r="D50098" s="69" t="s">
        <v>668</v>
      </c>
      <c r="E50098" s="69" t="s">
        <v>1995</v>
      </c>
      <c r="F50098" s="69" t="s">
        <v>15</v>
      </c>
      <c r="G50098" s="70">
        <v>368902.22148771241</v>
      </c>
      <c r="H50098" s="70">
        <v>55172.84678485425</v>
      </c>
      <c r="I50098" s="70">
        <v>424075.06827256671</v>
      </c>
      <c r="J50098" s="70">
        <v>380468.93939531042</v>
      </c>
      <c r="K50098" s="71">
        <v>293109656.45522296</v>
      </c>
    </row>
    <row r="50099" spans="2:11" x14ac:dyDescent="0.35">
      <c r="B50099" s="67">
        <v>43862</v>
      </c>
      <c r="C50099" s="68" t="s">
        <v>56</v>
      </c>
      <c r="D50099" s="69" t="s">
        <v>670</v>
      </c>
      <c r="E50099" s="69" t="s">
        <v>1995</v>
      </c>
      <c r="F50099" s="69" t="s">
        <v>15</v>
      </c>
      <c r="G50099" s="70">
        <v>368902.22148771241</v>
      </c>
      <c r="H50099" s="70">
        <v>55172.84678485425</v>
      </c>
      <c r="I50099" s="70">
        <v>424075.06827256671</v>
      </c>
      <c r="J50099" s="70">
        <v>380468.93939531042</v>
      </c>
      <c r="K50099" s="71">
        <v>293109656.45522296</v>
      </c>
    </row>
    <row r="50100" spans="2:11" x14ac:dyDescent="0.35">
      <c r="B50100" s="67">
        <v>43862</v>
      </c>
      <c r="C50100" s="68" t="s">
        <v>56</v>
      </c>
      <c r="D50100" s="69" t="s">
        <v>672</v>
      </c>
      <c r="E50100" s="69" t="s">
        <v>1995</v>
      </c>
      <c r="F50100" s="69" t="s">
        <v>15</v>
      </c>
      <c r="G50100" s="70">
        <v>368902.22148771241</v>
      </c>
      <c r="H50100" s="70">
        <v>55172.84678485425</v>
      </c>
      <c r="I50100" s="70">
        <v>424075.06827256671</v>
      </c>
      <c r="J50100" s="70">
        <v>380468.93939531042</v>
      </c>
      <c r="K50100" s="71">
        <v>293109656.45522296</v>
      </c>
    </row>
    <row r="50101" spans="2:11" x14ac:dyDescent="0.35">
      <c r="B50101" s="67">
        <v>43862</v>
      </c>
      <c r="C50101" s="68" t="s">
        <v>56</v>
      </c>
      <c r="D50101" s="69" t="s">
        <v>674</v>
      </c>
      <c r="E50101" s="69" t="s">
        <v>1995</v>
      </c>
      <c r="F50101" s="69" t="s">
        <v>15</v>
      </c>
      <c r="G50101" s="70">
        <v>124897.96369949717</v>
      </c>
      <c r="H50101" s="70">
        <v>18679.686283396539</v>
      </c>
      <c r="I50101" s="70">
        <v>143577.64998289372</v>
      </c>
      <c r="J50101" s="70">
        <v>128814.07160383277</v>
      </c>
      <c r="K50101" s="71">
        <v>99237137.029912546</v>
      </c>
    </row>
    <row r="50102" spans="2:11" x14ac:dyDescent="0.35">
      <c r="B50102" s="67">
        <v>43862</v>
      </c>
      <c r="C50102" s="68" t="s">
        <v>56</v>
      </c>
      <c r="D50102" s="69" t="s">
        <v>676</v>
      </c>
      <c r="E50102" s="69" t="s">
        <v>1995</v>
      </c>
      <c r="F50102" s="69" t="s">
        <v>15</v>
      </c>
      <c r="G50102" s="70">
        <v>124897.96369949717</v>
      </c>
      <c r="H50102" s="70">
        <v>18679.686283396539</v>
      </c>
      <c r="I50102" s="70">
        <v>143577.64998289372</v>
      </c>
      <c r="J50102" s="70">
        <v>128814.07160383277</v>
      </c>
      <c r="K50102" s="71">
        <v>99237137.029912546</v>
      </c>
    </row>
    <row r="50103" spans="2:11" x14ac:dyDescent="0.35">
      <c r="B50103" s="67">
        <v>43862</v>
      </c>
      <c r="C50103" s="68" t="s">
        <v>56</v>
      </c>
      <c r="D50103" s="69" t="s">
        <v>678</v>
      </c>
      <c r="E50103" s="69" t="s">
        <v>1995</v>
      </c>
      <c r="F50103" s="69" t="s">
        <v>15</v>
      </c>
      <c r="G50103" s="70">
        <v>353438.44431967638</v>
      </c>
      <c r="H50103" s="70">
        <v>52860.096144222291</v>
      </c>
      <c r="I50103" s="70">
        <v>406298.54046389868</v>
      </c>
      <c r="J50103" s="70">
        <v>364520.308628014</v>
      </c>
      <c r="K50103" s="71">
        <v>280822982.82409006</v>
      </c>
    </row>
    <row r="50104" spans="2:11" x14ac:dyDescent="0.35">
      <c r="B50104" s="67">
        <v>43862</v>
      </c>
      <c r="C50104" s="68" t="s">
        <v>56</v>
      </c>
      <c r="D50104" s="69" t="s">
        <v>680</v>
      </c>
      <c r="E50104" s="69" t="s">
        <v>1995</v>
      </c>
      <c r="F50104" s="69" t="s">
        <v>15</v>
      </c>
      <c r="G50104" s="70">
        <v>353438.44431967638</v>
      </c>
      <c r="H50104" s="70">
        <v>52860.096144222291</v>
      </c>
      <c r="I50104" s="70">
        <v>406298.54046389868</v>
      </c>
      <c r="J50104" s="70">
        <v>364520.308628014</v>
      </c>
      <c r="K50104" s="71">
        <v>280822982.82409006</v>
      </c>
    </row>
    <row r="50105" spans="2:11" x14ac:dyDescent="0.35">
      <c r="B50105" s="67">
        <v>43862</v>
      </c>
      <c r="C50105" s="68" t="s">
        <v>56</v>
      </c>
      <c r="D50105" s="69" t="s">
        <v>682</v>
      </c>
      <c r="E50105" s="69" t="s">
        <v>1995</v>
      </c>
      <c r="F50105" s="69" t="s">
        <v>15</v>
      </c>
      <c r="G50105" s="70">
        <v>353438.44431967638</v>
      </c>
      <c r="H50105" s="70">
        <v>52860.096144222291</v>
      </c>
      <c r="I50105" s="70">
        <v>406298.54046389868</v>
      </c>
      <c r="J50105" s="70">
        <v>364520.308628014</v>
      </c>
      <c r="K50105" s="71">
        <v>280822982.82409006</v>
      </c>
    </row>
    <row r="50106" spans="2:11" x14ac:dyDescent="0.35">
      <c r="B50106" s="67">
        <v>43862</v>
      </c>
      <c r="C50106" s="68" t="s">
        <v>56</v>
      </c>
      <c r="D50106" s="69" t="s">
        <v>684</v>
      </c>
      <c r="E50106" s="69" t="s">
        <v>1995</v>
      </c>
      <c r="F50106" s="69" t="s">
        <v>15</v>
      </c>
      <c r="G50106" s="70">
        <v>353438.44431967638</v>
      </c>
      <c r="H50106" s="70">
        <v>52860.096144222291</v>
      </c>
      <c r="I50106" s="70">
        <v>406298.54046389868</v>
      </c>
      <c r="J50106" s="70">
        <v>364520.308628014</v>
      </c>
      <c r="K50106" s="71">
        <v>280822982.82409006</v>
      </c>
    </row>
    <row r="50107" spans="2:11" x14ac:dyDescent="0.35">
      <c r="B50107" s="67">
        <v>43862</v>
      </c>
      <c r="C50107" s="68" t="s">
        <v>56</v>
      </c>
      <c r="D50107" s="69" t="s">
        <v>686</v>
      </c>
      <c r="E50107" s="69" t="s">
        <v>1995</v>
      </c>
      <c r="F50107" s="69" t="s">
        <v>15</v>
      </c>
      <c r="G50107" s="70">
        <v>353438.44431967638</v>
      </c>
      <c r="H50107" s="70">
        <v>52860.096144222291</v>
      </c>
      <c r="I50107" s="70">
        <v>406298.54046389868</v>
      </c>
      <c r="J50107" s="70">
        <v>364520.308628014</v>
      </c>
      <c r="K50107" s="71">
        <v>280822982.82409006</v>
      </c>
    </row>
    <row r="50108" spans="2:11" x14ac:dyDescent="0.35">
      <c r="B50108" s="67">
        <v>43862</v>
      </c>
      <c r="C50108" s="68" t="s">
        <v>56</v>
      </c>
      <c r="D50108" s="69" t="s">
        <v>688</v>
      </c>
      <c r="E50108" s="69" t="s">
        <v>1995</v>
      </c>
      <c r="F50108" s="69" t="s">
        <v>15</v>
      </c>
      <c r="G50108" s="70">
        <v>133875.68897864339</v>
      </c>
      <c r="H50108" s="70">
        <v>20022.387492339538</v>
      </c>
      <c r="I50108" s="70">
        <v>153898.07647098295</v>
      </c>
      <c r="J50108" s="70">
        <v>138073.28539356403</v>
      </c>
      <c r="K50108" s="71">
        <v>106370347.37099051</v>
      </c>
    </row>
    <row r="50109" spans="2:11" x14ac:dyDescent="0.35">
      <c r="B50109" s="67">
        <v>43862</v>
      </c>
      <c r="C50109" s="68" t="s">
        <v>56</v>
      </c>
      <c r="D50109" s="69" t="s">
        <v>690</v>
      </c>
      <c r="E50109" s="69" t="s">
        <v>1995</v>
      </c>
      <c r="F50109" s="69" t="s">
        <v>15</v>
      </c>
      <c r="G50109" s="70">
        <v>133875.68897864339</v>
      </c>
      <c r="H50109" s="70">
        <v>20022.387492339538</v>
      </c>
      <c r="I50109" s="70">
        <v>153898.07647098295</v>
      </c>
      <c r="J50109" s="70">
        <v>138073.28539356403</v>
      </c>
      <c r="K50109" s="71">
        <v>106370347.37099051</v>
      </c>
    </row>
    <row r="50110" spans="2:11" x14ac:dyDescent="0.35">
      <c r="B50110" s="67">
        <v>43862</v>
      </c>
      <c r="C50110" s="68" t="s">
        <v>56</v>
      </c>
      <c r="D50110" s="69" t="s">
        <v>692</v>
      </c>
      <c r="E50110" s="69" t="s">
        <v>1995</v>
      </c>
      <c r="F50110" s="69" t="s">
        <v>15</v>
      </c>
      <c r="G50110" s="70">
        <v>451387.32004634157</v>
      </c>
      <c r="H50110" s="70">
        <v>67509.289810482311</v>
      </c>
      <c r="I50110" s="70">
        <v>518896.60985682387</v>
      </c>
      <c r="J50110" s="70">
        <v>465540.31957652635</v>
      </c>
      <c r="K50110" s="71">
        <v>358647839.56872004</v>
      </c>
    </row>
    <row r="50111" spans="2:11" x14ac:dyDescent="0.35">
      <c r="B50111" s="67">
        <v>43862</v>
      </c>
      <c r="C50111" s="68" t="s">
        <v>56</v>
      </c>
      <c r="D50111" s="69" t="s">
        <v>694</v>
      </c>
      <c r="E50111" s="69" t="s">
        <v>1995</v>
      </c>
      <c r="F50111" s="69" t="s">
        <v>15</v>
      </c>
      <c r="G50111" s="70">
        <v>451387.32004634157</v>
      </c>
      <c r="H50111" s="70">
        <v>67509.289810482311</v>
      </c>
      <c r="I50111" s="70">
        <v>518896.60985682387</v>
      </c>
      <c r="J50111" s="70">
        <v>465540.31957652635</v>
      </c>
      <c r="K50111" s="71">
        <v>358647839.56872004</v>
      </c>
    </row>
    <row r="50112" spans="2:11" x14ac:dyDescent="0.35">
      <c r="B50112" s="67">
        <v>43862</v>
      </c>
      <c r="C50112" s="68" t="s">
        <v>56</v>
      </c>
      <c r="D50112" s="69" t="s">
        <v>696</v>
      </c>
      <c r="E50112" s="69" t="s">
        <v>1995</v>
      </c>
      <c r="F50112" s="69" t="s">
        <v>15</v>
      </c>
      <c r="G50112" s="70">
        <v>451387.32004634157</v>
      </c>
      <c r="H50112" s="70">
        <v>67509.289810482311</v>
      </c>
      <c r="I50112" s="70">
        <v>518896.60985682387</v>
      </c>
      <c r="J50112" s="70">
        <v>465540.31957652635</v>
      </c>
      <c r="K50112" s="71">
        <v>358647839.56872004</v>
      </c>
    </row>
    <row r="50113" spans="2:11" x14ac:dyDescent="0.35">
      <c r="B50113" s="67">
        <v>43862</v>
      </c>
      <c r="C50113" s="68" t="s">
        <v>56</v>
      </c>
      <c r="D50113" s="69" t="s">
        <v>698</v>
      </c>
      <c r="E50113" s="69" t="s">
        <v>1995</v>
      </c>
      <c r="F50113" s="69" t="s">
        <v>15</v>
      </c>
      <c r="G50113" s="70">
        <v>695912.40870245616</v>
      </c>
      <c r="H50113" s="70">
        <v>104080.34721029896</v>
      </c>
      <c r="I50113" s="70">
        <v>799992.75591275503</v>
      </c>
      <c r="J50113" s="70">
        <v>717732.35009049717</v>
      </c>
      <c r="K50113" s="71">
        <v>552934184.05239332</v>
      </c>
    </row>
    <row r="50114" spans="2:11" x14ac:dyDescent="0.35">
      <c r="B50114" s="67">
        <v>43862</v>
      </c>
      <c r="C50114" s="68" t="s">
        <v>56</v>
      </c>
      <c r="D50114" s="69" t="s">
        <v>700</v>
      </c>
      <c r="E50114" s="69" t="s">
        <v>1995</v>
      </c>
      <c r="F50114" s="69" t="s">
        <v>15</v>
      </c>
      <c r="G50114" s="70">
        <v>695912.40870245616</v>
      </c>
      <c r="H50114" s="70">
        <v>104080.34721029896</v>
      </c>
      <c r="I50114" s="70">
        <v>799992.75591275503</v>
      </c>
      <c r="J50114" s="70">
        <v>717732.35009049717</v>
      </c>
      <c r="K50114" s="71">
        <v>552934184.05239332</v>
      </c>
    </row>
    <row r="50115" spans="2:11" x14ac:dyDescent="0.35">
      <c r="B50115" s="67">
        <v>43862</v>
      </c>
      <c r="C50115" s="68" t="s">
        <v>56</v>
      </c>
      <c r="D50115" s="69" t="s">
        <v>702</v>
      </c>
      <c r="E50115" s="69" t="s">
        <v>1995</v>
      </c>
      <c r="F50115" s="69" t="s">
        <v>15</v>
      </c>
      <c r="G50115" s="70">
        <v>695912.40870245616</v>
      </c>
      <c r="H50115" s="70">
        <v>104080.34721029896</v>
      </c>
      <c r="I50115" s="70">
        <v>799992.75591275503</v>
      </c>
      <c r="J50115" s="70">
        <v>717732.35009049717</v>
      </c>
      <c r="K50115" s="71">
        <v>552934184.05239332</v>
      </c>
    </row>
    <row r="50116" spans="2:11" x14ac:dyDescent="0.35">
      <c r="B50116" s="67">
        <v>43862</v>
      </c>
      <c r="C50116" s="68" t="s">
        <v>56</v>
      </c>
      <c r="D50116" s="69" t="s">
        <v>704</v>
      </c>
      <c r="E50116" s="69" t="s">
        <v>1995</v>
      </c>
      <c r="F50116" s="69" t="s">
        <v>15</v>
      </c>
      <c r="G50116" s="70">
        <v>517277.48771718849</v>
      </c>
      <c r="H50116" s="70">
        <v>77363.786577898747</v>
      </c>
      <c r="I50116" s="70">
        <v>594641.27429508721</v>
      </c>
      <c r="J50116" s="70">
        <v>533496.42994413036</v>
      </c>
      <c r="K50116" s="71">
        <v>411000581.41287369</v>
      </c>
    </row>
    <row r="50117" spans="2:11" x14ac:dyDescent="0.35">
      <c r="B50117" s="67">
        <v>43862</v>
      </c>
      <c r="C50117" s="68" t="s">
        <v>56</v>
      </c>
      <c r="D50117" s="69" t="s">
        <v>706</v>
      </c>
      <c r="E50117" s="69" t="s">
        <v>1995</v>
      </c>
      <c r="F50117" s="69" t="s">
        <v>15</v>
      </c>
      <c r="G50117" s="70">
        <v>517277.48771718849</v>
      </c>
      <c r="H50117" s="70">
        <v>77363.786577898747</v>
      </c>
      <c r="I50117" s="70">
        <v>594641.27429508721</v>
      </c>
      <c r="J50117" s="70">
        <v>533496.42994413036</v>
      </c>
      <c r="K50117" s="71">
        <v>411000581.41287369</v>
      </c>
    </row>
    <row r="50118" spans="2:11" x14ac:dyDescent="0.35">
      <c r="B50118" s="67">
        <v>43862</v>
      </c>
      <c r="C50118" s="68" t="s">
        <v>56</v>
      </c>
      <c r="D50118" s="69" t="s">
        <v>708</v>
      </c>
      <c r="E50118" s="69" t="s">
        <v>1995</v>
      </c>
      <c r="F50118" s="69" t="s">
        <v>15</v>
      </c>
      <c r="G50118" s="70">
        <v>517277.48771718849</v>
      </c>
      <c r="H50118" s="70">
        <v>77363.786577898747</v>
      </c>
      <c r="I50118" s="70">
        <v>594641.27429508721</v>
      </c>
      <c r="J50118" s="70">
        <v>533496.42994413036</v>
      </c>
      <c r="K50118" s="71">
        <v>411000581.41287369</v>
      </c>
    </row>
    <row r="50119" spans="2:11" x14ac:dyDescent="0.35">
      <c r="B50119" s="67">
        <v>43862</v>
      </c>
      <c r="C50119" s="68" t="s">
        <v>56</v>
      </c>
      <c r="D50119" s="69" t="s">
        <v>710</v>
      </c>
      <c r="E50119" s="69" t="s">
        <v>1995</v>
      </c>
      <c r="F50119" s="69" t="s">
        <v>15</v>
      </c>
      <c r="G50119" s="70">
        <v>517277.48771718849</v>
      </c>
      <c r="H50119" s="70">
        <v>77363.786577898747</v>
      </c>
      <c r="I50119" s="70">
        <v>594641.27429508721</v>
      </c>
      <c r="J50119" s="70">
        <v>533496.42994413036</v>
      </c>
      <c r="K50119" s="71">
        <v>411000581.41287369</v>
      </c>
    </row>
    <row r="50120" spans="2:11" x14ac:dyDescent="0.35">
      <c r="B50120" s="67">
        <v>43862</v>
      </c>
      <c r="C50120" s="68" t="s">
        <v>56</v>
      </c>
      <c r="D50120" s="69" t="s">
        <v>712</v>
      </c>
      <c r="E50120" s="69" t="s">
        <v>1995</v>
      </c>
      <c r="F50120" s="69" t="s">
        <v>15</v>
      </c>
      <c r="G50120" s="70">
        <v>399777.9130442281</v>
      </c>
      <c r="H50120" s="70">
        <v>59790.607547182801</v>
      </c>
      <c r="I50120" s="70">
        <v>459568.52059141087</v>
      </c>
      <c r="J50120" s="70">
        <v>412312.72642631101</v>
      </c>
      <c r="K50120" s="71">
        <v>317641807.46792907</v>
      </c>
    </row>
    <row r="50121" spans="2:11" x14ac:dyDescent="0.35">
      <c r="B50121" s="67">
        <v>43862</v>
      </c>
      <c r="C50121" s="68" t="s">
        <v>56</v>
      </c>
      <c r="D50121" s="69" t="s">
        <v>714</v>
      </c>
      <c r="E50121" s="69" t="s">
        <v>1995</v>
      </c>
      <c r="F50121" s="69" t="s">
        <v>15</v>
      </c>
      <c r="G50121" s="70">
        <v>399777.9130442281</v>
      </c>
      <c r="H50121" s="70">
        <v>59790.607547182801</v>
      </c>
      <c r="I50121" s="70">
        <v>459568.52059141087</v>
      </c>
      <c r="J50121" s="70">
        <v>412312.72642631101</v>
      </c>
      <c r="K50121" s="71">
        <v>317641807.46792907</v>
      </c>
    </row>
    <row r="50122" spans="2:11" x14ac:dyDescent="0.35">
      <c r="B50122" s="67">
        <v>43862</v>
      </c>
      <c r="C50122" s="68" t="s">
        <v>56</v>
      </c>
      <c r="D50122" s="69" t="s">
        <v>716</v>
      </c>
      <c r="E50122" s="69" t="s">
        <v>1995</v>
      </c>
      <c r="F50122" s="69" t="s">
        <v>15</v>
      </c>
      <c r="G50122" s="70">
        <v>399777.9130442281</v>
      </c>
      <c r="H50122" s="70">
        <v>59790.607547182801</v>
      </c>
      <c r="I50122" s="70">
        <v>459568.52059141087</v>
      </c>
      <c r="J50122" s="70">
        <v>412312.72642631101</v>
      </c>
      <c r="K50122" s="71">
        <v>317641807.46792907</v>
      </c>
    </row>
    <row r="50123" spans="2:11" x14ac:dyDescent="0.35">
      <c r="B50123" s="67">
        <v>43862</v>
      </c>
      <c r="C50123" s="68" t="s">
        <v>56</v>
      </c>
      <c r="D50123" s="69" t="s">
        <v>717</v>
      </c>
      <c r="E50123" s="69" t="s">
        <v>1995</v>
      </c>
      <c r="F50123" s="69" t="s">
        <v>15</v>
      </c>
      <c r="G50123" s="70">
        <v>356404.72131669731</v>
      </c>
      <c r="H50123" s="70">
        <v>53303.733287859963</v>
      </c>
      <c r="I50123" s="70">
        <v>409708.45460455731</v>
      </c>
      <c r="J50123" s="70">
        <v>367579.59344239882</v>
      </c>
      <c r="K50123" s="71">
        <v>283179826.7818864</v>
      </c>
    </row>
    <row r="50124" spans="2:11" x14ac:dyDescent="0.35">
      <c r="B50124" s="67">
        <v>43862</v>
      </c>
      <c r="C50124" s="68" t="s">
        <v>56</v>
      </c>
      <c r="D50124" s="69" t="s">
        <v>719</v>
      </c>
      <c r="E50124" s="69" t="s">
        <v>1995</v>
      </c>
      <c r="F50124" s="69" t="s">
        <v>15</v>
      </c>
      <c r="G50124" s="70">
        <v>356404.72131669731</v>
      </c>
      <c r="H50124" s="70">
        <v>53303.733287859963</v>
      </c>
      <c r="I50124" s="70">
        <v>409708.45460455731</v>
      </c>
      <c r="J50124" s="70">
        <v>367579.59344239882</v>
      </c>
      <c r="K50124" s="71">
        <v>283179826.7818864</v>
      </c>
    </row>
    <row r="50125" spans="2:11" x14ac:dyDescent="0.35">
      <c r="B50125" s="67">
        <v>43862</v>
      </c>
      <c r="C50125" s="68" t="s">
        <v>56</v>
      </c>
      <c r="D50125" s="69" t="s">
        <v>721</v>
      </c>
      <c r="E50125" s="69" t="s">
        <v>1995</v>
      </c>
      <c r="F50125" s="69" t="s">
        <v>15</v>
      </c>
      <c r="G50125" s="70">
        <v>356404.72131669731</v>
      </c>
      <c r="H50125" s="70">
        <v>53303.733287859963</v>
      </c>
      <c r="I50125" s="70">
        <v>409708.45460455731</v>
      </c>
      <c r="J50125" s="70">
        <v>367579.59344239882</v>
      </c>
      <c r="K50125" s="71">
        <v>283179826.7818864</v>
      </c>
    </row>
    <row r="50126" spans="2:11" x14ac:dyDescent="0.35">
      <c r="B50126" s="67">
        <v>43862</v>
      </c>
      <c r="C50126" s="68" t="s">
        <v>56</v>
      </c>
      <c r="D50126" s="69" t="s">
        <v>723</v>
      </c>
      <c r="E50126" s="69" t="s">
        <v>1995</v>
      </c>
      <c r="F50126" s="69" t="s">
        <v>15</v>
      </c>
      <c r="G50126" s="70">
        <v>258904.16615239676</v>
      </c>
      <c r="H50126" s="70">
        <v>38721.593475815505</v>
      </c>
      <c r="I50126" s="70">
        <v>297625.75962821225</v>
      </c>
      <c r="J50126" s="70">
        <v>267021.96279477625</v>
      </c>
      <c r="K50126" s="71">
        <v>205711183.42844912</v>
      </c>
    </row>
    <row r="50127" spans="2:11" x14ac:dyDescent="0.35">
      <c r="B50127" s="67">
        <v>43862</v>
      </c>
      <c r="C50127" s="68" t="s">
        <v>56</v>
      </c>
      <c r="D50127" s="69" t="s">
        <v>725</v>
      </c>
      <c r="E50127" s="69" t="s">
        <v>1995</v>
      </c>
      <c r="F50127" s="69" t="s">
        <v>15</v>
      </c>
      <c r="G50127" s="70">
        <v>258904.16615239676</v>
      </c>
      <c r="H50127" s="70">
        <v>38721.593475815505</v>
      </c>
      <c r="I50127" s="70">
        <v>297625.75962821225</v>
      </c>
      <c r="J50127" s="70">
        <v>267021.96279477625</v>
      </c>
      <c r="K50127" s="71">
        <v>205711183.42844912</v>
      </c>
    </row>
    <row r="50128" spans="2:11" x14ac:dyDescent="0.35">
      <c r="B50128" s="67">
        <v>43862</v>
      </c>
      <c r="C50128" s="68" t="s">
        <v>56</v>
      </c>
      <c r="D50128" s="69" t="s">
        <v>727</v>
      </c>
      <c r="E50128" s="69" t="s">
        <v>1995</v>
      </c>
      <c r="F50128" s="69" t="s">
        <v>15</v>
      </c>
      <c r="G50128" s="70">
        <v>258904.16615239676</v>
      </c>
      <c r="H50128" s="70">
        <v>38721.593475815505</v>
      </c>
      <c r="I50128" s="70">
        <v>297625.75962821225</v>
      </c>
      <c r="J50128" s="70">
        <v>267021.96279477625</v>
      </c>
      <c r="K50128" s="71">
        <v>205711183.42844912</v>
      </c>
    </row>
    <row r="50129" spans="2:11" x14ac:dyDescent="0.35">
      <c r="B50129" s="67">
        <v>43862</v>
      </c>
      <c r="C50129" s="68" t="s">
        <v>56</v>
      </c>
      <c r="D50129" s="69" t="s">
        <v>729</v>
      </c>
      <c r="E50129" s="69" t="s">
        <v>1995</v>
      </c>
      <c r="F50129" s="69" t="s">
        <v>15</v>
      </c>
      <c r="G50129" s="70">
        <v>188191.88630688158</v>
      </c>
      <c r="H50129" s="70">
        <v>28145.892986675823</v>
      </c>
      <c r="I50129" s="70">
        <v>216337.7792935574</v>
      </c>
      <c r="J50129" s="70">
        <v>194092.53596123544</v>
      </c>
      <c r="K50129" s="71">
        <v>149527045.82544419</v>
      </c>
    </row>
    <row r="50130" spans="2:11" x14ac:dyDescent="0.35">
      <c r="B50130" s="67">
        <v>43862</v>
      </c>
      <c r="C50130" s="68" t="s">
        <v>56</v>
      </c>
      <c r="D50130" s="69" t="s">
        <v>731</v>
      </c>
      <c r="E50130" s="69" t="s">
        <v>1995</v>
      </c>
      <c r="F50130" s="69" t="s">
        <v>15</v>
      </c>
      <c r="G50130" s="70">
        <v>188191.88630688158</v>
      </c>
      <c r="H50130" s="70">
        <v>28145.892986675823</v>
      </c>
      <c r="I50130" s="70">
        <v>216337.7792935574</v>
      </c>
      <c r="J50130" s="70">
        <v>194092.53596123544</v>
      </c>
      <c r="K50130" s="71">
        <v>149527045.82544419</v>
      </c>
    </row>
    <row r="50131" spans="2:11" x14ac:dyDescent="0.35">
      <c r="B50131" s="67">
        <v>43862</v>
      </c>
      <c r="C50131" s="68" t="s">
        <v>56</v>
      </c>
      <c r="D50131" s="69" t="s">
        <v>733</v>
      </c>
      <c r="E50131" s="69" t="s">
        <v>1995</v>
      </c>
      <c r="F50131" s="69" t="s">
        <v>15</v>
      </c>
      <c r="G50131" s="70">
        <v>212243.84618288447</v>
      </c>
      <c r="H50131" s="70">
        <v>31743.062200798078</v>
      </c>
      <c r="I50131" s="70">
        <v>243986.90838368254</v>
      </c>
      <c r="J50131" s="70">
        <v>218898.60358264681</v>
      </c>
      <c r="K50131" s="71">
        <v>168637404.66333711</v>
      </c>
    </row>
    <row r="50132" spans="2:11" x14ac:dyDescent="0.35">
      <c r="B50132" s="67">
        <v>43862</v>
      </c>
      <c r="C50132" s="68" t="s">
        <v>56</v>
      </c>
      <c r="D50132" s="69" t="s">
        <v>735</v>
      </c>
      <c r="E50132" s="69" t="s">
        <v>1995</v>
      </c>
      <c r="F50132" s="69" t="s">
        <v>15</v>
      </c>
      <c r="G50132" s="70">
        <v>313734.10725902778</v>
      </c>
      <c r="H50132" s="70">
        <v>46921.768824227052</v>
      </c>
      <c r="I50132" s="70">
        <v>360655.87608325481</v>
      </c>
      <c r="J50132" s="70">
        <v>323570.91686391662</v>
      </c>
      <c r="K50132" s="71">
        <v>249275960.42825121</v>
      </c>
    </row>
    <row r="50133" spans="2:11" x14ac:dyDescent="0.35">
      <c r="B50133" s="67">
        <v>43862</v>
      </c>
      <c r="C50133" s="68" t="s">
        <v>56</v>
      </c>
      <c r="D50133" s="69" t="s">
        <v>737</v>
      </c>
      <c r="E50133" s="69" t="s">
        <v>1995</v>
      </c>
      <c r="F50133" s="69" t="s">
        <v>15</v>
      </c>
      <c r="G50133" s="70">
        <v>248013.05426132859</v>
      </c>
      <c r="H50133" s="70">
        <v>37092.723464162584</v>
      </c>
      <c r="I50133" s="70">
        <v>285105.77772549121</v>
      </c>
      <c r="J50133" s="70">
        <v>255789.36603972455</v>
      </c>
      <c r="K50133" s="71">
        <v>197057697.59802648</v>
      </c>
    </row>
    <row r="50134" spans="2:11" x14ac:dyDescent="0.35">
      <c r="B50134" s="67">
        <v>43862</v>
      </c>
      <c r="C50134" s="68" t="s">
        <v>56</v>
      </c>
      <c r="D50134" s="69" t="s">
        <v>739</v>
      </c>
      <c r="E50134" s="69" t="s">
        <v>1995</v>
      </c>
      <c r="F50134" s="69" t="s">
        <v>15</v>
      </c>
      <c r="G50134" s="70">
        <v>248013.05426132859</v>
      </c>
      <c r="H50134" s="70">
        <v>37092.723464162584</v>
      </c>
      <c r="I50134" s="70">
        <v>285105.77772549121</v>
      </c>
      <c r="J50134" s="70">
        <v>255789.36603972455</v>
      </c>
      <c r="K50134" s="71">
        <v>197057697.59802648</v>
      </c>
    </row>
    <row r="50135" spans="2:11" x14ac:dyDescent="0.35">
      <c r="B50135" s="67">
        <v>43862</v>
      </c>
      <c r="C50135" s="68" t="s">
        <v>56</v>
      </c>
      <c r="D50135" s="69" t="s">
        <v>741</v>
      </c>
      <c r="E50135" s="69" t="s">
        <v>1995</v>
      </c>
      <c r="F50135" s="69" t="s">
        <v>15</v>
      </c>
      <c r="G50135" s="70">
        <v>248013.05426132859</v>
      </c>
      <c r="H50135" s="70">
        <v>37092.723464162584</v>
      </c>
      <c r="I50135" s="70">
        <v>285105.77772549121</v>
      </c>
      <c r="J50135" s="70">
        <v>255789.36603972455</v>
      </c>
      <c r="K50135" s="71">
        <v>197057697.59802648</v>
      </c>
    </row>
    <row r="50136" spans="2:11" x14ac:dyDescent="0.35">
      <c r="B50136" s="67">
        <v>43862</v>
      </c>
      <c r="C50136" s="68" t="s">
        <v>56</v>
      </c>
      <c r="D50136" s="69" t="s">
        <v>743</v>
      </c>
      <c r="E50136" s="69" t="s">
        <v>1995</v>
      </c>
      <c r="F50136" s="69" t="s">
        <v>15</v>
      </c>
      <c r="G50136" s="70">
        <v>248013.05426132859</v>
      </c>
      <c r="H50136" s="70">
        <v>37092.723464162584</v>
      </c>
      <c r="I50136" s="70">
        <v>285105.77772549121</v>
      </c>
      <c r="J50136" s="70">
        <v>255789.36603972455</v>
      </c>
      <c r="K50136" s="71">
        <v>197057697.59802648</v>
      </c>
    </row>
    <row r="50137" spans="2:11" x14ac:dyDescent="0.35">
      <c r="B50137" s="67">
        <v>43862</v>
      </c>
      <c r="C50137" s="68" t="s">
        <v>56</v>
      </c>
      <c r="D50137" s="69" t="s">
        <v>745</v>
      </c>
      <c r="E50137" s="69" t="s">
        <v>1995</v>
      </c>
      <c r="F50137" s="69" t="s">
        <v>15</v>
      </c>
      <c r="G50137" s="70">
        <v>248013.05426132859</v>
      </c>
      <c r="H50137" s="70">
        <v>37092.723464162584</v>
      </c>
      <c r="I50137" s="70">
        <v>285105.77772549121</v>
      </c>
      <c r="J50137" s="70">
        <v>255789.36603972455</v>
      </c>
      <c r="K50137" s="71">
        <v>197057697.59802648</v>
      </c>
    </row>
    <row r="50138" spans="2:11" x14ac:dyDescent="0.35">
      <c r="B50138" s="67">
        <v>43862</v>
      </c>
      <c r="C50138" s="68" t="s">
        <v>56</v>
      </c>
      <c r="D50138" s="69" t="s">
        <v>747</v>
      </c>
      <c r="E50138" s="69" t="s">
        <v>1995</v>
      </c>
      <c r="F50138" s="69" t="s">
        <v>15</v>
      </c>
      <c r="G50138" s="70">
        <v>346590.57607051119</v>
      </c>
      <c r="H50138" s="70">
        <v>51835.931453523539</v>
      </c>
      <c r="I50138" s="70">
        <v>398426.50752403477</v>
      </c>
      <c r="J50138" s="70">
        <v>357457.72879818553</v>
      </c>
      <c r="K50138" s="71">
        <v>275382038.41769862</v>
      </c>
    </row>
    <row r="50139" spans="2:11" x14ac:dyDescent="0.35">
      <c r="B50139" s="67">
        <v>43862</v>
      </c>
      <c r="C50139" s="68" t="s">
        <v>56</v>
      </c>
      <c r="D50139" s="69" t="s">
        <v>749</v>
      </c>
      <c r="E50139" s="69" t="s">
        <v>1995</v>
      </c>
      <c r="F50139" s="69" t="s">
        <v>15</v>
      </c>
      <c r="G50139" s="70">
        <v>346590.57607051119</v>
      </c>
      <c r="H50139" s="70">
        <v>51835.931453523539</v>
      </c>
      <c r="I50139" s="70">
        <v>398426.50752403477</v>
      </c>
      <c r="J50139" s="70">
        <v>357457.72879818553</v>
      </c>
      <c r="K50139" s="71">
        <v>275382038.41769862</v>
      </c>
    </row>
    <row r="50140" spans="2:11" x14ac:dyDescent="0.35">
      <c r="B50140" s="67">
        <v>43862</v>
      </c>
      <c r="C50140" s="68" t="s">
        <v>56</v>
      </c>
      <c r="D50140" s="69" t="s">
        <v>751</v>
      </c>
      <c r="E50140" s="69" t="s">
        <v>1995</v>
      </c>
      <c r="F50140" s="69" t="s">
        <v>15</v>
      </c>
      <c r="G50140" s="70">
        <v>346590.57607051119</v>
      </c>
      <c r="H50140" s="70">
        <v>51835.931453523539</v>
      </c>
      <c r="I50140" s="70">
        <v>398426.50752403477</v>
      </c>
      <c r="J50140" s="70">
        <v>357457.72879818553</v>
      </c>
      <c r="K50140" s="71">
        <v>275382038.41769862</v>
      </c>
    </row>
    <row r="50141" spans="2:11" x14ac:dyDescent="0.35">
      <c r="B50141" s="67">
        <v>43862</v>
      </c>
      <c r="C50141" s="68" t="s">
        <v>56</v>
      </c>
      <c r="D50141" s="69" t="s">
        <v>753</v>
      </c>
      <c r="E50141" s="69" t="s">
        <v>1995</v>
      </c>
      <c r="F50141" s="69" t="s">
        <v>15</v>
      </c>
      <c r="G50141" s="70">
        <v>346590.57607051119</v>
      </c>
      <c r="H50141" s="70">
        <v>51835.931453523539</v>
      </c>
      <c r="I50141" s="70">
        <v>398426.50752403477</v>
      </c>
      <c r="J50141" s="70">
        <v>357457.72879818553</v>
      </c>
      <c r="K50141" s="71">
        <v>275382038.41769862</v>
      </c>
    </row>
    <row r="50142" spans="2:11" x14ac:dyDescent="0.35">
      <c r="B50142" s="67">
        <v>43862</v>
      </c>
      <c r="C50142" s="68" t="s">
        <v>56</v>
      </c>
      <c r="D50142" s="69" t="s">
        <v>755</v>
      </c>
      <c r="E50142" s="69" t="s">
        <v>1995</v>
      </c>
      <c r="F50142" s="69" t="s">
        <v>15</v>
      </c>
      <c r="G50142" s="70">
        <v>131719.54026476297</v>
      </c>
      <c r="H50142" s="70">
        <v>19699.916120870825</v>
      </c>
      <c r="I50142" s="70">
        <v>151419.45638563379</v>
      </c>
      <c r="J50142" s="70">
        <v>135849.53298369449</v>
      </c>
      <c r="K50142" s="71">
        <v>104657189.64007491</v>
      </c>
    </row>
    <row r="50143" spans="2:11" x14ac:dyDescent="0.35">
      <c r="B50143" s="67">
        <v>43862</v>
      </c>
      <c r="C50143" s="68" t="s">
        <v>56</v>
      </c>
      <c r="D50143" s="69" t="s">
        <v>757</v>
      </c>
      <c r="E50143" s="69" t="s">
        <v>1995</v>
      </c>
      <c r="F50143" s="69" t="s">
        <v>15</v>
      </c>
      <c r="G50143" s="70">
        <v>131719.54026476297</v>
      </c>
      <c r="H50143" s="70">
        <v>19699.916120870825</v>
      </c>
      <c r="I50143" s="70">
        <v>151419.45638563379</v>
      </c>
      <c r="J50143" s="70">
        <v>135849.53298369449</v>
      </c>
      <c r="K50143" s="71">
        <v>104657189.64007491</v>
      </c>
    </row>
    <row r="50144" spans="2:11" x14ac:dyDescent="0.35">
      <c r="B50144" s="67">
        <v>43862</v>
      </c>
      <c r="C50144" s="68" t="s">
        <v>56</v>
      </c>
      <c r="D50144" s="69" t="s">
        <v>759</v>
      </c>
      <c r="E50144" s="69" t="s">
        <v>1995</v>
      </c>
      <c r="F50144" s="69" t="s">
        <v>15</v>
      </c>
      <c r="G50144" s="70">
        <v>131719.54026476297</v>
      </c>
      <c r="H50144" s="70">
        <v>19699.916120870825</v>
      </c>
      <c r="I50144" s="70">
        <v>151419.45638563379</v>
      </c>
      <c r="J50144" s="70">
        <v>135849.53298369449</v>
      </c>
      <c r="K50144" s="71">
        <v>104657189.64007491</v>
      </c>
    </row>
    <row r="50145" spans="2:11" x14ac:dyDescent="0.35">
      <c r="B50145" s="67">
        <v>43862</v>
      </c>
      <c r="C50145" s="68" t="s">
        <v>56</v>
      </c>
      <c r="D50145" s="69" t="s">
        <v>761</v>
      </c>
      <c r="E50145" s="69" t="s">
        <v>1995</v>
      </c>
      <c r="F50145" s="69" t="s">
        <v>15</v>
      </c>
      <c r="G50145" s="70">
        <v>131719.54026476297</v>
      </c>
      <c r="H50145" s="70">
        <v>19699.916120870825</v>
      </c>
      <c r="I50145" s="70">
        <v>151419.45638563379</v>
      </c>
      <c r="J50145" s="70">
        <v>135849.53298369449</v>
      </c>
      <c r="K50145" s="71">
        <v>104657189.64007491</v>
      </c>
    </row>
    <row r="50146" spans="2:11" x14ac:dyDescent="0.35">
      <c r="B50146" s="67">
        <v>43862</v>
      </c>
      <c r="C50146" s="68" t="s">
        <v>56</v>
      </c>
      <c r="D50146" s="69" t="s">
        <v>763</v>
      </c>
      <c r="E50146" s="69" t="s">
        <v>1995</v>
      </c>
      <c r="F50146" s="69" t="s">
        <v>15</v>
      </c>
      <c r="G50146" s="70">
        <v>131719.54026476297</v>
      </c>
      <c r="H50146" s="70">
        <v>19699.916120870825</v>
      </c>
      <c r="I50146" s="70">
        <v>151419.45638563379</v>
      </c>
      <c r="J50146" s="70">
        <v>135849.53298369449</v>
      </c>
      <c r="K50146" s="71">
        <v>104657189.64007491</v>
      </c>
    </row>
    <row r="50147" spans="2:11" x14ac:dyDescent="0.35">
      <c r="B50147" s="67">
        <v>43862</v>
      </c>
      <c r="C50147" s="68" t="s">
        <v>56</v>
      </c>
      <c r="D50147" s="69" t="s">
        <v>765</v>
      </c>
      <c r="E50147" s="69" t="s">
        <v>1995</v>
      </c>
      <c r="F50147" s="69" t="s">
        <v>15</v>
      </c>
      <c r="G50147" s="70">
        <v>197281.83792314693</v>
      </c>
      <c r="H50147" s="70">
        <v>29505.38021974032</v>
      </c>
      <c r="I50147" s="70">
        <v>226787.21814288729</v>
      </c>
      <c r="J50147" s="70">
        <v>203467.49623059368</v>
      </c>
      <c r="K50147" s="71">
        <v>156749426.15483522</v>
      </c>
    </row>
    <row r="50148" spans="2:11" x14ac:dyDescent="0.35">
      <c r="B50148" s="67">
        <v>43862</v>
      </c>
      <c r="C50148" s="68" t="s">
        <v>56</v>
      </c>
      <c r="D50148" s="69" t="s">
        <v>767</v>
      </c>
      <c r="E50148" s="69" t="s">
        <v>1995</v>
      </c>
      <c r="F50148" s="69" t="s">
        <v>15</v>
      </c>
      <c r="G50148" s="70">
        <v>203269.99337258967</v>
      </c>
      <c r="H50148" s="70">
        <v>30400.97366991849</v>
      </c>
      <c r="I50148" s="70">
        <v>233670.96704250816</v>
      </c>
      <c r="J50148" s="70">
        <v>209643.41374814752</v>
      </c>
      <c r="K50148" s="71">
        <v>161507294.33914229</v>
      </c>
    </row>
    <row r="50149" spans="2:11" x14ac:dyDescent="0.35">
      <c r="B50149" s="67">
        <v>43862</v>
      </c>
      <c r="C50149" s="68" t="s">
        <v>56</v>
      </c>
      <c r="D50149" s="69" t="s">
        <v>769</v>
      </c>
      <c r="E50149" s="69" t="s">
        <v>1995</v>
      </c>
      <c r="F50149" s="69" t="s">
        <v>15</v>
      </c>
      <c r="G50149" s="70">
        <v>203269.99337258967</v>
      </c>
      <c r="H50149" s="70">
        <v>30400.97366991849</v>
      </c>
      <c r="I50149" s="70">
        <v>233670.96704250816</v>
      </c>
      <c r="J50149" s="70">
        <v>209643.41374814752</v>
      </c>
      <c r="K50149" s="71">
        <v>161507294.33914229</v>
      </c>
    </row>
    <row r="50150" spans="2:11" x14ac:dyDescent="0.35">
      <c r="B50150" s="67">
        <v>43862</v>
      </c>
      <c r="C50150" s="68" t="s">
        <v>56</v>
      </c>
      <c r="D50150" s="69" t="s">
        <v>771</v>
      </c>
      <c r="E50150" s="69" t="s">
        <v>1995</v>
      </c>
      <c r="F50150" s="69" t="s">
        <v>15</v>
      </c>
      <c r="G50150" s="70">
        <v>203269.99337258967</v>
      </c>
      <c r="H50150" s="70">
        <v>30400.97366991849</v>
      </c>
      <c r="I50150" s="70">
        <v>233670.96704250816</v>
      </c>
      <c r="J50150" s="70">
        <v>209643.41374814752</v>
      </c>
      <c r="K50150" s="71">
        <v>161507294.33914229</v>
      </c>
    </row>
    <row r="50151" spans="2:11" x14ac:dyDescent="0.35">
      <c r="B50151" s="67">
        <v>43862</v>
      </c>
      <c r="C50151" s="68" t="s">
        <v>56</v>
      </c>
      <c r="D50151" s="69" t="s">
        <v>773</v>
      </c>
      <c r="E50151" s="69" t="s">
        <v>1995</v>
      </c>
      <c r="F50151" s="69" t="s">
        <v>15</v>
      </c>
      <c r="G50151" s="70">
        <v>402504.26483364275</v>
      </c>
      <c r="H50151" s="70">
        <v>60198.356143069082</v>
      </c>
      <c r="I50151" s="70">
        <v>462702.62097671186</v>
      </c>
      <c r="J50151" s="70">
        <v>415124.55843145848</v>
      </c>
      <c r="K50151" s="71">
        <v>319808016.1322906</v>
      </c>
    </row>
    <row r="50152" spans="2:11" x14ac:dyDescent="0.35">
      <c r="B50152" s="67">
        <v>43862</v>
      </c>
      <c r="C50152" s="68" t="s">
        <v>56</v>
      </c>
      <c r="D50152" s="69" t="s">
        <v>775</v>
      </c>
      <c r="E50152" s="69" t="s">
        <v>1995</v>
      </c>
      <c r="F50152" s="69" t="s">
        <v>15</v>
      </c>
      <c r="G50152" s="70">
        <v>402504.26483364275</v>
      </c>
      <c r="H50152" s="70">
        <v>60198.356143069082</v>
      </c>
      <c r="I50152" s="70">
        <v>462702.62097671186</v>
      </c>
      <c r="J50152" s="70">
        <v>415124.55843145848</v>
      </c>
      <c r="K50152" s="71">
        <v>319808016.1322906</v>
      </c>
    </row>
    <row r="50153" spans="2:11" x14ac:dyDescent="0.35">
      <c r="B50153" s="67">
        <v>43862</v>
      </c>
      <c r="C50153" s="68" t="s">
        <v>56</v>
      </c>
      <c r="D50153" s="69" t="s">
        <v>777</v>
      </c>
      <c r="E50153" s="69" t="s">
        <v>1995</v>
      </c>
      <c r="F50153" s="69" t="s">
        <v>15</v>
      </c>
      <c r="G50153" s="70">
        <v>402504.26483364275</v>
      </c>
      <c r="H50153" s="70">
        <v>60198.356143069082</v>
      </c>
      <c r="I50153" s="70">
        <v>462702.62097671186</v>
      </c>
      <c r="J50153" s="70">
        <v>415124.55843145848</v>
      </c>
      <c r="K50153" s="71">
        <v>319808016.1322906</v>
      </c>
    </row>
    <row r="50154" spans="2:11" x14ac:dyDescent="0.35">
      <c r="B50154" s="67">
        <v>43862</v>
      </c>
      <c r="C50154" s="68" t="s">
        <v>56</v>
      </c>
      <c r="D50154" s="69" t="s">
        <v>779</v>
      </c>
      <c r="E50154" s="69" t="s">
        <v>1995</v>
      </c>
      <c r="F50154" s="69" t="s">
        <v>15</v>
      </c>
      <c r="G50154" s="70">
        <v>402504.26483364275</v>
      </c>
      <c r="H50154" s="70">
        <v>60198.356143069082</v>
      </c>
      <c r="I50154" s="70">
        <v>462702.62097671186</v>
      </c>
      <c r="J50154" s="70">
        <v>415124.55843145848</v>
      </c>
      <c r="K50154" s="71">
        <v>319808016.1322906</v>
      </c>
    </row>
    <row r="50155" spans="2:11" x14ac:dyDescent="0.35">
      <c r="B50155" s="67">
        <v>43862</v>
      </c>
      <c r="C50155" s="68" t="s">
        <v>56</v>
      </c>
      <c r="D50155" s="69" t="s">
        <v>781</v>
      </c>
      <c r="E50155" s="69" t="s">
        <v>1995</v>
      </c>
      <c r="F50155" s="69" t="s">
        <v>15</v>
      </c>
      <c r="G50155" s="70">
        <v>338550.42790573242</v>
      </c>
      <c r="H50155" s="70">
        <v>50633.451343739463</v>
      </c>
      <c r="I50155" s="70">
        <v>389183.87924947194</v>
      </c>
      <c r="J50155" s="70">
        <v>349165.4870703888</v>
      </c>
      <c r="K50155" s="71">
        <v>268993774.16690046</v>
      </c>
    </row>
    <row r="50156" spans="2:11" x14ac:dyDescent="0.35">
      <c r="B50156" s="67">
        <v>43862</v>
      </c>
      <c r="C50156" s="68" t="s">
        <v>56</v>
      </c>
      <c r="D50156" s="69" t="s">
        <v>783</v>
      </c>
      <c r="E50156" s="69" t="s">
        <v>1995</v>
      </c>
      <c r="F50156" s="69" t="s">
        <v>15</v>
      </c>
      <c r="G50156" s="70">
        <v>338550.42790573242</v>
      </c>
      <c r="H50156" s="70">
        <v>50633.451343739463</v>
      </c>
      <c r="I50156" s="70">
        <v>389183.87924947194</v>
      </c>
      <c r="J50156" s="70">
        <v>349165.4870703888</v>
      </c>
      <c r="K50156" s="71">
        <v>268993774.16690046</v>
      </c>
    </row>
    <row r="50157" spans="2:11" x14ac:dyDescent="0.35">
      <c r="B50157" s="67">
        <v>43862</v>
      </c>
      <c r="C50157" s="68" t="s">
        <v>56</v>
      </c>
      <c r="D50157" s="69" t="s">
        <v>785</v>
      </c>
      <c r="E50157" s="69" t="s">
        <v>1995</v>
      </c>
      <c r="F50157" s="69" t="s">
        <v>15</v>
      </c>
      <c r="G50157" s="70">
        <v>338550.42790573242</v>
      </c>
      <c r="H50157" s="70">
        <v>50633.451343739463</v>
      </c>
      <c r="I50157" s="70">
        <v>389183.87924947194</v>
      </c>
      <c r="J50157" s="70">
        <v>349165.4870703888</v>
      </c>
      <c r="K50157" s="71">
        <v>268993774.16690046</v>
      </c>
    </row>
    <row r="50158" spans="2:11" x14ac:dyDescent="0.35">
      <c r="B50158" s="67">
        <v>43862</v>
      </c>
      <c r="C50158" s="68" t="s">
        <v>56</v>
      </c>
      <c r="D50158" s="69" t="s">
        <v>787</v>
      </c>
      <c r="E50158" s="69" t="s">
        <v>1995</v>
      </c>
      <c r="F50158" s="69" t="s">
        <v>15</v>
      </c>
      <c r="G50158" s="70">
        <v>338550.42790573242</v>
      </c>
      <c r="H50158" s="70">
        <v>50633.451343739463</v>
      </c>
      <c r="I50158" s="70">
        <v>389183.87924947194</v>
      </c>
      <c r="J50158" s="70">
        <v>349165.4870703888</v>
      </c>
      <c r="K50158" s="71">
        <v>268993774.16690046</v>
      </c>
    </row>
    <row r="50159" spans="2:11" x14ac:dyDescent="0.35">
      <c r="B50159" s="67">
        <v>43862</v>
      </c>
      <c r="C50159" s="68" t="s">
        <v>56</v>
      </c>
      <c r="D50159" s="69" t="s">
        <v>789</v>
      </c>
      <c r="E50159" s="69" t="s">
        <v>1995</v>
      </c>
      <c r="F50159" s="69" t="s">
        <v>15</v>
      </c>
      <c r="G50159" s="70">
        <v>157007.00824519762</v>
      </c>
      <c r="H50159" s="70">
        <v>23482.041118772893</v>
      </c>
      <c r="I50159" s="70">
        <v>180489.04936397049</v>
      </c>
      <c r="J50159" s="70">
        <v>161930.00325084178</v>
      </c>
      <c r="K50159" s="71">
        <v>124749336.16941765</v>
      </c>
    </row>
    <row r="50160" spans="2:11" x14ac:dyDescent="0.35">
      <c r="B50160" s="67">
        <v>43862</v>
      </c>
      <c r="C50160" s="68" t="s">
        <v>56</v>
      </c>
      <c r="D50160" s="69" t="s">
        <v>791</v>
      </c>
      <c r="E50160" s="69" t="s">
        <v>1995</v>
      </c>
      <c r="F50160" s="69" t="s">
        <v>15</v>
      </c>
      <c r="G50160" s="70">
        <v>265528.65641692054</v>
      </c>
      <c r="H50160" s="70">
        <v>39712.349745663996</v>
      </c>
      <c r="I50160" s="70">
        <v>305241.00616258453</v>
      </c>
      <c r="J50160" s="70">
        <v>273854.16065061482</v>
      </c>
      <c r="K50160" s="71">
        <v>210974643.75070754</v>
      </c>
    </row>
    <row r="50161" spans="2:11" x14ac:dyDescent="0.35">
      <c r="B50161" s="67">
        <v>43862</v>
      </c>
      <c r="C50161" s="68" t="s">
        <v>56</v>
      </c>
      <c r="D50161" s="69" t="s">
        <v>793</v>
      </c>
      <c r="E50161" s="69" t="s">
        <v>1995</v>
      </c>
      <c r="F50161" s="69" t="s">
        <v>15</v>
      </c>
      <c r="G50161" s="70">
        <v>318139.26346610574</v>
      </c>
      <c r="H50161" s="70">
        <v>47580.700474222715</v>
      </c>
      <c r="I50161" s="70">
        <v>365719.96394032845</v>
      </c>
      <c r="J50161" s="70">
        <v>328114.28260299162</v>
      </c>
      <c r="K50161" s="71">
        <v>252776126.23166007</v>
      </c>
    </row>
    <row r="50162" spans="2:11" x14ac:dyDescent="0.35">
      <c r="B50162" s="67">
        <v>43862</v>
      </c>
      <c r="C50162" s="68" t="s">
        <v>56</v>
      </c>
      <c r="D50162" s="69" t="s">
        <v>795</v>
      </c>
      <c r="E50162" s="69" t="s">
        <v>1995</v>
      </c>
      <c r="F50162" s="69" t="s">
        <v>15</v>
      </c>
      <c r="G50162" s="70">
        <v>265528.65641692054</v>
      </c>
      <c r="H50162" s="70">
        <v>39712.349745663996</v>
      </c>
      <c r="I50162" s="70">
        <v>305241.00616258453</v>
      </c>
      <c r="J50162" s="70">
        <v>273854.16065061482</v>
      </c>
      <c r="K50162" s="71">
        <v>210974643.75070754</v>
      </c>
    </row>
    <row r="50163" spans="2:11" x14ac:dyDescent="0.35">
      <c r="B50163" s="67">
        <v>43862</v>
      </c>
      <c r="C50163" s="68" t="s">
        <v>56</v>
      </c>
      <c r="D50163" s="69" t="s">
        <v>797</v>
      </c>
      <c r="E50163" s="69" t="s">
        <v>1995</v>
      </c>
      <c r="F50163" s="69" t="s">
        <v>15</v>
      </c>
      <c r="G50163" s="70">
        <v>231338.41407019325</v>
      </c>
      <c r="H50163" s="70">
        <v>34598.87089592401</v>
      </c>
      <c r="I50163" s="70">
        <v>265937.28496611724</v>
      </c>
      <c r="J50163" s="70">
        <v>238591.90111995651</v>
      </c>
      <c r="K50163" s="71">
        <v>183808933.99975389</v>
      </c>
    </row>
    <row r="50164" spans="2:11" x14ac:dyDescent="0.35">
      <c r="B50164" s="67">
        <v>43862</v>
      </c>
      <c r="C50164" s="68" t="s">
        <v>56</v>
      </c>
      <c r="D50164" s="69" t="s">
        <v>799</v>
      </c>
      <c r="E50164" s="69" t="s">
        <v>1995</v>
      </c>
      <c r="F50164" s="69" t="s">
        <v>15</v>
      </c>
      <c r="G50164" s="70">
        <v>231338.41407019325</v>
      </c>
      <c r="H50164" s="70">
        <v>34598.87089592401</v>
      </c>
      <c r="I50164" s="70">
        <v>265937.28496611724</v>
      </c>
      <c r="J50164" s="70">
        <v>238591.90111995651</v>
      </c>
      <c r="K50164" s="71">
        <v>183808933.99975389</v>
      </c>
    </row>
    <row r="50165" spans="2:11" x14ac:dyDescent="0.35">
      <c r="B50165" s="67">
        <v>43862</v>
      </c>
      <c r="C50165" s="68" t="s">
        <v>56</v>
      </c>
      <c r="D50165" s="69" t="s">
        <v>801</v>
      </c>
      <c r="E50165" s="69" t="s">
        <v>1995</v>
      </c>
      <c r="F50165" s="69" t="s">
        <v>15</v>
      </c>
      <c r="G50165" s="70">
        <v>231338.41407019325</v>
      </c>
      <c r="H50165" s="70">
        <v>34598.87089592401</v>
      </c>
      <c r="I50165" s="70">
        <v>265937.28496611724</v>
      </c>
      <c r="J50165" s="70">
        <v>238591.90111995651</v>
      </c>
      <c r="K50165" s="71">
        <v>183808933.99975389</v>
      </c>
    </row>
    <row r="50166" spans="2:11" x14ac:dyDescent="0.35">
      <c r="B50166" s="67">
        <v>43862</v>
      </c>
      <c r="C50166" s="68" t="s">
        <v>56</v>
      </c>
      <c r="D50166" s="69" t="s">
        <v>803</v>
      </c>
      <c r="E50166" s="69" t="s">
        <v>1995</v>
      </c>
      <c r="F50166" s="69" t="s">
        <v>15</v>
      </c>
      <c r="G50166" s="70">
        <v>231338.41407019325</v>
      </c>
      <c r="H50166" s="70">
        <v>34598.87089592401</v>
      </c>
      <c r="I50166" s="70">
        <v>265937.28496611724</v>
      </c>
      <c r="J50166" s="70">
        <v>238591.90111995651</v>
      </c>
      <c r="K50166" s="71">
        <v>183808933.99975389</v>
      </c>
    </row>
    <row r="50167" spans="2:11" x14ac:dyDescent="0.35">
      <c r="B50167" s="67">
        <v>43862</v>
      </c>
      <c r="C50167" s="68" t="s">
        <v>56</v>
      </c>
      <c r="D50167" s="69" t="s">
        <v>805</v>
      </c>
      <c r="E50167" s="69" t="s">
        <v>1995</v>
      </c>
      <c r="F50167" s="69" t="s">
        <v>15</v>
      </c>
      <c r="G50167" s="70">
        <v>231338.41407019325</v>
      </c>
      <c r="H50167" s="70">
        <v>34598.87089592401</v>
      </c>
      <c r="I50167" s="70">
        <v>265937.28496611724</v>
      </c>
      <c r="J50167" s="70">
        <v>238591.90111995651</v>
      </c>
      <c r="K50167" s="71">
        <v>183808933.99975389</v>
      </c>
    </row>
    <row r="50168" spans="2:11" x14ac:dyDescent="0.35">
      <c r="B50168" s="67">
        <v>43862</v>
      </c>
      <c r="C50168" s="68" t="s">
        <v>56</v>
      </c>
      <c r="D50168" s="69" t="s">
        <v>807</v>
      </c>
      <c r="E50168" s="69" t="s">
        <v>1995</v>
      </c>
      <c r="F50168" s="69" t="s">
        <v>15</v>
      </c>
      <c r="G50168" s="70">
        <v>231338.41407019325</v>
      </c>
      <c r="H50168" s="70">
        <v>34598.87089592401</v>
      </c>
      <c r="I50168" s="70">
        <v>265937.28496611724</v>
      </c>
      <c r="J50168" s="70">
        <v>238591.90111995651</v>
      </c>
      <c r="K50168" s="71">
        <v>183808933.99975389</v>
      </c>
    </row>
    <row r="50169" spans="2:11" x14ac:dyDescent="0.35">
      <c r="B50169" s="67">
        <v>43862</v>
      </c>
      <c r="C50169" s="68" t="s">
        <v>56</v>
      </c>
      <c r="D50169" s="69" t="s">
        <v>809</v>
      </c>
      <c r="E50169" s="69" t="s">
        <v>1995</v>
      </c>
      <c r="F50169" s="69" t="s">
        <v>15</v>
      </c>
      <c r="G50169" s="70">
        <v>231338.41407019325</v>
      </c>
      <c r="H50169" s="70">
        <v>34598.87089592401</v>
      </c>
      <c r="I50169" s="70">
        <v>265937.28496611724</v>
      </c>
      <c r="J50169" s="70">
        <v>238591.90111995651</v>
      </c>
      <c r="K50169" s="71">
        <v>183808933.99975389</v>
      </c>
    </row>
    <row r="50170" spans="2:11" x14ac:dyDescent="0.35">
      <c r="B50170" s="67">
        <v>43862</v>
      </c>
      <c r="C50170" s="68" t="s">
        <v>56</v>
      </c>
      <c r="D50170" s="69" t="s">
        <v>811</v>
      </c>
      <c r="E50170" s="69" t="s">
        <v>1995</v>
      </c>
      <c r="F50170" s="69" t="s">
        <v>15</v>
      </c>
      <c r="G50170" s="70">
        <v>231338.41407019325</v>
      </c>
      <c r="H50170" s="70">
        <v>34598.87089592401</v>
      </c>
      <c r="I50170" s="70">
        <v>265937.28496611724</v>
      </c>
      <c r="J50170" s="70">
        <v>238591.90111995651</v>
      </c>
      <c r="K50170" s="71">
        <v>183808933.99975389</v>
      </c>
    </row>
    <row r="50171" spans="2:11" x14ac:dyDescent="0.35">
      <c r="B50171" s="67">
        <v>43862</v>
      </c>
      <c r="C50171" s="68" t="s">
        <v>56</v>
      </c>
      <c r="D50171" s="69" t="s">
        <v>813</v>
      </c>
      <c r="E50171" s="69" t="s">
        <v>1995</v>
      </c>
      <c r="F50171" s="69" t="s">
        <v>15</v>
      </c>
      <c r="G50171" s="70">
        <v>231338.41407019325</v>
      </c>
      <c r="H50171" s="70">
        <v>34598.87089592401</v>
      </c>
      <c r="I50171" s="70">
        <v>265937.28496611724</v>
      </c>
      <c r="J50171" s="70">
        <v>238591.90111995651</v>
      </c>
      <c r="K50171" s="71">
        <v>183808933.99975389</v>
      </c>
    </row>
    <row r="50172" spans="2:11" x14ac:dyDescent="0.35">
      <c r="B50172" s="67">
        <v>43862</v>
      </c>
      <c r="C50172" s="68" t="s">
        <v>56</v>
      </c>
      <c r="D50172" s="69" t="s">
        <v>815</v>
      </c>
      <c r="E50172" s="69" t="s">
        <v>1995</v>
      </c>
      <c r="F50172" s="69" t="s">
        <v>15</v>
      </c>
      <c r="G50172" s="70">
        <v>231338.41407019325</v>
      </c>
      <c r="H50172" s="70">
        <v>34598.87089592401</v>
      </c>
      <c r="I50172" s="70">
        <v>265937.28496611724</v>
      </c>
      <c r="J50172" s="70">
        <v>238591.90111995651</v>
      </c>
      <c r="K50172" s="71">
        <v>183808933.99975389</v>
      </c>
    </row>
    <row r="50173" spans="2:11" x14ac:dyDescent="0.35">
      <c r="B50173" s="67">
        <v>43862</v>
      </c>
      <c r="C50173" s="68" t="s">
        <v>56</v>
      </c>
      <c r="D50173" s="69" t="s">
        <v>817</v>
      </c>
      <c r="E50173" s="69" t="s">
        <v>1995</v>
      </c>
      <c r="F50173" s="69" t="s">
        <v>15</v>
      </c>
      <c r="G50173" s="70">
        <v>434583.46632186853</v>
      </c>
      <c r="H50173" s="70">
        <v>64996.11184652934</v>
      </c>
      <c r="I50173" s="70">
        <v>499579.57816839789</v>
      </c>
      <c r="J50173" s="70">
        <v>448209.58945674187</v>
      </c>
      <c r="K50173" s="71">
        <v>345296409.72637421</v>
      </c>
    </row>
    <row r="50174" spans="2:11" x14ac:dyDescent="0.35">
      <c r="B50174" s="67">
        <v>43862</v>
      </c>
      <c r="C50174" s="68" t="s">
        <v>56</v>
      </c>
      <c r="D50174" s="69" t="s">
        <v>819</v>
      </c>
      <c r="E50174" s="69" t="s">
        <v>1995</v>
      </c>
      <c r="F50174" s="69" t="s">
        <v>15</v>
      </c>
      <c r="G50174" s="70">
        <v>434583.46632186853</v>
      </c>
      <c r="H50174" s="70">
        <v>64996.11184652934</v>
      </c>
      <c r="I50174" s="70">
        <v>499579.57816839789</v>
      </c>
      <c r="J50174" s="70">
        <v>448209.58945674187</v>
      </c>
      <c r="K50174" s="71">
        <v>345296409.72637421</v>
      </c>
    </row>
    <row r="50175" spans="2:11" x14ac:dyDescent="0.35">
      <c r="B50175" s="67">
        <v>43862</v>
      </c>
      <c r="C50175" s="68" t="s">
        <v>56</v>
      </c>
      <c r="D50175" s="69" t="s">
        <v>821</v>
      </c>
      <c r="E50175" s="69" t="s">
        <v>1995</v>
      </c>
      <c r="F50175" s="69" t="s">
        <v>15</v>
      </c>
      <c r="G50175" s="70">
        <v>434583.46632186853</v>
      </c>
      <c r="H50175" s="70">
        <v>64996.11184652934</v>
      </c>
      <c r="I50175" s="70">
        <v>499579.57816839789</v>
      </c>
      <c r="J50175" s="70">
        <v>448209.58945674187</v>
      </c>
      <c r="K50175" s="71">
        <v>345296409.72637421</v>
      </c>
    </row>
    <row r="50176" spans="2:11" x14ac:dyDescent="0.35">
      <c r="B50176" s="67">
        <v>43862</v>
      </c>
      <c r="C50176" s="68" t="s">
        <v>56</v>
      </c>
      <c r="D50176" s="69" t="s">
        <v>823</v>
      </c>
      <c r="E50176" s="69" t="s">
        <v>1995</v>
      </c>
      <c r="F50176" s="69" t="s">
        <v>15</v>
      </c>
      <c r="G50176" s="70">
        <v>434583.46632186853</v>
      </c>
      <c r="H50176" s="70">
        <v>64996.11184652934</v>
      </c>
      <c r="I50176" s="70">
        <v>499579.57816839789</v>
      </c>
      <c r="J50176" s="70">
        <v>448209.58945674187</v>
      </c>
      <c r="K50176" s="71">
        <v>345296409.72637421</v>
      </c>
    </row>
    <row r="50177" spans="2:11" x14ac:dyDescent="0.35">
      <c r="B50177" s="67">
        <v>43862</v>
      </c>
      <c r="C50177" s="68" t="s">
        <v>56</v>
      </c>
      <c r="D50177" s="69" t="s">
        <v>825</v>
      </c>
      <c r="E50177" s="69" t="s">
        <v>1995</v>
      </c>
      <c r="F50177" s="69" t="s">
        <v>15</v>
      </c>
      <c r="G50177" s="70">
        <v>302244.44307483739</v>
      </c>
      <c r="H50177" s="70">
        <v>45203.544486066625</v>
      </c>
      <c r="I50177" s="70">
        <v>347447.987560904</v>
      </c>
      <c r="J50177" s="70">
        <v>311721.14847687137</v>
      </c>
      <c r="K50177" s="71">
        <v>240147011.43567124</v>
      </c>
    </row>
    <row r="50178" spans="2:11" x14ac:dyDescent="0.35">
      <c r="B50178" s="67">
        <v>43862</v>
      </c>
      <c r="C50178" s="68" t="s">
        <v>56</v>
      </c>
      <c r="D50178" s="69" t="s">
        <v>827</v>
      </c>
      <c r="E50178" s="69" t="s">
        <v>1995</v>
      </c>
      <c r="F50178" s="69" t="s">
        <v>15</v>
      </c>
      <c r="G50178" s="70">
        <v>302244.44307483739</v>
      </c>
      <c r="H50178" s="70">
        <v>45203.544486066625</v>
      </c>
      <c r="I50178" s="70">
        <v>347447.987560904</v>
      </c>
      <c r="J50178" s="70">
        <v>311721.14847687137</v>
      </c>
      <c r="K50178" s="71">
        <v>240147011.43567124</v>
      </c>
    </row>
    <row r="50179" spans="2:11" x14ac:dyDescent="0.35">
      <c r="B50179" s="67">
        <v>43862</v>
      </c>
      <c r="C50179" s="68" t="s">
        <v>56</v>
      </c>
      <c r="D50179" s="69" t="s">
        <v>829</v>
      </c>
      <c r="E50179" s="69" t="s">
        <v>1995</v>
      </c>
      <c r="F50179" s="69" t="s">
        <v>15</v>
      </c>
      <c r="G50179" s="70">
        <v>302244.44307483739</v>
      </c>
      <c r="H50179" s="70">
        <v>45203.544486066625</v>
      </c>
      <c r="I50179" s="70">
        <v>347447.987560904</v>
      </c>
      <c r="J50179" s="70">
        <v>311721.14847687137</v>
      </c>
      <c r="K50179" s="71">
        <v>240147011.43567124</v>
      </c>
    </row>
    <row r="50180" spans="2:11" x14ac:dyDescent="0.35">
      <c r="B50180" s="67">
        <v>43862</v>
      </c>
      <c r="C50180" s="68" t="s">
        <v>56</v>
      </c>
      <c r="D50180" s="69" t="s">
        <v>831</v>
      </c>
      <c r="E50180" s="69" t="s">
        <v>1995</v>
      </c>
      <c r="F50180" s="69" t="s">
        <v>15</v>
      </c>
      <c r="G50180" s="70">
        <v>302244.44307483739</v>
      </c>
      <c r="H50180" s="70">
        <v>45203.544486066625</v>
      </c>
      <c r="I50180" s="70">
        <v>347447.987560904</v>
      </c>
      <c r="J50180" s="70">
        <v>311721.14847687137</v>
      </c>
      <c r="K50180" s="71">
        <v>240147011.43567124</v>
      </c>
    </row>
    <row r="50181" spans="2:11" x14ac:dyDescent="0.35">
      <c r="B50181" s="67">
        <v>43862</v>
      </c>
      <c r="C50181" s="68" t="s">
        <v>56</v>
      </c>
      <c r="D50181" s="69" t="s">
        <v>833</v>
      </c>
      <c r="E50181" s="69" t="s">
        <v>1995</v>
      </c>
      <c r="F50181" s="69" t="s">
        <v>15</v>
      </c>
      <c r="G50181" s="70">
        <v>462797.43410003214</v>
      </c>
      <c r="H50181" s="70">
        <v>69215.769119660719</v>
      </c>
      <c r="I50181" s="70">
        <v>532013.20321969292</v>
      </c>
      <c r="J50181" s="70">
        <v>477308.18036018091</v>
      </c>
      <c r="K50181" s="71">
        <v>367713687.72177005</v>
      </c>
    </row>
    <row r="50182" spans="2:11" x14ac:dyDescent="0.35">
      <c r="B50182" s="67">
        <v>43862</v>
      </c>
      <c r="C50182" s="68" t="s">
        <v>56</v>
      </c>
      <c r="D50182" s="69" t="s">
        <v>835</v>
      </c>
      <c r="E50182" s="69" t="s">
        <v>1995</v>
      </c>
      <c r="F50182" s="69" t="s">
        <v>15</v>
      </c>
      <c r="G50182" s="70">
        <v>462797.43410003214</v>
      </c>
      <c r="H50182" s="70">
        <v>69215.769119660719</v>
      </c>
      <c r="I50182" s="70">
        <v>532013.20321969292</v>
      </c>
      <c r="J50182" s="70">
        <v>477308.18036018091</v>
      </c>
      <c r="K50182" s="71">
        <v>367713687.72177005</v>
      </c>
    </row>
    <row r="50183" spans="2:11" x14ac:dyDescent="0.35">
      <c r="B50183" s="67">
        <v>43862</v>
      </c>
      <c r="C50183" s="68" t="s">
        <v>56</v>
      </c>
      <c r="D50183" s="69" t="s">
        <v>837</v>
      </c>
      <c r="E50183" s="69" t="s">
        <v>1995</v>
      </c>
      <c r="F50183" s="69" t="s">
        <v>15</v>
      </c>
      <c r="G50183" s="70">
        <v>424980.54890379927</v>
      </c>
      <c r="H50183" s="70">
        <v>63559.906112442528</v>
      </c>
      <c r="I50183" s="70">
        <v>488540.45501624176</v>
      </c>
      <c r="J50183" s="70">
        <v>438305.58002118702</v>
      </c>
      <c r="K50183" s="71">
        <v>337666454.94531238</v>
      </c>
    </row>
    <row r="50184" spans="2:11" x14ac:dyDescent="0.35">
      <c r="B50184" s="67">
        <v>43862</v>
      </c>
      <c r="C50184" s="68" t="s">
        <v>56</v>
      </c>
      <c r="D50184" s="69" t="s">
        <v>839</v>
      </c>
      <c r="E50184" s="69" t="s">
        <v>1995</v>
      </c>
      <c r="F50184" s="69" t="s">
        <v>15</v>
      </c>
      <c r="G50184" s="70">
        <v>424980.54890379927</v>
      </c>
      <c r="H50184" s="70">
        <v>63559.906112442528</v>
      </c>
      <c r="I50184" s="70">
        <v>488540.45501624176</v>
      </c>
      <c r="J50184" s="70">
        <v>438305.58002118702</v>
      </c>
      <c r="K50184" s="71">
        <v>337666454.94531238</v>
      </c>
    </row>
    <row r="50185" spans="2:11" x14ac:dyDescent="0.35">
      <c r="B50185" s="67">
        <v>43862</v>
      </c>
      <c r="C50185" s="68" t="s">
        <v>56</v>
      </c>
      <c r="D50185" s="69" t="s">
        <v>841</v>
      </c>
      <c r="E50185" s="69" t="s">
        <v>1995</v>
      </c>
      <c r="F50185" s="69" t="s">
        <v>15</v>
      </c>
      <c r="G50185" s="70">
        <v>424980.54890379927</v>
      </c>
      <c r="H50185" s="70">
        <v>63559.906112442528</v>
      </c>
      <c r="I50185" s="70">
        <v>488540.45501624176</v>
      </c>
      <c r="J50185" s="70">
        <v>438305.58002118702</v>
      </c>
      <c r="K50185" s="71">
        <v>337666454.94531238</v>
      </c>
    </row>
    <row r="50186" spans="2:11" x14ac:dyDescent="0.35">
      <c r="B50186" s="67">
        <v>43862</v>
      </c>
      <c r="C50186" s="68" t="s">
        <v>56</v>
      </c>
      <c r="D50186" s="69" t="s">
        <v>843</v>
      </c>
      <c r="E50186" s="69" t="s">
        <v>1995</v>
      </c>
      <c r="F50186" s="69" t="s">
        <v>15</v>
      </c>
      <c r="G50186" s="70">
        <v>424980.54890379927</v>
      </c>
      <c r="H50186" s="70">
        <v>63559.906112442528</v>
      </c>
      <c r="I50186" s="70">
        <v>488540.45501624176</v>
      </c>
      <c r="J50186" s="70">
        <v>438305.58002118702</v>
      </c>
      <c r="K50186" s="71">
        <v>337666454.94531238</v>
      </c>
    </row>
    <row r="50187" spans="2:11" x14ac:dyDescent="0.35">
      <c r="B50187" s="67">
        <v>43862</v>
      </c>
      <c r="C50187" s="68" t="s">
        <v>56</v>
      </c>
      <c r="D50187" s="69" t="s">
        <v>845</v>
      </c>
      <c r="E50187" s="69" t="s">
        <v>1995</v>
      </c>
      <c r="F50187" s="69" t="s">
        <v>15</v>
      </c>
      <c r="G50187" s="70">
        <v>329705.24385208444</v>
      </c>
      <c r="H50187" s="70">
        <v>49310.567661366789</v>
      </c>
      <c r="I50187" s="70">
        <v>379015.81151345122</v>
      </c>
      <c r="J50187" s="70">
        <v>340042.96552489442</v>
      </c>
      <c r="K50187" s="71">
        <v>261965870.23220626</v>
      </c>
    </row>
    <row r="50188" spans="2:11" x14ac:dyDescent="0.35">
      <c r="B50188" s="67">
        <v>43862</v>
      </c>
      <c r="C50188" s="68" t="s">
        <v>56</v>
      </c>
      <c r="D50188" s="69" t="s">
        <v>847</v>
      </c>
      <c r="E50188" s="69" t="s">
        <v>1995</v>
      </c>
      <c r="F50188" s="69" t="s">
        <v>15</v>
      </c>
      <c r="G50188" s="70">
        <v>329705.24385208444</v>
      </c>
      <c r="H50188" s="70">
        <v>49310.567661366789</v>
      </c>
      <c r="I50188" s="70">
        <v>379015.81151345122</v>
      </c>
      <c r="J50188" s="70">
        <v>340042.96552489442</v>
      </c>
      <c r="K50188" s="71">
        <v>261965870.23220626</v>
      </c>
    </row>
    <row r="50189" spans="2:11" x14ac:dyDescent="0.35">
      <c r="B50189" s="67">
        <v>43862</v>
      </c>
      <c r="C50189" s="68" t="s">
        <v>56</v>
      </c>
      <c r="D50189" s="69" t="s">
        <v>849</v>
      </c>
      <c r="E50189" s="69" t="s">
        <v>1995</v>
      </c>
      <c r="F50189" s="69" t="s">
        <v>15</v>
      </c>
      <c r="G50189" s="70">
        <v>329705.24385208444</v>
      </c>
      <c r="H50189" s="70">
        <v>49310.567661366789</v>
      </c>
      <c r="I50189" s="70">
        <v>379015.81151345122</v>
      </c>
      <c r="J50189" s="70">
        <v>340042.96552489442</v>
      </c>
      <c r="K50189" s="71">
        <v>261965870.23220626</v>
      </c>
    </row>
    <row r="50190" spans="2:11" x14ac:dyDescent="0.35">
      <c r="B50190" s="67">
        <v>43862</v>
      </c>
      <c r="C50190" s="68" t="s">
        <v>56</v>
      </c>
      <c r="D50190" s="69" t="s">
        <v>851</v>
      </c>
      <c r="E50190" s="69" t="s">
        <v>1995</v>
      </c>
      <c r="F50190" s="69" t="s">
        <v>15</v>
      </c>
      <c r="G50190" s="70">
        <v>329705.24385208444</v>
      </c>
      <c r="H50190" s="70">
        <v>49310.567661366789</v>
      </c>
      <c r="I50190" s="70">
        <v>379015.81151345122</v>
      </c>
      <c r="J50190" s="70">
        <v>340042.96552489442</v>
      </c>
      <c r="K50190" s="71">
        <v>261965870.23220626</v>
      </c>
    </row>
    <row r="50191" spans="2:11" x14ac:dyDescent="0.35">
      <c r="B50191" s="67">
        <v>43862</v>
      </c>
      <c r="C50191" s="68" t="s">
        <v>56</v>
      </c>
      <c r="D50191" s="69" t="s">
        <v>853</v>
      </c>
      <c r="E50191" s="69" t="s">
        <v>1995</v>
      </c>
      <c r="F50191" s="69" t="s">
        <v>15</v>
      </c>
      <c r="G50191" s="70">
        <v>309104.99390654807</v>
      </c>
      <c r="H50191" s="70">
        <v>46229.608297335937</v>
      </c>
      <c r="I50191" s="70">
        <v>355334.60220388399</v>
      </c>
      <c r="J50191" s="70">
        <v>318796.81062521896</v>
      </c>
      <c r="K50191" s="71">
        <v>245598034.33596781</v>
      </c>
    </row>
    <row r="50192" spans="2:11" x14ac:dyDescent="0.35">
      <c r="B50192" s="67">
        <v>43862</v>
      </c>
      <c r="C50192" s="68" t="s">
        <v>56</v>
      </c>
      <c r="D50192" s="69" t="s">
        <v>855</v>
      </c>
      <c r="E50192" s="69" t="s">
        <v>1995</v>
      </c>
      <c r="F50192" s="69" t="s">
        <v>15</v>
      </c>
      <c r="G50192" s="70">
        <v>309104.99390654807</v>
      </c>
      <c r="H50192" s="70">
        <v>46229.608297335937</v>
      </c>
      <c r="I50192" s="70">
        <v>355334.60220388399</v>
      </c>
      <c r="J50192" s="70">
        <v>318796.81062521896</v>
      </c>
      <c r="K50192" s="71">
        <v>245598034.33596781</v>
      </c>
    </row>
    <row r="50193" spans="2:11" x14ac:dyDescent="0.35">
      <c r="B50193" s="67">
        <v>43862</v>
      </c>
      <c r="C50193" s="68" t="s">
        <v>56</v>
      </c>
      <c r="D50193" s="69" t="s">
        <v>857</v>
      </c>
      <c r="E50193" s="69" t="s">
        <v>1995</v>
      </c>
      <c r="F50193" s="69" t="s">
        <v>15</v>
      </c>
      <c r="G50193" s="70">
        <v>605158.87835859309</v>
      </c>
      <c r="H50193" s="70">
        <v>90506.911451110558</v>
      </c>
      <c r="I50193" s="70">
        <v>695665.78980970359</v>
      </c>
      <c r="J50193" s="70">
        <v>624132.95433906757</v>
      </c>
      <c r="K50193" s="71">
        <v>480826098.75975156</v>
      </c>
    </row>
    <row r="50194" spans="2:11" x14ac:dyDescent="0.35">
      <c r="B50194" s="67">
        <v>43862</v>
      </c>
      <c r="C50194" s="68" t="s">
        <v>56</v>
      </c>
      <c r="D50194" s="69" t="s">
        <v>859</v>
      </c>
      <c r="E50194" s="69" t="s">
        <v>1995</v>
      </c>
      <c r="F50194" s="69" t="s">
        <v>15</v>
      </c>
      <c r="G50194" s="70">
        <v>234423.15240614052</v>
      </c>
      <c r="H50194" s="70">
        <v>35060.221831168878</v>
      </c>
      <c r="I50194" s="70">
        <v>269483.37423730938</v>
      </c>
      <c r="J50194" s="70">
        <v>241773.3586612058</v>
      </c>
      <c r="K50194" s="71">
        <v>186259898.66568571</v>
      </c>
    </row>
    <row r="50195" spans="2:11" x14ac:dyDescent="0.35">
      <c r="B50195" s="67">
        <v>43862</v>
      </c>
      <c r="C50195" s="68" t="s">
        <v>56</v>
      </c>
      <c r="D50195" s="69" t="s">
        <v>861</v>
      </c>
      <c r="E50195" s="69" t="s">
        <v>1995</v>
      </c>
      <c r="F50195" s="69" t="s">
        <v>15</v>
      </c>
      <c r="G50195" s="70">
        <v>234423.15240614052</v>
      </c>
      <c r="H50195" s="70">
        <v>35060.221831168878</v>
      </c>
      <c r="I50195" s="70">
        <v>269483.37423730938</v>
      </c>
      <c r="J50195" s="70">
        <v>241773.3586612058</v>
      </c>
      <c r="K50195" s="71">
        <v>186259898.66568571</v>
      </c>
    </row>
    <row r="50196" spans="2:11" x14ac:dyDescent="0.35">
      <c r="B50196" s="67">
        <v>43862</v>
      </c>
      <c r="C50196" s="68" t="s">
        <v>56</v>
      </c>
      <c r="D50196" s="69" t="s">
        <v>863</v>
      </c>
      <c r="E50196" s="69" t="s">
        <v>1995</v>
      </c>
      <c r="F50196" s="69" t="s">
        <v>15</v>
      </c>
      <c r="G50196" s="70">
        <v>234423.15240614052</v>
      </c>
      <c r="H50196" s="70">
        <v>35060.221831168878</v>
      </c>
      <c r="I50196" s="70">
        <v>269483.37423730938</v>
      </c>
      <c r="J50196" s="70">
        <v>241773.3586612058</v>
      </c>
      <c r="K50196" s="71">
        <v>186259898.66568571</v>
      </c>
    </row>
    <row r="50197" spans="2:11" x14ac:dyDescent="0.35">
      <c r="B50197" s="67">
        <v>43862</v>
      </c>
      <c r="C50197" s="68" t="s">
        <v>56</v>
      </c>
      <c r="D50197" s="69" t="s">
        <v>865</v>
      </c>
      <c r="E50197" s="69" t="s">
        <v>1995</v>
      </c>
      <c r="F50197" s="69" t="s">
        <v>15</v>
      </c>
      <c r="G50197" s="70">
        <v>234423.15240614052</v>
      </c>
      <c r="H50197" s="70">
        <v>35060.221831168878</v>
      </c>
      <c r="I50197" s="70">
        <v>269483.37423730938</v>
      </c>
      <c r="J50197" s="70">
        <v>241773.3586612058</v>
      </c>
      <c r="K50197" s="71">
        <v>186259898.66568571</v>
      </c>
    </row>
    <row r="50198" spans="2:11" x14ac:dyDescent="0.35">
      <c r="B50198" s="67">
        <v>43862</v>
      </c>
      <c r="C50198" s="68" t="s">
        <v>56</v>
      </c>
      <c r="D50198" s="69" t="s">
        <v>867</v>
      </c>
      <c r="E50198" s="69" t="s">
        <v>1995</v>
      </c>
      <c r="F50198" s="69" t="s">
        <v>15</v>
      </c>
      <c r="G50198" s="70">
        <v>511000.98374626605</v>
      </c>
      <c r="H50198" s="70">
        <v>76425.084641491063</v>
      </c>
      <c r="I50198" s="70">
        <v>587426.06838775717</v>
      </c>
      <c r="J50198" s="70">
        <v>527023.13796244701</v>
      </c>
      <c r="K50198" s="71">
        <v>406013618.76645863</v>
      </c>
    </row>
    <row r="50199" spans="2:11" x14ac:dyDescent="0.35">
      <c r="B50199" s="67">
        <v>43862</v>
      </c>
      <c r="C50199" s="68" t="s">
        <v>56</v>
      </c>
      <c r="D50199" s="69" t="s">
        <v>869</v>
      </c>
      <c r="E50199" s="69" t="s">
        <v>1995</v>
      </c>
      <c r="F50199" s="69" t="s">
        <v>15</v>
      </c>
      <c r="G50199" s="70">
        <v>511000.98374626605</v>
      </c>
      <c r="H50199" s="70">
        <v>76425.084641491063</v>
      </c>
      <c r="I50199" s="70">
        <v>587426.06838775717</v>
      </c>
      <c r="J50199" s="70">
        <v>527023.13796244701</v>
      </c>
      <c r="K50199" s="71">
        <v>406013618.76645863</v>
      </c>
    </row>
    <row r="50200" spans="2:11" x14ac:dyDescent="0.35">
      <c r="B50200" s="67">
        <v>43862</v>
      </c>
      <c r="C50200" s="68" t="s">
        <v>56</v>
      </c>
      <c r="D50200" s="69" t="s">
        <v>871</v>
      </c>
      <c r="E50200" s="69" t="s">
        <v>1995</v>
      </c>
      <c r="F50200" s="69" t="s">
        <v>15</v>
      </c>
      <c r="G50200" s="70">
        <v>511000.98374626605</v>
      </c>
      <c r="H50200" s="70">
        <v>76425.084641491063</v>
      </c>
      <c r="I50200" s="70">
        <v>587426.06838775717</v>
      </c>
      <c r="J50200" s="70">
        <v>527023.13796244701</v>
      </c>
      <c r="K50200" s="71">
        <v>406013618.76645863</v>
      </c>
    </row>
    <row r="50201" spans="2:11" x14ac:dyDescent="0.35">
      <c r="B50201" s="67">
        <v>43862</v>
      </c>
      <c r="C50201" s="68" t="s">
        <v>56</v>
      </c>
      <c r="D50201" s="69" t="s">
        <v>873</v>
      </c>
      <c r="E50201" s="69" t="s">
        <v>1995</v>
      </c>
      <c r="F50201" s="69" t="s">
        <v>15</v>
      </c>
      <c r="G50201" s="70">
        <v>511000.98374626605</v>
      </c>
      <c r="H50201" s="70">
        <v>76425.084641491063</v>
      </c>
      <c r="I50201" s="70">
        <v>587426.06838775717</v>
      </c>
      <c r="J50201" s="70">
        <v>527023.13796244701</v>
      </c>
      <c r="K50201" s="71">
        <v>406013618.76645863</v>
      </c>
    </row>
    <row r="50202" spans="2:11" x14ac:dyDescent="0.35">
      <c r="B50202" s="67">
        <v>43862</v>
      </c>
      <c r="C50202" s="68" t="s">
        <v>56</v>
      </c>
      <c r="D50202" s="69" t="s">
        <v>875</v>
      </c>
      <c r="E50202" s="69" t="s">
        <v>1995</v>
      </c>
      <c r="F50202" s="69" t="s">
        <v>15</v>
      </c>
      <c r="G50202" s="70">
        <v>181921.97105101869</v>
      </c>
      <c r="H50202" s="70">
        <v>27208.166031267814</v>
      </c>
      <c r="I50202" s="70">
        <v>209130.1370822865</v>
      </c>
      <c r="J50202" s="70">
        <v>187626.02992768443</v>
      </c>
      <c r="K50202" s="71">
        <v>144545311.00900382</v>
      </c>
    </row>
    <row r="50203" spans="2:11" x14ac:dyDescent="0.35">
      <c r="B50203" s="67">
        <v>43862</v>
      </c>
      <c r="C50203" s="68" t="s">
        <v>56</v>
      </c>
      <c r="D50203" s="69" t="s">
        <v>877</v>
      </c>
      <c r="E50203" s="69" t="s">
        <v>1995</v>
      </c>
      <c r="F50203" s="69" t="s">
        <v>15</v>
      </c>
      <c r="G50203" s="70">
        <v>180493.84966052187</v>
      </c>
      <c r="H50203" s="70">
        <v>26994.578877436637</v>
      </c>
      <c r="I50203" s="70">
        <v>207488.42853795853</v>
      </c>
      <c r="J50203" s="70">
        <v>186153.13242583172</v>
      </c>
      <c r="K50203" s="71">
        <v>143410604.76610276</v>
      </c>
    </row>
    <row r="50204" spans="2:11" x14ac:dyDescent="0.35">
      <c r="B50204" s="67">
        <v>43862</v>
      </c>
      <c r="C50204" s="68" t="s">
        <v>56</v>
      </c>
      <c r="D50204" s="69" t="s">
        <v>879</v>
      </c>
      <c r="E50204" s="69" t="s">
        <v>1995</v>
      </c>
      <c r="F50204" s="69" t="s">
        <v>15</v>
      </c>
      <c r="G50204" s="70">
        <v>180493.84966052187</v>
      </c>
      <c r="H50204" s="70">
        <v>26994.578877436637</v>
      </c>
      <c r="I50204" s="70">
        <v>207488.42853795853</v>
      </c>
      <c r="J50204" s="70">
        <v>186153.13242583172</v>
      </c>
      <c r="K50204" s="71">
        <v>143410604.76610276</v>
      </c>
    </row>
    <row r="50205" spans="2:11" x14ac:dyDescent="0.35">
      <c r="B50205" s="67">
        <v>43862</v>
      </c>
      <c r="C50205" s="68" t="s">
        <v>56</v>
      </c>
      <c r="D50205" s="69" t="s">
        <v>881</v>
      </c>
      <c r="E50205" s="69" t="s">
        <v>1995</v>
      </c>
      <c r="F50205" s="69" t="s">
        <v>15</v>
      </c>
      <c r="G50205" s="70">
        <v>971725.79351718735</v>
      </c>
      <c r="H50205" s="70">
        <v>145330.87232151401</v>
      </c>
      <c r="I50205" s="70">
        <v>1117056.6658387014</v>
      </c>
      <c r="J50205" s="70">
        <v>1002193.707419149</v>
      </c>
      <c r="K50205" s="71">
        <v>772080511.35549212</v>
      </c>
    </row>
    <row r="50206" spans="2:11" x14ac:dyDescent="0.35">
      <c r="B50206" s="67">
        <v>43862</v>
      </c>
      <c r="C50206" s="68" t="s">
        <v>38</v>
      </c>
      <c r="D50206" s="69" t="s">
        <v>883</v>
      </c>
      <c r="E50206" s="69" t="s">
        <v>1995</v>
      </c>
      <c r="F50206" s="69" t="s">
        <v>15</v>
      </c>
      <c r="G50206" s="70">
        <v>285436.47839802445</v>
      </c>
      <c r="H50206" s="70">
        <v>72092.581751594771</v>
      </c>
      <c r="I50206" s="70">
        <v>357529.0601496193</v>
      </c>
      <c r="J50206" s="70">
        <v>324750.91711014922</v>
      </c>
      <c r="K50206" s="71">
        <v>250185021.40794647</v>
      </c>
    </row>
    <row r="50207" spans="2:11" x14ac:dyDescent="0.35">
      <c r="B50207" s="67">
        <v>43862</v>
      </c>
      <c r="C50207" s="68" t="s">
        <v>38</v>
      </c>
      <c r="D50207" s="69" t="s">
        <v>885</v>
      </c>
      <c r="E50207" s="69" t="s">
        <v>1995</v>
      </c>
      <c r="F50207" s="69" t="s">
        <v>15</v>
      </c>
      <c r="G50207" s="70">
        <v>285436.47839802445</v>
      </c>
      <c r="H50207" s="70">
        <v>72092.581751594771</v>
      </c>
      <c r="I50207" s="70">
        <v>357529.0601496193</v>
      </c>
      <c r="J50207" s="70">
        <v>324750.91711014922</v>
      </c>
      <c r="K50207" s="71">
        <v>250185021.40794647</v>
      </c>
    </row>
    <row r="50208" spans="2:11" x14ac:dyDescent="0.35">
      <c r="B50208" s="67">
        <v>43862</v>
      </c>
      <c r="C50208" s="68" t="s">
        <v>38</v>
      </c>
      <c r="D50208" s="69" t="s">
        <v>887</v>
      </c>
      <c r="E50208" s="69" t="s">
        <v>1995</v>
      </c>
      <c r="F50208" s="69" t="s">
        <v>15</v>
      </c>
      <c r="G50208" s="70">
        <v>285436.47839802445</v>
      </c>
      <c r="H50208" s="70">
        <v>72092.581751594771</v>
      </c>
      <c r="I50208" s="70">
        <v>357529.0601496193</v>
      </c>
      <c r="J50208" s="70">
        <v>324750.91711014922</v>
      </c>
      <c r="K50208" s="71">
        <v>250185021.40794647</v>
      </c>
    </row>
    <row r="50209" spans="2:11" x14ac:dyDescent="0.35">
      <c r="B50209" s="67">
        <v>43862</v>
      </c>
      <c r="C50209" s="68" t="s">
        <v>38</v>
      </c>
      <c r="D50209" s="69" t="s">
        <v>889</v>
      </c>
      <c r="E50209" s="69" t="s">
        <v>1995</v>
      </c>
      <c r="F50209" s="69" t="s">
        <v>15</v>
      </c>
      <c r="G50209" s="70">
        <v>221841.25515548149</v>
      </c>
      <c r="H50209" s="70">
        <v>56030.362217154136</v>
      </c>
      <c r="I50209" s="70">
        <v>277871.61737263564</v>
      </c>
      <c r="J50209" s="70">
        <v>252396.44168471373</v>
      </c>
      <c r="K50209" s="71">
        <v>194443820.90770751</v>
      </c>
    </row>
    <row r="50210" spans="2:11" x14ac:dyDescent="0.35">
      <c r="B50210" s="67">
        <v>43862</v>
      </c>
      <c r="C50210" s="68" t="s">
        <v>38</v>
      </c>
      <c r="D50210" s="69" t="s">
        <v>891</v>
      </c>
      <c r="E50210" s="69" t="s">
        <v>1995</v>
      </c>
      <c r="F50210" s="69" t="s">
        <v>15</v>
      </c>
      <c r="G50210" s="70">
        <v>221841.25515548149</v>
      </c>
      <c r="H50210" s="70">
        <v>56030.362217154136</v>
      </c>
      <c r="I50210" s="70">
        <v>277871.61737263564</v>
      </c>
      <c r="J50210" s="70">
        <v>252396.44168471373</v>
      </c>
      <c r="K50210" s="71">
        <v>194443820.90770751</v>
      </c>
    </row>
    <row r="50211" spans="2:11" x14ac:dyDescent="0.35">
      <c r="B50211" s="67">
        <v>43862</v>
      </c>
      <c r="C50211" s="68" t="s">
        <v>38</v>
      </c>
      <c r="D50211" s="69" t="s">
        <v>893</v>
      </c>
      <c r="E50211" s="69" t="s">
        <v>1995</v>
      </c>
      <c r="F50211" s="69" t="s">
        <v>15</v>
      </c>
      <c r="G50211" s="70">
        <v>221841.25515548149</v>
      </c>
      <c r="H50211" s="70">
        <v>56030.362217154136</v>
      </c>
      <c r="I50211" s="70">
        <v>277871.61737263564</v>
      </c>
      <c r="J50211" s="70">
        <v>252396.44168471373</v>
      </c>
      <c r="K50211" s="71">
        <v>194443820.90770751</v>
      </c>
    </row>
    <row r="50212" spans="2:11" x14ac:dyDescent="0.35">
      <c r="B50212" s="67">
        <v>43862</v>
      </c>
      <c r="C50212" s="68" t="s">
        <v>38</v>
      </c>
      <c r="D50212" s="69" t="s">
        <v>895</v>
      </c>
      <c r="E50212" s="69" t="s">
        <v>1995</v>
      </c>
      <c r="F50212" s="69" t="s">
        <v>15</v>
      </c>
      <c r="G50212" s="70">
        <v>221841.25515548149</v>
      </c>
      <c r="H50212" s="70">
        <v>56030.362217154136</v>
      </c>
      <c r="I50212" s="70">
        <v>277871.61737263564</v>
      </c>
      <c r="J50212" s="70">
        <v>252396.44168471373</v>
      </c>
      <c r="K50212" s="71">
        <v>194443820.90770751</v>
      </c>
    </row>
    <row r="50213" spans="2:11" x14ac:dyDescent="0.35">
      <c r="B50213" s="67">
        <v>43862</v>
      </c>
      <c r="C50213" s="68" t="s">
        <v>38</v>
      </c>
      <c r="D50213" s="69" t="s">
        <v>897</v>
      </c>
      <c r="E50213" s="69" t="s">
        <v>1995</v>
      </c>
      <c r="F50213" s="69" t="s">
        <v>15</v>
      </c>
      <c r="G50213" s="70">
        <v>221841.25515548149</v>
      </c>
      <c r="H50213" s="70">
        <v>56030.362217154136</v>
      </c>
      <c r="I50213" s="70">
        <v>277871.61737263564</v>
      </c>
      <c r="J50213" s="70">
        <v>252396.44168471373</v>
      </c>
      <c r="K50213" s="71">
        <v>194443820.90770751</v>
      </c>
    </row>
    <row r="50214" spans="2:11" x14ac:dyDescent="0.35">
      <c r="B50214" s="67">
        <v>43862</v>
      </c>
      <c r="C50214" s="68" t="s">
        <v>38</v>
      </c>
      <c r="D50214" s="69" t="s">
        <v>899</v>
      </c>
      <c r="E50214" s="69" t="s">
        <v>1995</v>
      </c>
      <c r="F50214" s="69" t="s">
        <v>15</v>
      </c>
      <c r="G50214" s="70">
        <v>221841.25515548149</v>
      </c>
      <c r="H50214" s="70">
        <v>56030.362217154136</v>
      </c>
      <c r="I50214" s="70">
        <v>277871.61737263564</v>
      </c>
      <c r="J50214" s="70">
        <v>252396.44168471373</v>
      </c>
      <c r="K50214" s="71">
        <v>194443820.90770751</v>
      </c>
    </row>
    <row r="50215" spans="2:11" x14ac:dyDescent="0.35">
      <c r="B50215" s="67">
        <v>43862</v>
      </c>
      <c r="C50215" s="68" t="s">
        <v>38</v>
      </c>
      <c r="D50215" s="69" t="s">
        <v>901</v>
      </c>
      <c r="E50215" s="69" t="s">
        <v>1995</v>
      </c>
      <c r="F50215" s="69" t="s">
        <v>15</v>
      </c>
      <c r="G50215" s="70">
        <v>221841.25515548149</v>
      </c>
      <c r="H50215" s="70">
        <v>56030.362217154136</v>
      </c>
      <c r="I50215" s="70">
        <v>277871.61737263564</v>
      </c>
      <c r="J50215" s="70">
        <v>252396.44168471373</v>
      </c>
      <c r="K50215" s="71">
        <v>194443820.90770751</v>
      </c>
    </row>
    <row r="50216" spans="2:11" x14ac:dyDescent="0.35">
      <c r="B50216" s="67">
        <v>43862</v>
      </c>
      <c r="C50216" s="68" t="s">
        <v>38</v>
      </c>
      <c r="D50216" s="69" t="s">
        <v>903</v>
      </c>
      <c r="E50216" s="69" t="s">
        <v>1995</v>
      </c>
      <c r="F50216" s="69" t="s">
        <v>15</v>
      </c>
      <c r="G50216" s="70">
        <v>264649.30950086238</v>
      </c>
      <c r="H50216" s="70">
        <v>66842.379365392379</v>
      </c>
      <c r="I50216" s="70">
        <v>331491.68886625482</v>
      </c>
      <c r="J50216" s="70">
        <v>301100.64319990668</v>
      </c>
      <c r="K50216" s="71">
        <v>231965075.06509778</v>
      </c>
    </row>
    <row r="50217" spans="2:11" x14ac:dyDescent="0.35">
      <c r="B50217" s="67">
        <v>43862</v>
      </c>
      <c r="C50217" s="68" t="s">
        <v>38</v>
      </c>
      <c r="D50217" s="69" t="s">
        <v>905</v>
      </c>
      <c r="E50217" s="69" t="s">
        <v>1995</v>
      </c>
      <c r="F50217" s="69" t="s">
        <v>15</v>
      </c>
      <c r="G50217" s="70">
        <v>135259.71109589704</v>
      </c>
      <c r="H50217" s="70">
        <v>34162.494664104866</v>
      </c>
      <c r="I50217" s="70">
        <v>169422.20576000193</v>
      </c>
      <c r="J50217" s="70">
        <v>153889.63536659139</v>
      </c>
      <c r="K50217" s="71">
        <v>118555113.13488606</v>
      </c>
    </row>
    <row r="50218" spans="2:11" x14ac:dyDescent="0.35">
      <c r="B50218" s="67">
        <v>43862</v>
      </c>
      <c r="C50218" s="68" t="s">
        <v>38</v>
      </c>
      <c r="D50218" s="69" t="s">
        <v>907</v>
      </c>
      <c r="E50218" s="69" t="s">
        <v>1995</v>
      </c>
      <c r="F50218" s="69" t="s">
        <v>15</v>
      </c>
      <c r="G50218" s="70">
        <v>276116.19648104138</v>
      </c>
      <c r="H50218" s="70">
        <v>69738.548771744841</v>
      </c>
      <c r="I50218" s="70">
        <v>345854.74525278626</v>
      </c>
      <c r="J50218" s="70">
        <v>314146.8994457036</v>
      </c>
      <c r="K50218" s="71">
        <v>242015786.93742537</v>
      </c>
    </row>
    <row r="50219" spans="2:11" x14ac:dyDescent="0.35">
      <c r="B50219" s="67">
        <v>43862</v>
      </c>
      <c r="C50219" s="68" t="s">
        <v>38</v>
      </c>
      <c r="D50219" s="69" t="s">
        <v>909</v>
      </c>
      <c r="E50219" s="69" t="s">
        <v>1995</v>
      </c>
      <c r="F50219" s="69" t="s">
        <v>15</v>
      </c>
      <c r="G50219" s="70">
        <v>276116.19648104138</v>
      </c>
      <c r="H50219" s="70">
        <v>69738.548771744841</v>
      </c>
      <c r="I50219" s="70">
        <v>345854.74525278626</v>
      </c>
      <c r="J50219" s="70">
        <v>314146.8994457036</v>
      </c>
      <c r="K50219" s="71">
        <v>242015786.93742537</v>
      </c>
    </row>
    <row r="50220" spans="2:11" x14ac:dyDescent="0.35">
      <c r="B50220" s="67">
        <v>43862</v>
      </c>
      <c r="C50220" s="68" t="s">
        <v>38</v>
      </c>
      <c r="D50220" s="69" t="s">
        <v>911</v>
      </c>
      <c r="E50220" s="69" t="s">
        <v>1995</v>
      </c>
      <c r="F50220" s="69" t="s">
        <v>15</v>
      </c>
      <c r="G50220" s="70">
        <v>131218.74969363268</v>
      </c>
      <c r="H50220" s="70">
        <v>33141.868289524173</v>
      </c>
      <c r="I50220" s="70">
        <v>164360.61798315687</v>
      </c>
      <c r="J50220" s="70">
        <v>149292.09224135263</v>
      </c>
      <c r="K50220" s="71">
        <v>115013209.58786181</v>
      </c>
    </row>
    <row r="50221" spans="2:11" x14ac:dyDescent="0.35">
      <c r="B50221" s="67">
        <v>43862</v>
      </c>
      <c r="C50221" s="68" t="s">
        <v>38</v>
      </c>
      <c r="D50221" s="69" t="s">
        <v>913</v>
      </c>
      <c r="E50221" s="69" t="s">
        <v>1995</v>
      </c>
      <c r="F50221" s="69" t="s">
        <v>15</v>
      </c>
      <c r="G50221" s="70">
        <v>141959.19493498854</v>
      </c>
      <c r="H50221" s="70">
        <v>35854.581010063455</v>
      </c>
      <c r="I50221" s="70">
        <v>177813.77594505201</v>
      </c>
      <c r="J50221" s="70">
        <v>161511.86924164693</v>
      </c>
      <c r="K50221" s="71">
        <v>124427209.70100702</v>
      </c>
    </row>
    <row r="50222" spans="2:11" x14ac:dyDescent="0.35">
      <c r="B50222" s="67">
        <v>43862</v>
      </c>
      <c r="C50222" s="68" t="s">
        <v>38</v>
      </c>
      <c r="D50222" s="69" t="s">
        <v>915</v>
      </c>
      <c r="E50222" s="69" t="s">
        <v>1995</v>
      </c>
      <c r="F50222" s="69" t="s">
        <v>15</v>
      </c>
      <c r="G50222" s="70">
        <v>141959.19493498854</v>
      </c>
      <c r="H50222" s="70">
        <v>35854.581010063455</v>
      </c>
      <c r="I50222" s="70">
        <v>177813.77594505201</v>
      </c>
      <c r="J50222" s="70">
        <v>161511.86924164693</v>
      </c>
      <c r="K50222" s="71">
        <v>124427209.70100702</v>
      </c>
    </row>
    <row r="50223" spans="2:11" x14ac:dyDescent="0.35">
      <c r="B50223" s="67">
        <v>43862</v>
      </c>
      <c r="C50223" s="68" t="s">
        <v>38</v>
      </c>
      <c r="D50223" s="69" t="s">
        <v>917</v>
      </c>
      <c r="E50223" s="69" t="s">
        <v>1995</v>
      </c>
      <c r="F50223" s="69" t="s">
        <v>15</v>
      </c>
      <c r="G50223" s="70">
        <v>141959.19493498854</v>
      </c>
      <c r="H50223" s="70">
        <v>35854.581010063455</v>
      </c>
      <c r="I50223" s="70">
        <v>177813.77594505201</v>
      </c>
      <c r="J50223" s="70">
        <v>161511.86924164693</v>
      </c>
      <c r="K50223" s="71">
        <v>124427209.70100702</v>
      </c>
    </row>
    <row r="50224" spans="2:11" x14ac:dyDescent="0.35">
      <c r="B50224" s="67">
        <v>43862</v>
      </c>
      <c r="C50224" s="68" t="s">
        <v>38</v>
      </c>
      <c r="D50224" s="69" t="s">
        <v>919</v>
      </c>
      <c r="E50224" s="69" t="s">
        <v>1995</v>
      </c>
      <c r="F50224" s="69" t="s">
        <v>15</v>
      </c>
      <c r="G50224" s="70">
        <v>141959.19493498854</v>
      </c>
      <c r="H50224" s="70">
        <v>35854.581010063455</v>
      </c>
      <c r="I50224" s="70">
        <v>177813.77594505201</v>
      </c>
      <c r="J50224" s="70">
        <v>161511.86924164693</v>
      </c>
      <c r="K50224" s="71">
        <v>124427209.70100702</v>
      </c>
    </row>
    <row r="50225" spans="2:11" x14ac:dyDescent="0.35">
      <c r="B50225" s="67">
        <v>43862</v>
      </c>
      <c r="C50225" s="68" t="s">
        <v>38</v>
      </c>
      <c r="D50225" s="69" t="s">
        <v>921</v>
      </c>
      <c r="E50225" s="69" t="s">
        <v>1995</v>
      </c>
      <c r="F50225" s="69" t="s">
        <v>15</v>
      </c>
      <c r="G50225" s="70">
        <v>241748.39337209077</v>
      </c>
      <c r="H50225" s="70">
        <v>61058.305010868025</v>
      </c>
      <c r="I50225" s="70">
        <v>302806.69838295883</v>
      </c>
      <c r="J50225" s="70">
        <v>275045.48292049352</v>
      </c>
      <c r="K50225" s="71">
        <v>211892427.10986051</v>
      </c>
    </row>
    <row r="50226" spans="2:11" x14ac:dyDescent="0.35">
      <c r="B50226" s="67">
        <v>43862</v>
      </c>
      <c r="C50226" s="68" t="s">
        <v>38</v>
      </c>
      <c r="D50226" s="69" t="s">
        <v>923</v>
      </c>
      <c r="E50226" s="69" t="s">
        <v>1995</v>
      </c>
      <c r="F50226" s="69" t="s">
        <v>15</v>
      </c>
      <c r="G50226" s="70">
        <v>241748.39337209077</v>
      </c>
      <c r="H50226" s="70">
        <v>61058.305010868025</v>
      </c>
      <c r="I50226" s="70">
        <v>302806.69838295883</v>
      </c>
      <c r="J50226" s="70">
        <v>275045.48292049352</v>
      </c>
      <c r="K50226" s="71">
        <v>211892427.10986051</v>
      </c>
    </row>
    <row r="50227" spans="2:11" x14ac:dyDescent="0.35">
      <c r="B50227" s="67">
        <v>43862</v>
      </c>
      <c r="C50227" s="68" t="s">
        <v>38</v>
      </c>
      <c r="D50227" s="69" t="s">
        <v>925</v>
      </c>
      <c r="E50227" s="69" t="s">
        <v>1995</v>
      </c>
      <c r="F50227" s="69" t="s">
        <v>15</v>
      </c>
      <c r="G50227" s="70">
        <v>241748.39337209077</v>
      </c>
      <c r="H50227" s="70">
        <v>61058.305010868025</v>
      </c>
      <c r="I50227" s="70">
        <v>302806.69838295883</v>
      </c>
      <c r="J50227" s="70">
        <v>275045.48292049352</v>
      </c>
      <c r="K50227" s="71">
        <v>211892427.10986051</v>
      </c>
    </row>
    <row r="50228" spans="2:11" x14ac:dyDescent="0.35">
      <c r="B50228" s="67">
        <v>43862</v>
      </c>
      <c r="C50228" s="68" t="s">
        <v>38</v>
      </c>
      <c r="D50228" s="69" t="s">
        <v>927</v>
      </c>
      <c r="E50228" s="69" t="s">
        <v>1995</v>
      </c>
      <c r="F50228" s="69" t="s">
        <v>15</v>
      </c>
      <c r="G50228" s="70">
        <v>241748.39337209077</v>
      </c>
      <c r="H50228" s="70">
        <v>61058.305010868025</v>
      </c>
      <c r="I50228" s="70">
        <v>302806.69838295883</v>
      </c>
      <c r="J50228" s="70">
        <v>275045.48292049352</v>
      </c>
      <c r="K50228" s="71">
        <v>211892427.10986051</v>
      </c>
    </row>
    <row r="50229" spans="2:11" x14ac:dyDescent="0.35">
      <c r="B50229" s="67">
        <v>43862</v>
      </c>
      <c r="C50229" s="68" t="s">
        <v>38</v>
      </c>
      <c r="D50229" s="69" t="s">
        <v>929</v>
      </c>
      <c r="E50229" s="69" t="s">
        <v>1995</v>
      </c>
      <c r="F50229" s="69" t="s">
        <v>15</v>
      </c>
      <c r="G50229" s="70">
        <v>232070.17499345785</v>
      </c>
      <c r="H50229" s="70">
        <v>58613.873019004284</v>
      </c>
      <c r="I50229" s="70">
        <v>290684.0480124621</v>
      </c>
      <c r="J50229" s="70">
        <v>264034.23302663316</v>
      </c>
      <c r="K50229" s="71">
        <v>203409464.79850447</v>
      </c>
    </row>
    <row r="50230" spans="2:11" x14ac:dyDescent="0.35">
      <c r="B50230" s="67">
        <v>43862</v>
      </c>
      <c r="C50230" s="68" t="s">
        <v>38</v>
      </c>
      <c r="D50230" s="69" t="s">
        <v>931</v>
      </c>
      <c r="E50230" s="69" t="s">
        <v>1995</v>
      </c>
      <c r="F50230" s="69" t="s">
        <v>15</v>
      </c>
      <c r="G50230" s="70">
        <v>232070.17499345785</v>
      </c>
      <c r="H50230" s="70">
        <v>58613.873019004284</v>
      </c>
      <c r="I50230" s="70">
        <v>290684.0480124621</v>
      </c>
      <c r="J50230" s="70">
        <v>264034.23302663316</v>
      </c>
      <c r="K50230" s="71">
        <v>203409464.79850447</v>
      </c>
    </row>
    <row r="50231" spans="2:11" x14ac:dyDescent="0.35">
      <c r="B50231" s="67">
        <v>43862</v>
      </c>
      <c r="C50231" s="68" t="s">
        <v>38</v>
      </c>
      <c r="D50231" s="69" t="s">
        <v>933</v>
      </c>
      <c r="E50231" s="69" t="s">
        <v>1995</v>
      </c>
      <c r="F50231" s="69" t="s">
        <v>15</v>
      </c>
      <c r="G50231" s="70">
        <v>232070.17499345785</v>
      </c>
      <c r="H50231" s="70">
        <v>58613.873019004284</v>
      </c>
      <c r="I50231" s="70">
        <v>290684.0480124621</v>
      </c>
      <c r="J50231" s="70">
        <v>264034.23302663316</v>
      </c>
      <c r="K50231" s="71">
        <v>203409464.79850447</v>
      </c>
    </row>
    <row r="50232" spans="2:11" x14ac:dyDescent="0.35">
      <c r="B50232" s="67">
        <v>43862</v>
      </c>
      <c r="C50232" s="68" t="s">
        <v>38</v>
      </c>
      <c r="D50232" s="69" t="s">
        <v>935</v>
      </c>
      <c r="E50232" s="69" t="s">
        <v>1995</v>
      </c>
      <c r="F50232" s="69" t="s">
        <v>15</v>
      </c>
      <c r="G50232" s="70">
        <v>232070.17499345785</v>
      </c>
      <c r="H50232" s="70">
        <v>58613.873019004284</v>
      </c>
      <c r="I50232" s="70">
        <v>290684.0480124621</v>
      </c>
      <c r="J50232" s="70">
        <v>264034.23302663316</v>
      </c>
      <c r="K50232" s="71">
        <v>203409464.79850447</v>
      </c>
    </row>
    <row r="50233" spans="2:11" x14ac:dyDescent="0.35">
      <c r="B50233" s="67">
        <v>43862</v>
      </c>
      <c r="C50233" s="68" t="s">
        <v>38</v>
      </c>
      <c r="D50233" s="69" t="s">
        <v>937</v>
      </c>
      <c r="E50233" s="69" t="s">
        <v>1995</v>
      </c>
      <c r="F50233" s="69" t="s">
        <v>15</v>
      </c>
      <c r="G50233" s="70">
        <v>210063.73539684719</v>
      </c>
      <c r="H50233" s="70">
        <v>53055.710229111683</v>
      </c>
      <c r="I50233" s="70">
        <v>263119.44562595885</v>
      </c>
      <c r="J50233" s="70">
        <v>238996.74404308744</v>
      </c>
      <c r="K50233" s="71">
        <v>184120821.1417262</v>
      </c>
    </row>
    <row r="50234" spans="2:11" x14ac:dyDescent="0.35">
      <c r="B50234" s="67">
        <v>43862</v>
      </c>
      <c r="C50234" s="68" t="s">
        <v>38</v>
      </c>
      <c r="D50234" s="69" t="s">
        <v>939</v>
      </c>
      <c r="E50234" s="69" t="s">
        <v>1995</v>
      </c>
      <c r="F50234" s="69" t="s">
        <v>15</v>
      </c>
      <c r="G50234" s="70">
        <v>210063.73539684719</v>
      </c>
      <c r="H50234" s="70">
        <v>53055.710229111683</v>
      </c>
      <c r="I50234" s="70">
        <v>263119.44562595885</v>
      </c>
      <c r="J50234" s="70">
        <v>238996.74404308744</v>
      </c>
      <c r="K50234" s="71">
        <v>184120821.1417262</v>
      </c>
    </row>
    <row r="50235" spans="2:11" x14ac:dyDescent="0.35">
      <c r="B50235" s="67">
        <v>43862</v>
      </c>
      <c r="C50235" s="68" t="s">
        <v>38</v>
      </c>
      <c r="D50235" s="69" t="s">
        <v>941</v>
      </c>
      <c r="E50235" s="69" t="s">
        <v>1995</v>
      </c>
      <c r="F50235" s="69" t="s">
        <v>15</v>
      </c>
      <c r="G50235" s="70">
        <v>115350.98973384243</v>
      </c>
      <c r="H50235" s="70">
        <v>29134.155949764699</v>
      </c>
      <c r="I50235" s="70">
        <v>144485.14568360712</v>
      </c>
      <c r="J50235" s="70">
        <v>131238.79650484654</v>
      </c>
      <c r="K50235" s="71">
        <v>101105122.05876701</v>
      </c>
    </row>
    <row r="50236" spans="2:11" x14ac:dyDescent="0.35">
      <c r="B50236" s="67">
        <v>43862</v>
      </c>
      <c r="C50236" s="68" t="s">
        <v>38</v>
      </c>
      <c r="D50236" s="69" t="s">
        <v>943</v>
      </c>
      <c r="E50236" s="69" t="s">
        <v>1995</v>
      </c>
      <c r="F50236" s="69" t="s">
        <v>15</v>
      </c>
      <c r="G50236" s="70">
        <v>115350.98973384243</v>
      </c>
      <c r="H50236" s="70">
        <v>29134.155949764699</v>
      </c>
      <c r="I50236" s="70">
        <v>144485.14568360712</v>
      </c>
      <c r="J50236" s="70">
        <v>131238.79650484654</v>
      </c>
      <c r="K50236" s="71">
        <v>101105122.05876701</v>
      </c>
    </row>
    <row r="50237" spans="2:11" x14ac:dyDescent="0.35">
      <c r="B50237" s="67">
        <v>43862</v>
      </c>
      <c r="C50237" s="68" t="s">
        <v>38</v>
      </c>
      <c r="D50237" s="69" t="s">
        <v>945</v>
      </c>
      <c r="E50237" s="69" t="s">
        <v>1995</v>
      </c>
      <c r="F50237" s="69" t="s">
        <v>15</v>
      </c>
      <c r="G50237" s="70">
        <v>115350.98973384243</v>
      </c>
      <c r="H50237" s="70">
        <v>29134.155949764699</v>
      </c>
      <c r="I50237" s="70">
        <v>144485.14568360712</v>
      </c>
      <c r="J50237" s="70">
        <v>131238.79650484654</v>
      </c>
      <c r="K50237" s="71">
        <v>101105122.05876701</v>
      </c>
    </row>
    <row r="50238" spans="2:11" x14ac:dyDescent="0.35">
      <c r="B50238" s="67">
        <v>43862</v>
      </c>
      <c r="C50238" s="68" t="s">
        <v>38</v>
      </c>
      <c r="D50238" s="69" t="s">
        <v>947</v>
      </c>
      <c r="E50238" s="69" t="s">
        <v>1995</v>
      </c>
      <c r="F50238" s="69" t="s">
        <v>15</v>
      </c>
      <c r="G50238" s="70">
        <v>130999.51260231299</v>
      </c>
      <c r="H50238" s="70">
        <v>33086.497652696606</v>
      </c>
      <c r="I50238" s="70">
        <v>164086.01025500958</v>
      </c>
      <c r="J50238" s="70">
        <v>149042.66045663547</v>
      </c>
      <c r="K50238" s="71">
        <v>114821049.71051766</v>
      </c>
    </row>
    <row r="50239" spans="2:11" x14ac:dyDescent="0.35">
      <c r="B50239" s="67">
        <v>43862</v>
      </c>
      <c r="C50239" s="68" t="s">
        <v>38</v>
      </c>
      <c r="D50239" s="69" t="s">
        <v>949</v>
      </c>
      <c r="E50239" s="69" t="s">
        <v>1995</v>
      </c>
      <c r="F50239" s="69" t="s">
        <v>15</v>
      </c>
      <c r="G50239" s="70">
        <v>482751.10629909742</v>
      </c>
      <c r="H50239" s="70">
        <v>121928.26909752944</v>
      </c>
      <c r="I50239" s="70">
        <v>604679.37539662677</v>
      </c>
      <c r="J50239" s="70">
        <v>549242.57523421862</v>
      </c>
      <c r="K50239" s="71">
        <v>423131262.15597743</v>
      </c>
    </row>
    <row r="50240" spans="2:11" x14ac:dyDescent="0.35">
      <c r="B50240" s="67">
        <v>43862</v>
      </c>
      <c r="C50240" s="68" t="s">
        <v>38</v>
      </c>
      <c r="D50240" s="69" t="s">
        <v>951</v>
      </c>
      <c r="E50240" s="69" t="s">
        <v>1995</v>
      </c>
      <c r="F50240" s="69" t="s">
        <v>15</v>
      </c>
      <c r="G50240" s="70">
        <v>482751.10629909742</v>
      </c>
      <c r="H50240" s="70">
        <v>121928.26909752944</v>
      </c>
      <c r="I50240" s="70">
        <v>604679.37539662677</v>
      </c>
      <c r="J50240" s="70">
        <v>549242.57523421862</v>
      </c>
      <c r="K50240" s="71">
        <v>423131262.15597743</v>
      </c>
    </row>
    <row r="50241" spans="2:11" x14ac:dyDescent="0.35">
      <c r="B50241" s="67">
        <v>43862</v>
      </c>
      <c r="C50241" s="68" t="s">
        <v>38</v>
      </c>
      <c r="D50241" s="69" t="s">
        <v>953</v>
      </c>
      <c r="E50241" s="69" t="s">
        <v>1995</v>
      </c>
      <c r="F50241" s="69" t="s">
        <v>15</v>
      </c>
      <c r="G50241" s="70">
        <v>82685.908704309215</v>
      </c>
      <c r="H50241" s="70">
        <v>20883.950064364821</v>
      </c>
      <c r="I50241" s="70">
        <v>103569.85876867404</v>
      </c>
      <c r="J50241" s="70">
        <v>94074.609224828178</v>
      </c>
      <c r="K50241" s="71">
        <v>72474185.238020018</v>
      </c>
    </row>
    <row r="50242" spans="2:11" x14ac:dyDescent="0.35">
      <c r="B50242" s="67">
        <v>43862</v>
      </c>
      <c r="C50242" s="68" t="s">
        <v>38</v>
      </c>
      <c r="D50242" s="69" t="s">
        <v>955</v>
      </c>
      <c r="E50242" s="69" t="s">
        <v>1995</v>
      </c>
      <c r="F50242" s="69" t="s">
        <v>15</v>
      </c>
      <c r="G50242" s="70">
        <v>82685.908704309215</v>
      </c>
      <c r="H50242" s="70">
        <v>20883.950064364821</v>
      </c>
      <c r="I50242" s="70">
        <v>103569.85876867404</v>
      </c>
      <c r="J50242" s="70">
        <v>94074.609224828178</v>
      </c>
      <c r="K50242" s="71">
        <v>72474185.238020018</v>
      </c>
    </row>
    <row r="50243" spans="2:11" x14ac:dyDescent="0.35">
      <c r="B50243" s="67">
        <v>43862</v>
      </c>
      <c r="C50243" s="68" t="s">
        <v>38</v>
      </c>
      <c r="D50243" s="69" t="s">
        <v>957</v>
      </c>
      <c r="E50243" s="69" t="s">
        <v>1995</v>
      </c>
      <c r="F50243" s="69" t="s">
        <v>15</v>
      </c>
      <c r="G50243" s="70">
        <v>82685.908704309215</v>
      </c>
      <c r="H50243" s="70">
        <v>20883.950064364821</v>
      </c>
      <c r="I50243" s="70">
        <v>103569.85876867404</v>
      </c>
      <c r="J50243" s="70">
        <v>94074.609224828178</v>
      </c>
      <c r="K50243" s="71">
        <v>72474185.238020018</v>
      </c>
    </row>
    <row r="50244" spans="2:11" x14ac:dyDescent="0.35">
      <c r="B50244" s="67">
        <v>43862</v>
      </c>
      <c r="C50244" s="68" t="s">
        <v>38</v>
      </c>
      <c r="D50244" s="69" t="s">
        <v>959</v>
      </c>
      <c r="E50244" s="69" t="s">
        <v>1995</v>
      </c>
      <c r="F50244" s="69" t="s">
        <v>15</v>
      </c>
      <c r="G50244" s="70">
        <v>305116.84064594225</v>
      </c>
      <c r="H50244" s="70">
        <v>77063.254723388163</v>
      </c>
      <c r="I50244" s="70">
        <v>382180.09536933043</v>
      </c>
      <c r="J50244" s="70">
        <v>347141.95377711457</v>
      </c>
      <c r="K50244" s="71">
        <v>267434863.34132826</v>
      </c>
    </row>
    <row r="50245" spans="2:11" x14ac:dyDescent="0.35">
      <c r="B50245" s="67">
        <v>43862</v>
      </c>
      <c r="C50245" s="68" t="s">
        <v>38</v>
      </c>
      <c r="D50245" s="69" t="s">
        <v>961</v>
      </c>
      <c r="E50245" s="69" t="s">
        <v>1995</v>
      </c>
      <c r="F50245" s="69" t="s">
        <v>15</v>
      </c>
      <c r="G50245" s="70">
        <v>68822.00821464209</v>
      </c>
      <c r="H50245" s="70">
        <v>17382.349801877721</v>
      </c>
      <c r="I50245" s="70">
        <v>86204.358016519822</v>
      </c>
      <c r="J50245" s="70">
        <v>78301.171695081488</v>
      </c>
      <c r="K50245" s="71">
        <v>60322478.81275969</v>
      </c>
    </row>
    <row r="50246" spans="2:11" x14ac:dyDescent="0.35">
      <c r="B50246" s="67">
        <v>43862</v>
      </c>
      <c r="C50246" s="68" t="s">
        <v>38</v>
      </c>
      <c r="D50246" s="69" t="s">
        <v>963</v>
      </c>
      <c r="E50246" s="69" t="s">
        <v>1995</v>
      </c>
      <c r="F50246" s="69" t="s">
        <v>15</v>
      </c>
      <c r="G50246" s="70">
        <v>68822.00821464209</v>
      </c>
      <c r="H50246" s="70">
        <v>17382.349801877721</v>
      </c>
      <c r="I50246" s="70">
        <v>86204.358016519822</v>
      </c>
      <c r="J50246" s="70">
        <v>78301.171695081488</v>
      </c>
      <c r="K50246" s="71">
        <v>60322478.81275969</v>
      </c>
    </row>
    <row r="50247" spans="2:11" x14ac:dyDescent="0.35">
      <c r="B50247" s="67">
        <v>43862</v>
      </c>
      <c r="C50247" s="68" t="s">
        <v>38</v>
      </c>
      <c r="D50247" s="69" t="s">
        <v>965</v>
      </c>
      <c r="E50247" s="69" t="s">
        <v>1995</v>
      </c>
      <c r="F50247" s="69" t="s">
        <v>15</v>
      </c>
      <c r="G50247" s="70">
        <v>159525.14628836224</v>
      </c>
      <c r="H50247" s="70">
        <v>40291.203817029491</v>
      </c>
      <c r="I50247" s="70">
        <v>199816.35010539173</v>
      </c>
      <c r="J50247" s="70">
        <v>181497.25486138984</v>
      </c>
      <c r="K50247" s="71">
        <v>139823760.92129359</v>
      </c>
    </row>
    <row r="50248" spans="2:11" x14ac:dyDescent="0.35">
      <c r="B50248" s="67">
        <v>43862</v>
      </c>
      <c r="C50248" s="68" t="s">
        <v>38</v>
      </c>
      <c r="D50248" s="69" t="s">
        <v>967</v>
      </c>
      <c r="E50248" s="69" t="s">
        <v>1995</v>
      </c>
      <c r="F50248" s="69" t="s">
        <v>15</v>
      </c>
      <c r="G50248" s="70">
        <v>159525.14628836224</v>
      </c>
      <c r="H50248" s="70">
        <v>40291.203817029491</v>
      </c>
      <c r="I50248" s="70">
        <v>199816.35010539173</v>
      </c>
      <c r="J50248" s="70">
        <v>181497.25486138984</v>
      </c>
      <c r="K50248" s="71">
        <v>139823760.92129359</v>
      </c>
    </row>
    <row r="50249" spans="2:11" x14ac:dyDescent="0.35">
      <c r="B50249" s="67">
        <v>43862</v>
      </c>
      <c r="C50249" s="68" t="s">
        <v>38</v>
      </c>
      <c r="D50249" s="69" t="s">
        <v>969</v>
      </c>
      <c r="E50249" s="69" t="s">
        <v>1995</v>
      </c>
      <c r="F50249" s="69" t="s">
        <v>15</v>
      </c>
      <c r="G50249" s="70">
        <v>71539.039757232749</v>
      </c>
      <c r="H50249" s="70">
        <v>18068.591311226035</v>
      </c>
      <c r="I50249" s="70">
        <v>89607.631068458781</v>
      </c>
      <c r="J50249" s="70">
        <v>81392.433827258719</v>
      </c>
      <c r="K50249" s="71">
        <v>62703957.792398773</v>
      </c>
    </row>
    <row r="50250" spans="2:11" x14ac:dyDescent="0.35">
      <c r="B50250" s="67">
        <v>43862</v>
      </c>
      <c r="C50250" s="68" t="s">
        <v>38</v>
      </c>
      <c r="D50250" s="69" t="s">
        <v>971</v>
      </c>
      <c r="E50250" s="69" t="s">
        <v>1995</v>
      </c>
      <c r="F50250" s="69" t="s">
        <v>15</v>
      </c>
      <c r="G50250" s="70">
        <v>71539.039757232749</v>
      </c>
      <c r="H50250" s="70">
        <v>18068.591311226035</v>
      </c>
      <c r="I50250" s="70">
        <v>89607.631068458781</v>
      </c>
      <c r="J50250" s="70">
        <v>81392.433827258719</v>
      </c>
      <c r="K50250" s="71">
        <v>62703957.792398773</v>
      </c>
    </row>
    <row r="50251" spans="2:11" x14ac:dyDescent="0.35">
      <c r="B50251" s="67">
        <v>43862</v>
      </c>
      <c r="C50251" s="68" t="s">
        <v>38</v>
      </c>
      <c r="D50251" s="69" t="s">
        <v>973</v>
      </c>
      <c r="E50251" s="69" t="s">
        <v>1995</v>
      </c>
      <c r="F50251" s="69" t="s">
        <v>15</v>
      </c>
      <c r="G50251" s="70">
        <v>71539.039757232749</v>
      </c>
      <c r="H50251" s="70">
        <v>18068.591311226035</v>
      </c>
      <c r="I50251" s="70">
        <v>89607.631068458781</v>
      </c>
      <c r="J50251" s="70">
        <v>81392.433827258719</v>
      </c>
      <c r="K50251" s="71">
        <v>62703957.792398773</v>
      </c>
    </row>
    <row r="50252" spans="2:11" x14ac:dyDescent="0.35">
      <c r="B50252" s="67">
        <v>43862</v>
      </c>
      <c r="C50252" s="68" t="s">
        <v>38</v>
      </c>
      <c r="D50252" s="69" t="s">
        <v>975</v>
      </c>
      <c r="E50252" s="69" t="s">
        <v>1995</v>
      </c>
      <c r="F50252" s="69" t="s">
        <v>15</v>
      </c>
      <c r="G50252" s="70">
        <v>292509.27614657121</v>
      </c>
      <c r="H50252" s="70">
        <v>73878.956521900298</v>
      </c>
      <c r="I50252" s="70">
        <v>366388.23266847152</v>
      </c>
      <c r="J50252" s="70">
        <v>332797.88369555154</v>
      </c>
      <c r="K50252" s="71">
        <v>256384328.01915786</v>
      </c>
    </row>
    <row r="50253" spans="2:11" x14ac:dyDescent="0.35">
      <c r="B50253" s="67">
        <v>43862</v>
      </c>
      <c r="C50253" s="68" t="s">
        <v>38</v>
      </c>
      <c r="D50253" s="69" t="s">
        <v>977</v>
      </c>
      <c r="E50253" s="69" t="s">
        <v>1995</v>
      </c>
      <c r="F50253" s="69" t="s">
        <v>15</v>
      </c>
      <c r="G50253" s="70">
        <v>292509.27614657121</v>
      </c>
      <c r="H50253" s="70">
        <v>73878.956521900298</v>
      </c>
      <c r="I50253" s="70">
        <v>366388.23266847152</v>
      </c>
      <c r="J50253" s="70">
        <v>332797.88369555154</v>
      </c>
      <c r="K50253" s="71">
        <v>256384328.01915786</v>
      </c>
    </row>
    <row r="50254" spans="2:11" x14ac:dyDescent="0.35">
      <c r="B50254" s="67">
        <v>43862</v>
      </c>
      <c r="C50254" s="68" t="s">
        <v>38</v>
      </c>
      <c r="D50254" s="69" t="s">
        <v>979</v>
      </c>
      <c r="E50254" s="69" t="s">
        <v>1995</v>
      </c>
      <c r="F50254" s="69" t="s">
        <v>15</v>
      </c>
      <c r="G50254" s="70">
        <v>292509.27614657121</v>
      </c>
      <c r="H50254" s="70">
        <v>73878.956521900298</v>
      </c>
      <c r="I50254" s="70">
        <v>366388.23266847152</v>
      </c>
      <c r="J50254" s="70">
        <v>332797.88369555154</v>
      </c>
      <c r="K50254" s="71">
        <v>256384328.01915786</v>
      </c>
    </row>
    <row r="50255" spans="2:11" x14ac:dyDescent="0.35">
      <c r="B50255" s="67">
        <v>43862</v>
      </c>
      <c r="C50255" s="68" t="s">
        <v>38</v>
      </c>
      <c r="D50255" s="69" t="s">
        <v>981</v>
      </c>
      <c r="E50255" s="69" t="s">
        <v>1995</v>
      </c>
      <c r="F50255" s="69" t="s">
        <v>15</v>
      </c>
      <c r="G50255" s="70">
        <v>292509.27614657121</v>
      </c>
      <c r="H50255" s="70">
        <v>73878.956521900298</v>
      </c>
      <c r="I50255" s="70">
        <v>366388.23266847152</v>
      </c>
      <c r="J50255" s="70">
        <v>332797.88369555154</v>
      </c>
      <c r="K50255" s="71">
        <v>256384328.01915786</v>
      </c>
    </row>
    <row r="50256" spans="2:11" x14ac:dyDescent="0.35">
      <c r="B50256" s="67">
        <v>43862</v>
      </c>
      <c r="C50256" s="68" t="s">
        <v>38</v>
      </c>
      <c r="D50256" s="69" t="s">
        <v>983</v>
      </c>
      <c r="E50256" s="69" t="s">
        <v>1995</v>
      </c>
      <c r="F50256" s="69" t="s">
        <v>15</v>
      </c>
      <c r="G50256" s="70">
        <v>292509.27614657121</v>
      </c>
      <c r="H50256" s="70">
        <v>73878.956521900298</v>
      </c>
      <c r="I50256" s="70">
        <v>366388.23266847152</v>
      </c>
      <c r="J50256" s="70">
        <v>332797.88369555154</v>
      </c>
      <c r="K50256" s="71">
        <v>256384328.01915786</v>
      </c>
    </row>
    <row r="50257" spans="2:11" x14ac:dyDescent="0.35">
      <c r="B50257" s="67">
        <v>43862</v>
      </c>
      <c r="C50257" s="68" t="s">
        <v>38</v>
      </c>
      <c r="D50257" s="69" t="s">
        <v>985</v>
      </c>
      <c r="E50257" s="69" t="s">
        <v>1995</v>
      </c>
      <c r="F50257" s="69" t="s">
        <v>15</v>
      </c>
      <c r="G50257" s="70">
        <v>292509.27614657121</v>
      </c>
      <c r="H50257" s="70">
        <v>73878.956521900298</v>
      </c>
      <c r="I50257" s="70">
        <v>366388.23266847152</v>
      </c>
      <c r="J50257" s="70">
        <v>332797.88369555154</v>
      </c>
      <c r="K50257" s="71">
        <v>256384328.01915786</v>
      </c>
    </row>
    <row r="50258" spans="2:11" x14ac:dyDescent="0.35">
      <c r="B50258" s="67">
        <v>43862</v>
      </c>
      <c r="C50258" s="68" t="s">
        <v>38</v>
      </c>
      <c r="D50258" s="69" t="s">
        <v>987</v>
      </c>
      <c r="E50258" s="69" t="s">
        <v>1995</v>
      </c>
      <c r="F50258" s="69" t="s">
        <v>15</v>
      </c>
      <c r="G50258" s="70">
        <v>99491.305759980751</v>
      </c>
      <c r="H50258" s="70">
        <v>25128.481466243771</v>
      </c>
      <c r="I50258" s="70">
        <v>124619.78722622452</v>
      </c>
      <c r="J50258" s="70">
        <v>113194.68737688613</v>
      </c>
      <c r="K50258" s="71">
        <v>87204111.80562301</v>
      </c>
    </row>
    <row r="50259" spans="2:11" x14ac:dyDescent="0.35">
      <c r="B50259" s="67">
        <v>43862</v>
      </c>
      <c r="C50259" s="68" t="s">
        <v>38</v>
      </c>
      <c r="D50259" s="69" t="s">
        <v>989</v>
      </c>
      <c r="E50259" s="69" t="s">
        <v>1995</v>
      </c>
      <c r="F50259" s="69" t="s">
        <v>15</v>
      </c>
      <c r="G50259" s="70">
        <v>99491.305759980751</v>
      </c>
      <c r="H50259" s="70">
        <v>25128.481466243771</v>
      </c>
      <c r="I50259" s="70">
        <v>124619.78722622452</v>
      </c>
      <c r="J50259" s="70">
        <v>113194.68737688613</v>
      </c>
      <c r="K50259" s="71">
        <v>87204111.80562301</v>
      </c>
    </row>
    <row r="50260" spans="2:11" x14ac:dyDescent="0.35">
      <c r="B50260" s="67">
        <v>43862</v>
      </c>
      <c r="C50260" s="68" t="s">
        <v>38</v>
      </c>
      <c r="D50260" s="69" t="s">
        <v>991</v>
      </c>
      <c r="E50260" s="69" t="s">
        <v>1995</v>
      </c>
      <c r="F50260" s="69" t="s">
        <v>15</v>
      </c>
      <c r="G50260" s="70">
        <v>99491.305759980751</v>
      </c>
      <c r="H50260" s="70">
        <v>25128.481466243771</v>
      </c>
      <c r="I50260" s="70">
        <v>124619.78722622452</v>
      </c>
      <c r="J50260" s="70">
        <v>113194.68737688613</v>
      </c>
      <c r="K50260" s="71">
        <v>87204111.80562301</v>
      </c>
    </row>
    <row r="50261" spans="2:11" x14ac:dyDescent="0.35">
      <c r="B50261" s="67">
        <v>43862</v>
      </c>
      <c r="C50261" s="68" t="s">
        <v>38</v>
      </c>
      <c r="D50261" s="69" t="s">
        <v>993</v>
      </c>
      <c r="E50261" s="69" t="s">
        <v>1995</v>
      </c>
      <c r="F50261" s="69" t="s">
        <v>15</v>
      </c>
      <c r="G50261" s="70">
        <v>99491.305759980751</v>
      </c>
      <c r="H50261" s="70">
        <v>25128.481466243771</v>
      </c>
      <c r="I50261" s="70">
        <v>124619.78722622452</v>
      </c>
      <c r="J50261" s="70">
        <v>113194.68737688613</v>
      </c>
      <c r="K50261" s="71">
        <v>87204111.80562301</v>
      </c>
    </row>
    <row r="50262" spans="2:11" x14ac:dyDescent="0.35">
      <c r="B50262" s="67">
        <v>43862</v>
      </c>
      <c r="C50262" s="68" t="s">
        <v>38</v>
      </c>
      <c r="D50262" s="69" t="s">
        <v>995</v>
      </c>
      <c r="E50262" s="69" t="s">
        <v>1995</v>
      </c>
      <c r="F50262" s="69" t="s">
        <v>15</v>
      </c>
      <c r="G50262" s="70">
        <v>250349.25142105462</v>
      </c>
      <c r="H50262" s="70">
        <v>68224.393520114507</v>
      </c>
      <c r="I50262" s="70">
        <v>318573.64494116913</v>
      </c>
      <c r="J50262" s="70">
        <v>289366.9211629199</v>
      </c>
      <c r="K50262" s="71">
        <v>222925527.07816249</v>
      </c>
    </row>
    <row r="50263" spans="2:11" x14ac:dyDescent="0.35">
      <c r="B50263" s="67">
        <v>43862</v>
      </c>
      <c r="C50263" s="68" t="s">
        <v>38</v>
      </c>
      <c r="D50263" s="69" t="s">
        <v>997</v>
      </c>
      <c r="E50263" s="69" t="s">
        <v>1995</v>
      </c>
      <c r="F50263" s="69" t="s">
        <v>15</v>
      </c>
      <c r="G50263" s="70">
        <v>250349.25142105462</v>
      </c>
      <c r="H50263" s="70">
        <v>68224.393520114507</v>
      </c>
      <c r="I50263" s="70">
        <v>318573.64494116913</v>
      </c>
      <c r="J50263" s="70">
        <v>289366.9211629199</v>
      </c>
      <c r="K50263" s="71">
        <v>222925527.07816249</v>
      </c>
    </row>
    <row r="50264" spans="2:11" x14ac:dyDescent="0.35">
      <c r="B50264" s="67">
        <v>43862</v>
      </c>
      <c r="C50264" s="68" t="s">
        <v>38</v>
      </c>
      <c r="D50264" s="69" t="s">
        <v>999</v>
      </c>
      <c r="E50264" s="69" t="s">
        <v>1995</v>
      </c>
      <c r="F50264" s="69" t="s">
        <v>15</v>
      </c>
      <c r="G50264" s="70">
        <v>205151.07127657224</v>
      </c>
      <c r="H50264" s="70">
        <v>51814.929465604058</v>
      </c>
      <c r="I50264" s="70">
        <v>256966.00074217631</v>
      </c>
      <c r="J50264" s="70">
        <v>233407.44490035801</v>
      </c>
      <c r="K50264" s="71">
        <v>179814878.1805093</v>
      </c>
    </row>
    <row r="50265" spans="2:11" x14ac:dyDescent="0.35">
      <c r="B50265" s="67">
        <v>43862</v>
      </c>
      <c r="C50265" s="68" t="s">
        <v>38</v>
      </c>
      <c r="D50265" s="69" t="s">
        <v>1001</v>
      </c>
      <c r="E50265" s="69" t="s">
        <v>1995</v>
      </c>
      <c r="F50265" s="69" t="s">
        <v>15</v>
      </c>
      <c r="G50265" s="70">
        <v>205151.07127657224</v>
      </c>
      <c r="H50265" s="70">
        <v>51814.929465604058</v>
      </c>
      <c r="I50265" s="70">
        <v>256966.00074217631</v>
      </c>
      <c r="J50265" s="70">
        <v>233407.44490035801</v>
      </c>
      <c r="K50265" s="71">
        <v>179814878.1805093</v>
      </c>
    </row>
    <row r="50266" spans="2:11" x14ac:dyDescent="0.35">
      <c r="B50266" s="67">
        <v>43862</v>
      </c>
      <c r="C50266" s="68" t="s">
        <v>38</v>
      </c>
      <c r="D50266" s="69" t="s">
        <v>1003</v>
      </c>
      <c r="E50266" s="69" t="s">
        <v>1995</v>
      </c>
      <c r="F50266" s="69" t="s">
        <v>15</v>
      </c>
      <c r="G50266" s="70">
        <v>468334.64509613212</v>
      </c>
      <c r="H50266" s="70">
        <v>118287.10596691759</v>
      </c>
      <c r="I50266" s="70">
        <v>586621.75106304965</v>
      </c>
      <c r="J50266" s="70">
        <v>532840.46777837817</v>
      </c>
      <c r="K50266" s="71">
        <v>410495234.39201874</v>
      </c>
    </row>
    <row r="50267" spans="2:11" x14ac:dyDescent="0.35">
      <c r="B50267" s="67">
        <v>43862</v>
      </c>
      <c r="C50267" s="68" t="s">
        <v>38</v>
      </c>
      <c r="D50267" s="69" t="s">
        <v>1005</v>
      </c>
      <c r="E50267" s="69" t="s">
        <v>1995</v>
      </c>
      <c r="F50267" s="69" t="s">
        <v>15</v>
      </c>
      <c r="G50267" s="70">
        <v>468334.64509613212</v>
      </c>
      <c r="H50267" s="70">
        <v>118287.10596691759</v>
      </c>
      <c r="I50267" s="70">
        <v>586621.75106304965</v>
      </c>
      <c r="J50267" s="70">
        <v>532840.46777837817</v>
      </c>
      <c r="K50267" s="71">
        <v>410495234.39201874</v>
      </c>
    </row>
    <row r="50268" spans="2:11" x14ac:dyDescent="0.35">
      <c r="B50268" s="67">
        <v>43862</v>
      </c>
      <c r="C50268" s="68" t="s">
        <v>38</v>
      </c>
      <c r="D50268" s="69" t="s">
        <v>1007</v>
      </c>
      <c r="E50268" s="69" t="s">
        <v>1995</v>
      </c>
      <c r="F50268" s="69" t="s">
        <v>15</v>
      </c>
      <c r="G50268" s="70">
        <v>111706.65941668002</v>
      </c>
      <c r="H50268" s="70">
        <v>28213.703830940554</v>
      </c>
      <c r="I50268" s="70">
        <v>139920.36324762055</v>
      </c>
      <c r="J50268" s="70">
        <v>127092.51177522325</v>
      </c>
      <c r="K50268" s="71">
        <v>97910863.692770153</v>
      </c>
    </row>
    <row r="50269" spans="2:11" x14ac:dyDescent="0.35">
      <c r="B50269" s="67">
        <v>43862</v>
      </c>
      <c r="C50269" s="68" t="s">
        <v>38</v>
      </c>
      <c r="D50269" s="69" t="s">
        <v>1009</v>
      </c>
      <c r="E50269" s="69" t="s">
        <v>1995</v>
      </c>
      <c r="F50269" s="69" t="s">
        <v>15</v>
      </c>
      <c r="G50269" s="70">
        <v>92559.7371380431</v>
      </c>
      <c r="H50269" s="70">
        <v>23377.776824266843</v>
      </c>
      <c r="I50269" s="70">
        <v>115937.51396230994</v>
      </c>
      <c r="J50269" s="70">
        <v>105308.40198269398</v>
      </c>
      <c r="K50269" s="71">
        <v>81128592.45764862</v>
      </c>
    </row>
    <row r="50270" spans="2:11" x14ac:dyDescent="0.35">
      <c r="B50270" s="67">
        <v>43862</v>
      </c>
      <c r="C50270" s="68" t="s">
        <v>38</v>
      </c>
      <c r="D50270" s="69" t="s">
        <v>1011</v>
      </c>
      <c r="E50270" s="69" t="s">
        <v>1995</v>
      </c>
      <c r="F50270" s="69" t="s">
        <v>15</v>
      </c>
      <c r="G50270" s="70">
        <v>92559.7371380431</v>
      </c>
      <c r="H50270" s="70">
        <v>23377.776824266843</v>
      </c>
      <c r="I50270" s="70">
        <v>115937.51396230994</v>
      </c>
      <c r="J50270" s="70">
        <v>105308.40198269398</v>
      </c>
      <c r="K50270" s="71">
        <v>81128592.45764862</v>
      </c>
    </row>
    <row r="50271" spans="2:11" x14ac:dyDescent="0.35">
      <c r="B50271" s="67">
        <v>43862</v>
      </c>
      <c r="C50271" s="68" t="s">
        <v>38</v>
      </c>
      <c r="D50271" s="69" t="s">
        <v>1013</v>
      </c>
      <c r="E50271" s="69" t="s">
        <v>1995</v>
      </c>
      <c r="F50271" s="69" t="s">
        <v>15</v>
      </c>
      <c r="G50271" s="70">
        <v>92559.7371380431</v>
      </c>
      <c r="H50271" s="70">
        <v>23377.776824266843</v>
      </c>
      <c r="I50271" s="70">
        <v>115937.51396230994</v>
      </c>
      <c r="J50271" s="70">
        <v>105308.40198269398</v>
      </c>
      <c r="K50271" s="71">
        <v>81128592.45764862</v>
      </c>
    </row>
    <row r="50272" spans="2:11" x14ac:dyDescent="0.35">
      <c r="B50272" s="67">
        <v>43862</v>
      </c>
      <c r="C50272" s="68" t="s">
        <v>38</v>
      </c>
      <c r="D50272" s="69" t="s">
        <v>1015</v>
      </c>
      <c r="E50272" s="69" t="s">
        <v>1995</v>
      </c>
      <c r="F50272" s="69" t="s">
        <v>15</v>
      </c>
      <c r="G50272" s="70">
        <v>89229.416381939751</v>
      </c>
      <c r="H50272" s="70">
        <v>22536.638107006016</v>
      </c>
      <c r="I50272" s="70">
        <v>111766.05448894575</v>
      </c>
      <c r="J50272" s="70">
        <v>101519.38049980828</v>
      </c>
      <c r="K50272" s="71">
        <v>78209566.302937567</v>
      </c>
    </row>
    <row r="50273" spans="2:11" x14ac:dyDescent="0.35">
      <c r="B50273" s="67">
        <v>43862</v>
      </c>
      <c r="C50273" s="68" t="s">
        <v>38</v>
      </c>
      <c r="D50273" s="69" t="s">
        <v>1017</v>
      </c>
      <c r="E50273" s="69" t="s">
        <v>1995</v>
      </c>
      <c r="F50273" s="69" t="s">
        <v>15</v>
      </c>
      <c r="G50273" s="70">
        <v>89229.416381939751</v>
      </c>
      <c r="H50273" s="70">
        <v>22536.638107006016</v>
      </c>
      <c r="I50273" s="70">
        <v>111766.05448894575</v>
      </c>
      <c r="J50273" s="70">
        <v>101519.38049980828</v>
      </c>
      <c r="K50273" s="71">
        <v>78209566.302937567</v>
      </c>
    </row>
    <row r="50274" spans="2:11" x14ac:dyDescent="0.35">
      <c r="B50274" s="67">
        <v>43862</v>
      </c>
      <c r="C50274" s="68" t="s">
        <v>38</v>
      </c>
      <c r="D50274" s="69" t="s">
        <v>1019</v>
      </c>
      <c r="E50274" s="69" t="s">
        <v>1995</v>
      </c>
      <c r="F50274" s="69" t="s">
        <v>15</v>
      </c>
      <c r="G50274" s="70">
        <v>89229.416381939751</v>
      </c>
      <c r="H50274" s="70">
        <v>22536.638107006016</v>
      </c>
      <c r="I50274" s="70">
        <v>111766.05448894575</v>
      </c>
      <c r="J50274" s="70">
        <v>101519.38049980828</v>
      </c>
      <c r="K50274" s="71">
        <v>78209566.302937567</v>
      </c>
    </row>
    <row r="50275" spans="2:11" x14ac:dyDescent="0.35">
      <c r="B50275" s="67">
        <v>43862</v>
      </c>
      <c r="C50275" s="68" t="s">
        <v>38</v>
      </c>
      <c r="D50275" s="69" t="s">
        <v>1021</v>
      </c>
      <c r="E50275" s="69" t="s">
        <v>1995</v>
      </c>
      <c r="F50275" s="69" t="s">
        <v>15</v>
      </c>
      <c r="G50275" s="70">
        <v>89229.416381939751</v>
      </c>
      <c r="H50275" s="70">
        <v>22536.638107006016</v>
      </c>
      <c r="I50275" s="70">
        <v>111766.05448894575</v>
      </c>
      <c r="J50275" s="70">
        <v>101519.38049980828</v>
      </c>
      <c r="K50275" s="71">
        <v>78209566.302937567</v>
      </c>
    </row>
    <row r="50276" spans="2:11" x14ac:dyDescent="0.35">
      <c r="B50276" s="67">
        <v>43862</v>
      </c>
      <c r="C50276" s="68" t="s">
        <v>38</v>
      </c>
      <c r="D50276" s="69" t="s">
        <v>1023</v>
      </c>
      <c r="E50276" s="69" t="s">
        <v>1995</v>
      </c>
      <c r="F50276" s="69" t="s">
        <v>15</v>
      </c>
      <c r="G50276" s="70">
        <v>87174.37307758964</v>
      </c>
      <c r="H50276" s="70">
        <v>22017.596298485794</v>
      </c>
      <c r="I50276" s="70">
        <v>109191.96937607543</v>
      </c>
      <c r="J50276" s="70">
        <v>99181.286637523648</v>
      </c>
      <c r="K50276" s="71">
        <v>76408321.003325179</v>
      </c>
    </row>
    <row r="50277" spans="2:11" x14ac:dyDescent="0.35">
      <c r="B50277" s="67">
        <v>43862</v>
      </c>
      <c r="C50277" s="68" t="s">
        <v>38</v>
      </c>
      <c r="D50277" s="69" t="s">
        <v>1025</v>
      </c>
      <c r="E50277" s="69" t="s">
        <v>1995</v>
      </c>
      <c r="F50277" s="69" t="s">
        <v>15</v>
      </c>
      <c r="G50277" s="70">
        <v>97280.807865948387</v>
      </c>
      <c r="H50277" s="70">
        <v>24570.174840098403</v>
      </c>
      <c r="I50277" s="70">
        <v>121850.98270604678</v>
      </c>
      <c r="J50277" s="70">
        <v>110679.72591655012</v>
      </c>
      <c r="K50277" s="71">
        <v>85266609.38871403</v>
      </c>
    </row>
    <row r="50278" spans="2:11" x14ac:dyDescent="0.35">
      <c r="B50278" s="67">
        <v>43862</v>
      </c>
      <c r="C50278" s="68" t="s">
        <v>38</v>
      </c>
      <c r="D50278" s="69" t="s">
        <v>1027</v>
      </c>
      <c r="E50278" s="69" t="s">
        <v>1995</v>
      </c>
      <c r="F50278" s="69" t="s">
        <v>15</v>
      </c>
      <c r="G50278" s="70">
        <v>158099.34617326478</v>
      </c>
      <c r="H50278" s="70">
        <v>39931.086307067591</v>
      </c>
      <c r="I50278" s="70">
        <v>198030.43248033238</v>
      </c>
      <c r="J50278" s="70">
        <v>179875.06955880634</v>
      </c>
      <c r="K50278" s="71">
        <v>138574044.77494362</v>
      </c>
    </row>
    <row r="50279" spans="2:11" x14ac:dyDescent="0.35">
      <c r="B50279" s="67">
        <v>43862</v>
      </c>
      <c r="C50279" s="68" t="s">
        <v>38</v>
      </c>
      <c r="D50279" s="69" t="s">
        <v>1029</v>
      </c>
      <c r="E50279" s="69" t="s">
        <v>1995</v>
      </c>
      <c r="F50279" s="69" t="s">
        <v>15</v>
      </c>
      <c r="G50279" s="70">
        <v>158099.34617326478</v>
      </c>
      <c r="H50279" s="70">
        <v>39931.086307067591</v>
      </c>
      <c r="I50279" s="70">
        <v>198030.43248033238</v>
      </c>
      <c r="J50279" s="70">
        <v>179875.06955880634</v>
      </c>
      <c r="K50279" s="71">
        <v>138574044.77494362</v>
      </c>
    </row>
    <row r="50280" spans="2:11" x14ac:dyDescent="0.35">
      <c r="B50280" s="67">
        <v>43862</v>
      </c>
      <c r="C50280" s="68" t="s">
        <v>38</v>
      </c>
      <c r="D50280" s="69" t="s">
        <v>1031</v>
      </c>
      <c r="E50280" s="69" t="s">
        <v>1995</v>
      </c>
      <c r="F50280" s="69" t="s">
        <v>15</v>
      </c>
      <c r="G50280" s="70">
        <v>158099.34617326478</v>
      </c>
      <c r="H50280" s="70">
        <v>39931.086307067591</v>
      </c>
      <c r="I50280" s="70">
        <v>198030.43248033238</v>
      </c>
      <c r="J50280" s="70">
        <v>179875.06955880634</v>
      </c>
      <c r="K50280" s="71">
        <v>138574044.77494362</v>
      </c>
    </row>
    <row r="50281" spans="2:11" x14ac:dyDescent="0.35">
      <c r="B50281" s="67">
        <v>43862</v>
      </c>
      <c r="C50281" s="68" t="s">
        <v>38</v>
      </c>
      <c r="D50281" s="69" t="s">
        <v>1033</v>
      </c>
      <c r="E50281" s="69" t="s">
        <v>1995</v>
      </c>
      <c r="F50281" s="69" t="s">
        <v>15</v>
      </c>
      <c r="G50281" s="70">
        <v>53498.183271482703</v>
      </c>
      <c r="H50281" s="70">
        <v>13512.017945193196</v>
      </c>
      <c r="I50281" s="70">
        <v>67010.201216675894</v>
      </c>
      <c r="J50281" s="70">
        <v>60866.72868422023</v>
      </c>
      <c r="K50281" s="71">
        <v>46891149.544400774</v>
      </c>
    </row>
    <row r="50282" spans="2:11" x14ac:dyDescent="0.35">
      <c r="B50282" s="67">
        <v>43862</v>
      </c>
      <c r="C50282" s="68" t="s">
        <v>38</v>
      </c>
      <c r="D50282" s="69" t="s">
        <v>1035</v>
      </c>
      <c r="E50282" s="69" t="s">
        <v>1995</v>
      </c>
      <c r="F50282" s="69" t="s">
        <v>15</v>
      </c>
      <c r="G50282" s="70">
        <v>53498.183271482703</v>
      </c>
      <c r="H50282" s="70">
        <v>13512.017945193196</v>
      </c>
      <c r="I50282" s="70">
        <v>67010.201216675894</v>
      </c>
      <c r="J50282" s="70">
        <v>60866.72868422023</v>
      </c>
      <c r="K50282" s="71">
        <v>46891149.544400774</v>
      </c>
    </row>
    <row r="50283" spans="2:11" x14ac:dyDescent="0.35">
      <c r="B50283" s="67">
        <v>43862</v>
      </c>
      <c r="C50283" s="68" t="s">
        <v>38</v>
      </c>
      <c r="D50283" s="69" t="s">
        <v>1037</v>
      </c>
      <c r="E50283" s="69" t="s">
        <v>1995</v>
      </c>
      <c r="F50283" s="69" t="s">
        <v>15</v>
      </c>
      <c r="G50283" s="70">
        <v>53498.183271482703</v>
      </c>
      <c r="H50283" s="70">
        <v>13512.017945193196</v>
      </c>
      <c r="I50283" s="70">
        <v>67010.201216675894</v>
      </c>
      <c r="J50283" s="70">
        <v>60866.72868422023</v>
      </c>
      <c r="K50283" s="71">
        <v>46891149.544400774</v>
      </c>
    </row>
    <row r="50284" spans="2:11" x14ac:dyDescent="0.35">
      <c r="B50284" s="67">
        <v>43862</v>
      </c>
      <c r="C50284" s="68" t="s">
        <v>38</v>
      </c>
      <c r="D50284" s="69" t="s">
        <v>1039</v>
      </c>
      <c r="E50284" s="69" t="s">
        <v>1995</v>
      </c>
      <c r="F50284" s="69" t="s">
        <v>15</v>
      </c>
      <c r="G50284" s="70">
        <v>196039.87442891748</v>
      </c>
      <c r="H50284" s="70">
        <v>49513.727112994755</v>
      </c>
      <c r="I50284" s="70">
        <v>245553.60154191221</v>
      </c>
      <c r="J50284" s="70">
        <v>223041.33059020393</v>
      </c>
      <c r="K50284" s="71">
        <v>171828922.19405255</v>
      </c>
    </row>
    <row r="50285" spans="2:11" x14ac:dyDescent="0.35">
      <c r="B50285" s="67">
        <v>43862</v>
      </c>
      <c r="C50285" s="68" t="s">
        <v>38</v>
      </c>
      <c r="D50285" s="69" t="s">
        <v>1041</v>
      </c>
      <c r="E50285" s="69" t="s">
        <v>1995</v>
      </c>
      <c r="F50285" s="69" t="s">
        <v>15</v>
      </c>
      <c r="G50285" s="70">
        <v>171129.83656106723</v>
      </c>
      <c r="H50285" s="70">
        <v>43222.205502318648</v>
      </c>
      <c r="I50285" s="70">
        <v>214352.04206338589</v>
      </c>
      <c r="J50285" s="70">
        <v>194700.31950797769</v>
      </c>
      <c r="K50285" s="71">
        <v>149995276.49591073</v>
      </c>
    </row>
    <row r="50286" spans="2:11" x14ac:dyDescent="0.35">
      <c r="B50286" s="67">
        <v>43862</v>
      </c>
      <c r="C50286" s="68" t="s">
        <v>38</v>
      </c>
      <c r="D50286" s="69" t="s">
        <v>1043</v>
      </c>
      <c r="E50286" s="69" t="s">
        <v>1995</v>
      </c>
      <c r="F50286" s="69" t="s">
        <v>15</v>
      </c>
      <c r="G50286" s="70">
        <v>171129.83656106723</v>
      </c>
      <c r="H50286" s="70">
        <v>43222.205502318648</v>
      </c>
      <c r="I50286" s="70">
        <v>214352.04206338589</v>
      </c>
      <c r="J50286" s="70">
        <v>194700.31950797769</v>
      </c>
      <c r="K50286" s="71">
        <v>149995276.49591073</v>
      </c>
    </row>
    <row r="50287" spans="2:11" x14ac:dyDescent="0.35">
      <c r="B50287" s="67">
        <v>43862</v>
      </c>
      <c r="C50287" s="68" t="s">
        <v>38</v>
      </c>
      <c r="D50287" s="69" t="s">
        <v>1045</v>
      </c>
      <c r="E50287" s="69" t="s">
        <v>1995</v>
      </c>
      <c r="F50287" s="69" t="s">
        <v>15</v>
      </c>
      <c r="G50287" s="70">
        <v>171129.83656106723</v>
      </c>
      <c r="H50287" s="70">
        <v>43222.205502318648</v>
      </c>
      <c r="I50287" s="70">
        <v>214352.04206338589</v>
      </c>
      <c r="J50287" s="70">
        <v>194700.31950797769</v>
      </c>
      <c r="K50287" s="71">
        <v>149995276.49591073</v>
      </c>
    </row>
    <row r="50288" spans="2:11" x14ac:dyDescent="0.35">
      <c r="B50288" s="67">
        <v>43862</v>
      </c>
      <c r="C50288" s="68" t="s">
        <v>38</v>
      </c>
      <c r="D50288" s="69" t="s">
        <v>1047</v>
      </c>
      <c r="E50288" s="69" t="s">
        <v>1995</v>
      </c>
      <c r="F50288" s="69" t="s">
        <v>15</v>
      </c>
      <c r="G50288" s="70">
        <v>171129.83656106723</v>
      </c>
      <c r="H50288" s="70">
        <v>43222.205502318648</v>
      </c>
      <c r="I50288" s="70">
        <v>214352.04206338589</v>
      </c>
      <c r="J50288" s="70">
        <v>194700.31950797769</v>
      </c>
      <c r="K50288" s="71">
        <v>149995276.49591073</v>
      </c>
    </row>
    <row r="50289" spans="2:11" x14ac:dyDescent="0.35">
      <c r="B50289" s="67">
        <v>43862</v>
      </c>
      <c r="C50289" s="68" t="s">
        <v>38</v>
      </c>
      <c r="D50289" s="69" t="s">
        <v>1049</v>
      </c>
      <c r="E50289" s="69" t="s">
        <v>1995</v>
      </c>
      <c r="F50289" s="69" t="s">
        <v>15</v>
      </c>
      <c r="G50289" s="70">
        <v>171129.83656106723</v>
      </c>
      <c r="H50289" s="70">
        <v>43222.205502318648</v>
      </c>
      <c r="I50289" s="70">
        <v>214352.04206338589</v>
      </c>
      <c r="J50289" s="70">
        <v>194700.31950797769</v>
      </c>
      <c r="K50289" s="71">
        <v>149995276.49591073</v>
      </c>
    </row>
    <row r="50290" spans="2:11" x14ac:dyDescent="0.35">
      <c r="B50290" s="67">
        <v>43862</v>
      </c>
      <c r="C50290" s="68" t="s">
        <v>38</v>
      </c>
      <c r="D50290" s="69" t="s">
        <v>1051</v>
      </c>
      <c r="E50290" s="69" t="s">
        <v>1995</v>
      </c>
      <c r="F50290" s="69" t="s">
        <v>15</v>
      </c>
      <c r="G50290" s="70">
        <v>300729.16836821631</v>
      </c>
      <c r="H50290" s="70">
        <v>75955.051282718909</v>
      </c>
      <c r="I50290" s="70">
        <v>376684.21965093521</v>
      </c>
      <c r="J50290" s="70">
        <v>342149.9380815922</v>
      </c>
      <c r="K50290" s="71">
        <v>263589061.87364691</v>
      </c>
    </row>
    <row r="50291" spans="2:11" x14ac:dyDescent="0.35">
      <c r="B50291" s="67">
        <v>43862</v>
      </c>
      <c r="C50291" s="68" t="s">
        <v>38</v>
      </c>
      <c r="D50291" s="69" t="s">
        <v>1053</v>
      </c>
      <c r="E50291" s="69" t="s">
        <v>1995</v>
      </c>
      <c r="F50291" s="69" t="s">
        <v>15</v>
      </c>
      <c r="G50291" s="70">
        <v>300729.16836821631</v>
      </c>
      <c r="H50291" s="70">
        <v>75955.051282718909</v>
      </c>
      <c r="I50291" s="70">
        <v>376684.21965093521</v>
      </c>
      <c r="J50291" s="70">
        <v>342149.9380815922</v>
      </c>
      <c r="K50291" s="71">
        <v>263589061.87364691</v>
      </c>
    </row>
    <row r="50292" spans="2:11" x14ac:dyDescent="0.35">
      <c r="B50292" s="67">
        <v>43862</v>
      </c>
      <c r="C50292" s="68" t="s">
        <v>38</v>
      </c>
      <c r="D50292" s="69" t="s">
        <v>1055</v>
      </c>
      <c r="E50292" s="69" t="s">
        <v>1995</v>
      </c>
      <c r="F50292" s="69" t="s">
        <v>15</v>
      </c>
      <c r="G50292" s="70">
        <v>300729.16836821631</v>
      </c>
      <c r="H50292" s="70">
        <v>75955.051282718909</v>
      </c>
      <c r="I50292" s="70">
        <v>376684.21965093521</v>
      </c>
      <c r="J50292" s="70">
        <v>342149.9380815922</v>
      </c>
      <c r="K50292" s="71">
        <v>263589061.87364691</v>
      </c>
    </row>
    <row r="50293" spans="2:11" x14ac:dyDescent="0.35">
      <c r="B50293" s="67">
        <v>43862</v>
      </c>
      <c r="C50293" s="68" t="s">
        <v>38</v>
      </c>
      <c r="D50293" s="69" t="s">
        <v>1057</v>
      </c>
      <c r="E50293" s="69" t="s">
        <v>1995</v>
      </c>
      <c r="F50293" s="69" t="s">
        <v>15</v>
      </c>
      <c r="G50293" s="70">
        <v>300729.16836821631</v>
      </c>
      <c r="H50293" s="70">
        <v>75955.051282718909</v>
      </c>
      <c r="I50293" s="70">
        <v>376684.21965093521</v>
      </c>
      <c r="J50293" s="70">
        <v>342149.9380815922</v>
      </c>
      <c r="K50293" s="71">
        <v>263589061.87364691</v>
      </c>
    </row>
    <row r="50294" spans="2:11" x14ac:dyDescent="0.35">
      <c r="B50294" s="67">
        <v>43862</v>
      </c>
      <c r="C50294" s="68" t="s">
        <v>38</v>
      </c>
      <c r="D50294" s="69" t="s">
        <v>1058</v>
      </c>
      <c r="E50294" s="69" t="s">
        <v>1995</v>
      </c>
      <c r="F50294" s="69" t="s">
        <v>15</v>
      </c>
      <c r="G50294" s="70">
        <v>300729.16836821631</v>
      </c>
      <c r="H50294" s="70">
        <v>75955.051282718909</v>
      </c>
      <c r="I50294" s="70">
        <v>376684.21965093521</v>
      </c>
      <c r="J50294" s="70">
        <v>342149.9380815922</v>
      </c>
      <c r="K50294" s="71">
        <v>263589061.87364691</v>
      </c>
    </row>
    <row r="50295" spans="2:11" x14ac:dyDescent="0.35">
      <c r="B50295" s="67">
        <v>43862</v>
      </c>
      <c r="C50295" s="68" t="s">
        <v>38</v>
      </c>
      <c r="D50295" s="69" t="s">
        <v>1060</v>
      </c>
      <c r="E50295" s="69" t="s">
        <v>1995</v>
      </c>
      <c r="F50295" s="69" t="s">
        <v>15</v>
      </c>
      <c r="G50295" s="70">
        <v>300729.16836821631</v>
      </c>
      <c r="H50295" s="70">
        <v>75955.051282718909</v>
      </c>
      <c r="I50295" s="70">
        <v>376684.21965093521</v>
      </c>
      <c r="J50295" s="70">
        <v>342149.9380815922</v>
      </c>
      <c r="K50295" s="71">
        <v>263589061.87364691</v>
      </c>
    </row>
    <row r="50296" spans="2:11" x14ac:dyDescent="0.35">
      <c r="B50296" s="67">
        <v>43862</v>
      </c>
      <c r="C50296" s="68" t="s">
        <v>38</v>
      </c>
      <c r="D50296" s="69" t="s">
        <v>1062</v>
      </c>
      <c r="E50296" s="69" t="s">
        <v>1995</v>
      </c>
      <c r="F50296" s="69" t="s">
        <v>15</v>
      </c>
      <c r="G50296" s="70">
        <v>300729.16836821631</v>
      </c>
      <c r="H50296" s="70">
        <v>75955.051282718909</v>
      </c>
      <c r="I50296" s="70">
        <v>376684.21965093521</v>
      </c>
      <c r="J50296" s="70">
        <v>342149.9380815922</v>
      </c>
      <c r="K50296" s="71">
        <v>263589061.87364691</v>
      </c>
    </row>
    <row r="50297" spans="2:11" x14ac:dyDescent="0.35">
      <c r="B50297" s="67">
        <v>43862</v>
      </c>
      <c r="C50297" s="68" t="s">
        <v>38</v>
      </c>
      <c r="D50297" s="69" t="s">
        <v>1064</v>
      </c>
      <c r="E50297" s="69" t="s">
        <v>1995</v>
      </c>
      <c r="F50297" s="69" t="s">
        <v>15</v>
      </c>
      <c r="G50297" s="70">
        <v>300729.16836821631</v>
      </c>
      <c r="H50297" s="70">
        <v>75955.051282718909</v>
      </c>
      <c r="I50297" s="70">
        <v>376684.21965093521</v>
      </c>
      <c r="J50297" s="70">
        <v>342149.9380815922</v>
      </c>
      <c r="K50297" s="71">
        <v>263589061.87364691</v>
      </c>
    </row>
    <row r="50298" spans="2:11" x14ac:dyDescent="0.35">
      <c r="B50298" s="67">
        <v>43862</v>
      </c>
      <c r="C50298" s="68" t="s">
        <v>38</v>
      </c>
      <c r="D50298" s="69" t="s">
        <v>1066</v>
      </c>
      <c r="E50298" s="69" t="s">
        <v>1995</v>
      </c>
      <c r="F50298" s="69" t="s">
        <v>15</v>
      </c>
      <c r="G50298" s="70">
        <v>243922.81730746225</v>
      </c>
      <c r="H50298" s="70">
        <v>61607.493357304658</v>
      </c>
      <c r="I50298" s="70">
        <v>305530.31066476693</v>
      </c>
      <c r="J50298" s="70">
        <v>277519.39535155438</v>
      </c>
      <c r="K50298" s="71">
        <v>213798305.7445817</v>
      </c>
    </row>
    <row r="50299" spans="2:11" x14ac:dyDescent="0.35">
      <c r="B50299" s="67">
        <v>43862</v>
      </c>
      <c r="C50299" s="68" t="s">
        <v>38</v>
      </c>
      <c r="D50299" s="69" t="s">
        <v>1068</v>
      </c>
      <c r="E50299" s="69" t="s">
        <v>1995</v>
      </c>
      <c r="F50299" s="69" t="s">
        <v>15</v>
      </c>
      <c r="G50299" s="70">
        <v>243922.81730746225</v>
      </c>
      <c r="H50299" s="70">
        <v>61607.493357304658</v>
      </c>
      <c r="I50299" s="70">
        <v>305530.31066476693</v>
      </c>
      <c r="J50299" s="70">
        <v>277519.39535155438</v>
      </c>
      <c r="K50299" s="71">
        <v>213798305.7445817</v>
      </c>
    </row>
    <row r="50300" spans="2:11" x14ac:dyDescent="0.35">
      <c r="B50300" s="67">
        <v>43862</v>
      </c>
      <c r="C50300" s="68" t="s">
        <v>38</v>
      </c>
      <c r="D50300" s="69" t="s">
        <v>1070</v>
      </c>
      <c r="E50300" s="69" t="s">
        <v>1995</v>
      </c>
      <c r="F50300" s="69" t="s">
        <v>15</v>
      </c>
      <c r="G50300" s="70">
        <v>432519.30791349069</v>
      </c>
      <c r="H50300" s="70">
        <v>109241.23380415185</v>
      </c>
      <c r="I50300" s="70">
        <v>541760.54171764257</v>
      </c>
      <c r="J50300" s="70">
        <v>492092.1188987245</v>
      </c>
      <c r="K50300" s="71">
        <v>379103093.52444792</v>
      </c>
    </row>
    <row r="50301" spans="2:11" x14ac:dyDescent="0.35">
      <c r="B50301" s="67">
        <v>43862</v>
      </c>
      <c r="C50301" s="68" t="s">
        <v>38</v>
      </c>
      <c r="D50301" s="69" t="s">
        <v>1072</v>
      </c>
      <c r="E50301" s="69" t="s">
        <v>1995</v>
      </c>
      <c r="F50301" s="69" t="s">
        <v>15</v>
      </c>
      <c r="G50301" s="70">
        <v>444722.98817357473</v>
      </c>
      <c r="H50301" s="70">
        <v>112323.5128682263</v>
      </c>
      <c r="I50301" s="70">
        <v>557046.50104180106</v>
      </c>
      <c r="J50301" s="70">
        <v>505976.66665367206</v>
      </c>
      <c r="K50301" s="71">
        <v>389799617.21165586</v>
      </c>
    </row>
    <row r="50302" spans="2:11" x14ac:dyDescent="0.35">
      <c r="B50302" s="67">
        <v>43862</v>
      </c>
      <c r="C50302" s="68" t="s">
        <v>38</v>
      </c>
      <c r="D50302" s="69" t="s">
        <v>1074</v>
      </c>
      <c r="E50302" s="69" t="s">
        <v>1995</v>
      </c>
      <c r="F50302" s="69" t="s">
        <v>15</v>
      </c>
      <c r="G50302" s="70">
        <v>162286.42269492836</v>
      </c>
      <c r="H50302" s="70">
        <v>40988.610803616473</v>
      </c>
      <c r="I50302" s="70">
        <v>203275.03349854483</v>
      </c>
      <c r="J50302" s="70">
        <v>184638.84733348165</v>
      </c>
      <c r="K50302" s="71">
        <v>142244013.91666463</v>
      </c>
    </row>
    <row r="50303" spans="2:11" x14ac:dyDescent="0.35">
      <c r="B50303" s="67">
        <v>43862</v>
      </c>
      <c r="C50303" s="68" t="s">
        <v>38</v>
      </c>
      <c r="D50303" s="69" t="s">
        <v>1076</v>
      </c>
      <c r="E50303" s="69" t="s">
        <v>1995</v>
      </c>
      <c r="F50303" s="69" t="s">
        <v>15</v>
      </c>
      <c r="G50303" s="70">
        <v>251914.39874440248</v>
      </c>
      <c r="H50303" s="70">
        <v>63625.946978891472</v>
      </c>
      <c r="I50303" s="70">
        <v>315540.34572329395</v>
      </c>
      <c r="J50303" s="70">
        <v>286611.71378911304</v>
      </c>
      <c r="K50303" s="71">
        <v>220802941.49185175</v>
      </c>
    </row>
    <row r="50304" spans="2:11" x14ac:dyDescent="0.35">
      <c r="B50304" s="67">
        <v>43862</v>
      </c>
      <c r="C50304" s="68" t="s">
        <v>38</v>
      </c>
      <c r="D50304" s="69" t="s">
        <v>1078</v>
      </c>
      <c r="E50304" s="69" t="s">
        <v>1995</v>
      </c>
      <c r="F50304" s="69" t="s">
        <v>15</v>
      </c>
      <c r="G50304" s="70">
        <v>251914.39874440248</v>
      </c>
      <c r="H50304" s="70">
        <v>63625.946978891472</v>
      </c>
      <c r="I50304" s="70">
        <v>315540.34572329395</v>
      </c>
      <c r="J50304" s="70">
        <v>286611.71378911304</v>
      </c>
      <c r="K50304" s="71">
        <v>220802941.49185175</v>
      </c>
    </row>
    <row r="50305" spans="2:11" x14ac:dyDescent="0.35">
      <c r="B50305" s="67">
        <v>43862</v>
      </c>
      <c r="C50305" s="68" t="s">
        <v>38</v>
      </c>
      <c r="D50305" s="69" t="s">
        <v>1080</v>
      </c>
      <c r="E50305" s="69" t="s">
        <v>1995</v>
      </c>
      <c r="F50305" s="69" t="s">
        <v>15</v>
      </c>
      <c r="G50305" s="70">
        <v>89626.363007689171</v>
      </c>
      <c r="H50305" s="70">
        <v>22636.9003331893</v>
      </c>
      <c r="I50305" s="70">
        <v>112263.26334087847</v>
      </c>
      <c r="J50305" s="70">
        <v>101971.00541273945</v>
      </c>
      <c r="K50305" s="71">
        <v>78557493.845423073</v>
      </c>
    </row>
    <row r="50306" spans="2:11" x14ac:dyDescent="0.35">
      <c r="B50306" s="67">
        <v>43862</v>
      </c>
      <c r="C50306" s="68" t="s">
        <v>38</v>
      </c>
      <c r="D50306" s="69" t="s">
        <v>1082</v>
      </c>
      <c r="E50306" s="69" t="s">
        <v>1995</v>
      </c>
      <c r="F50306" s="69" t="s">
        <v>15</v>
      </c>
      <c r="G50306" s="70">
        <v>89626.363007689171</v>
      </c>
      <c r="H50306" s="70">
        <v>22636.9003331893</v>
      </c>
      <c r="I50306" s="70">
        <v>112263.26334087847</v>
      </c>
      <c r="J50306" s="70">
        <v>101971.00541273945</v>
      </c>
      <c r="K50306" s="71">
        <v>78557493.845423073</v>
      </c>
    </row>
    <row r="50307" spans="2:11" x14ac:dyDescent="0.35">
      <c r="B50307" s="67">
        <v>43862</v>
      </c>
      <c r="C50307" s="68" t="s">
        <v>38</v>
      </c>
      <c r="D50307" s="69" t="s">
        <v>1084</v>
      </c>
      <c r="E50307" s="69" t="s">
        <v>1995</v>
      </c>
      <c r="F50307" s="69" t="s">
        <v>15</v>
      </c>
      <c r="G50307" s="70">
        <v>89626.363007689171</v>
      </c>
      <c r="H50307" s="70">
        <v>22636.9003331893</v>
      </c>
      <c r="I50307" s="70">
        <v>112263.26334087847</v>
      </c>
      <c r="J50307" s="70">
        <v>101971.00541273945</v>
      </c>
      <c r="K50307" s="71">
        <v>78557493.845423073</v>
      </c>
    </row>
    <row r="50308" spans="2:11" x14ac:dyDescent="0.35">
      <c r="B50308" s="67">
        <v>43862</v>
      </c>
      <c r="C50308" s="68" t="s">
        <v>38</v>
      </c>
      <c r="D50308" s="69" t="s">
        <v>1086</v>
      </c>
      <c r="E50308" s="69" t="s">
        <v>1995</v>
      </c>
      <c r="F50308" s="69" t="s">
        <v>15</v>
      </c>
      <c r="G50308" s="70">
        <v>89626.363007689171</v>
      </c>
      <c r="H50308" s="70">
        <v>22636.9003331893</v>
      </c>
      <c r="I50308" s="70">
        <v>112263.26334087847</v>
      </c>
      <c r="J50308" s="70">
        <v>101971.00541273945</v>
      </c>
      <c r="K50308" s="71">
        <v>78557493.845423073</v>
      </c>
    </row>
    <row r="50309" spans="2:11" x14ac:dyDescent="0.35">
      <c r="B50309" s="67">
        <v>43862</v>
      </c>
      <c r="C50309" s="68" t="s">
        <v>38</v>
      </c>
      <c r="D50309" s="69" t="s">
        <v>1088</v>
      </c>
      <c r="E50309" s="69" t="s">
        <v>1995</v>
      </c>
      <c r="F50309" s="69" t="s">
        <v>15</v>
      </c>
      <c r="G50309" s="70">
        <v>93596.896054548633</v>
      </c>
      <c r="H50309" s="70">
        <v>23779.670755482439</v>
      </c>
      <c r="I50309" s="70">
        <v>117376.56681003107</v>
      </c>
      <c r="J50309" s="70">
        <v>106615.52295314556</v>
      </c>
      <c r="K50309" s="71">
        <v>82135586.035635307</v>
      </c>
    </row>
    <row r="50310" spans="2:11" x14ac:dyDescent="0.35">
      <c r="B50310" s="67">
        <v>43862</v>
      </c>
      <c r="C50310" s="68" t="s">
        <v>38</v>
      </c>
      <c r="D50310" s="69" t="s">
        <v>1090</v>
      </c>
      <c r="E50310" s="69" t="s">
        <v>1995</v>
      </c>
      <c r="F50310" s="69" t="s">
        <v>15</v>
      </c>
      <c r="G50310" s="70">
        <v>92289.015292641197</v>
      </c>
      <c r="H50310" s="70">
        <v>23309.404671428107</v>
      </c>
      <c r="I50310" s="70">
        <v>115598.41996406931</v>
      </c>
      <c r="J50310" s="70">
        <v>105000.39600726611</v>
      </c>
      <c r="K50310" s="71">
        <v>80891307.580235764</v>
      </c>
    </row>
    <row r="50311" spans="2:11" x14ac:dyDescent="0.35">
      <c r="B50311" s="67">
        <v>43862</v>
      </c>
      <c r="C50311" s="68" t="s">
        <v>38</v>
      </c>
      <c r="D50311" s="69" t="s">
        <v>1092</v>
      </c>
      <c r="E50311" s="69" t="s">
        <v>1995</v>
      </c>
      <c r="F50311" s="69" t="s">
        <v>15</v>
      </c>
      <c r="G50311" s="70">
        <v>71588.075124731753</v>
      </c>
      <c r="H50311" s="70">
        <v>18080.974840527102</v>
      </c>
      <c r="I50311" s="70">
        <v>89669.049965258848</v>
      </c>
      <c r="J50311" s="70">
        <v>81448.221860419901</v>
      </c>
      <c r="K50311" s="71">
        <v>62746936.363159835</v>
      </c>
    </row>
    <row r="50312" spans="2:11" x14ac:dyDescent="0.35">
      <c r="B50312" s="67">
        <v>43862</v>
      </c>
      <c r="C50312" s="68" t="s">
        <v>38</v>
      </c>
      <c r="D50312" s="69" t="s">
        <v>1094</v>
      </c>
      <c r="E50312" s="69" t="s">
        <v>1995</v>
      </c>
      <c r="F50312" s="69" t="s">
        <v>15</v>
      </c>
      <c r="G50312" s="70">
        <v>71588.075124731753</v>
      </c>
      <c r="H50312" s="70">
        <v>18080.974840527102</v>
      </c>
      <c r="I50312" s="70">
        <v>89669.049965258848</v>
      </c>
      <c r="J50312" s="70">
        <v>81448.221860419901</v>
      </c>
      <c r="K50312" s="71">
        <v>62746936.363159835</v>
      </c>
    </row>
    <row r="50313" spans="2:11" x14ac:dyDescent="0.35">
      <c r="B50313" s="67">
        <v>43862</v>
      </c>
      <c r="C50313" s="68" t="s">
        <v>38</v>
      </c>
      <c r="D50313" s="69" t="s">
        <v>1096</v>
      </c>
      <c r="E50313" s="69" t="s">
        <v>1995</v>
      </c>
      <c r="F50313" s="69" t="s">
        <v>15</v>
      </c>
      <c r="G50313" s="70">
        <v>85732.890500415044</v>
      </c>
      <c r="H50313" s="70">
        <v>21653.521038290415</v>
      </c>
      <c r="I50313" s="70">
        <v>107386.41153870546</v>
      </c>
      <c r="J50313" s="70">
        <v>97541.261730636543</v>
      </c>
      <c r="K50313" s="71">
        <v>75144861.395295978</v>
      </c>
    </row>
    <row r="50314" spans="2:11" x14ac:dyDescent="0.35">
      <c r="B50314" s="67">
        <v>43862</v>
      </c>
      <c r="C50314" s="68" t="s">
        <v>38</v>
      </c>
      <c r="D50314" s="69" t="s">
        <v>1098</v>
      </c>
      <c r="E50314" s="69" t="s">
        <v>1995</v>
      </c>
      <c r="F50314" s="69" t="s">
        <v>15</v>
      </c>
      <c r="G50314" s="70">
        <v>85732.890500415044</v>
      </c>
      <c r="H50314" s="70">
        <v>21653.521038290415</v>
      </c>
      <c r="I50314" s="70">
        <v>107386.41153870546</v>
      </c>
      <c r="J50314" s="70">
        <v>97541.261730636543</v>
      </c>
      <c r="K50314" s="71">
        <v>75144861.395295978</v>
      </c>
    </row>
    <row r="50315" spans="2:11" x14ac:dyDescent="0.35">
      <c r="B50315" s="67">
        <v>43862</v>
      </c>
      <c r="C50315" s="68" t="s">
        <v>38</v>
      </c>
      <c r="D50315" s="69" t="s">
        <v>1100</v>
      </c>
      <c r="E50315" s="69" t="s">
        <v>1995</v>
      </c>
      <c r="F50315" s="69" t="s">
        <v>15</v>
      </c>
      <c r="G50315" s="70">
        <v>85732.890500415044</v>
      </c>
      <c r="H50315" s="70">
        <v>21653.521038290415</v>
      </c>
      <c r="I50315" s="70">
        <v>107386.41153870546</v>
      </c>
      <c r="J50315" s="70">
        <v>97541.261730636543</v>
      </c>
      <c r="K50315" s="71">
        <v>75144861.395295978</v>
      </c>
    </row>
    <row r="50316" spans="2:11" x14ac:dyDescent="0.35">
      <c r="B50316" s="67">
        <v>43862</v>
      </c>
      <c r="C50316" s="68" t="s">
        <v>38</v>
      </c>
      <c r="D50316" s="69" t="s">
        <v>1102</v>
      </c>
      <c r="E50316" s="69" t="s">
        <v>1995</v>
      </c>
      <c r="F50316" s="69" t="s">
        <v>15</v>
      </c>
      <c r="G50316" s="70">
        <v>224082.64395556771</v>
      </c>
      <c r="H50316" s="70">
        <v>56596.464265534378</v>
      </c>
      <c r="I50316" s="70">
        <v>280679.1082211021</v>
      </c>
      <c r="J50316" s="70">
        <v>254946.54272387482</v>
      </c>
      <c r="K50316" s="71">
        <v>196408394.52231735</v>
      </c>
    </row>
    <row r="50317" spans="2:11" x14ac:dyDescent="0.35">
      <c r="B50317" s="67">
        <v>43862</v>
      </c>
      <c r="C50317" s="68" t="s">
        <v>38</v>
      </c>
      <c r="D50317" s="69" t="s">
        <v>1104</v>
      </c>
      <c r="E50317" s="69" t="s">
        <v>1995</v>
      </c>
      <c r="F50317" s="69" t="s">
        <v>15</v>
      </c>
      <c r="G50317" s="70">
        <v>224082.64395556771</v>
      </c>
      <c r="H50317" s="70">
        <v>56596.464265534378</v>
      </c>
      <c r="I50317" s="70">
        <v>280679.1082211021</v>
      </c>
      <c r="J50317" s="70">
        <v>254946.54272387482</v>
      </c>
      <c r="K50317" s="71">
        <v>196408394.52231735</v>
      </c>
    </row>
    <row r="50318" spans="2:11" x14ac:dyDescent="0.35">
      <c r="B50318" s="67">
        <v>43862</v>
      </c>
      <c r="C50318" s="68" t="s">
        <v>38</v>
      </c>
      <c r="D50318" s="69" t="s">
        <v>1106</v>
      </c>
      <c r="E50318" s="69" t="s">
        <v>1995</v>
      </c>
      <c r="F50318" s="69" t="s">
        <v>15</v>
      </c>
      <c r="G50318" s="70">
        <v>224082.64395556771</v>
      </c>
      <c r="H50318" s="70">
        <v>56596.464265534378</v>
      </c>
      <c r="I50318" s="70">
        <v>280679.1082211021</v>
      </c>
      <c r="J50318" s="70">
        <v>254946.54272387482</v>
      </c>
      <c r="K50318" s="71">
        <v>196408394.52231735</v>
      </c>
    </row>
    <row r="50319" spans="2:11" x14ac:dyDescent="0.35">
      <c r="B50319" s="67">
        <v>43862</v>
      </c>
      <c r="C50319" s="68" t="s">
        <v>38</v>
      </c>
      <c r="D50319" s="69" t="s">
        <v>1108</v>
      </c>
      <c r="E50319" s="69" t="s">
        <v>1995</v>
      </c>
      <c r="F50319" s="69" t="s">
        <v>15</v>
      </c>
      <c r="G50319" s="70">
        <v>224082.64395556771</v>
      </c>
      <c r="H50319" s="70">
        <v>56596.464265534378</v>
      </c>
      <c r="I50319" s="70">
        <v>280679.1082211021</v>
      </c>
      <c r="J50319" s="70">
        <v>254946.54272387482</v>
      </c>
      <c r="K50319" s="71">
        <v>196408394.52231735</v>
      </c>
    </row>
    <row r="50320" spans="2:11" x14ac:dyDescent="0.35">
      <c r="B50320" s="67">
        <v>43862</v>
      </c>
      <c r="C50320" s="68" t="s">
        <v>38</v>
      </c>
      <c r="D50320" s="69" t="s">
        <v>1110</v>
      </c>
      <c r="E50320" s="69" t="s">
        <v>1995</v>
      </c>
      <c r="F50320" s="69" t="s">
        <v>15</v>
      </c>
      <c r="G50320" s="70">
        <v>224082.64395556771</v>
      </c>
      <c r="H50320" s="70">
        <v>56596.464265534378</v>
      </c>
      <c r="I50320" s="70">
        <v>280679.1082211021</v>
      </c>
      <c r="J50320" s="70">
        <v>254946.54272387482</v>
      </c>
      <c r="K50320" s="71">
        <v>196408394.52231735</v>
      </c>
    </row>
    <row r="50321" spans="2:11" x14ac:dyDescent="0.35">
      <c r="B50321" s="67">
        <v>43862</v>
      </c>
      <c r="C50321" s="68" t="s">
        <v>38</v>
      </c>
      <c r="D50321" s="69" t="s">
        <v>1112</v>
      </c>
      <c r="E50321" s="69" t="s">
        <v>1995</v>
      </c>
      <c r="F50321" s="69" t="s">
        <v>15</v>
      </c>
      <c r="G50321" s="70">
        <v>224082.64395556771</v>
      </c>
      <c r="H50321" s="70">
        <v>56596.464265534378</v>
      </c>
      <c r="I50321" s="70">
        <v>280679.1082211021</v>
      </c>
      <c r="J50321" s="70">
        <v>254946.54272387482</v>
      </c>
      <c r="K50321" s="71">
        <v>196408394.52231735</v>
      </c>
    </row>
    <row r="50322" spans="2:11" x14ac:dyDescent="0.35">
      <c r="B50322" s="67">
        <v>43862</v>
      </c>
      <c r="C50322" s="68" t="s">
        <v>38</v>
      </c>
      <c r="D50322" s="69" t="s">
        <v>1114</v>
      </c>
      <c r="E50322" s="69" t="s">
        <v>1995</v>
      </c>
      <c r="F50322" s="69" t="s">
        <v>15</v>
      </c>
      <c r="G50322" s="70">
        <v>87941.020083070558</v>
      </c>
      <c r="H50322" s="70">
        <v>22211.227038894336</v>
      </c>
      <c r="I50322" s="70">
        <v>110152.24712196496</v>
      </c>
      <c r="J50322" s="70">
        <v>100053.52644518456</v>
      </c>
      <c r="K50322" s="71">
        <v>77080286.264868975</v>
      </c>
    </row>
    <row r="50323" spans="2:11" x14ac:dyDescent="0.35">
      <c r="B50323" s="67">
        <v>43862</v>
      </c>
      <c r="C50323" s="68" t="s">
        <v>38</v>
      </c>
      <c r="D50323" s="69" t="s">
        <v>1116</v>
      </c>
      <c r="E50323" s="69" t="s">
        <v>1995</v>
      </c>
      <c r="F50323" s="69" t="s">
        <v>15</v>
      </c>
      <c r="G50323" s="70">
        <v>277064.13067844749</v>
      </c>
      <c r="H50323" s="70">
        <v>69977.981976535855</v>
      </c>
      <c r="I50323" s="70">
        <v>347042.11265498342</v>
      </c>
      <c r="J50323" s="70">
        <v>315225.40940696059</v>
      </c>
      <c r="K50323" s="71">
        <v>242846660.76573315</v>
      </c>
    </row>
    <row r="50324" spans="2:11" x14ac:dyDescent="0.35">
      <c r="B50324" s="67">
        <v>43862</v>
      </c>
      <c r="C50324" s="68" t="s">
        <v>38</v>
      </c>
      <c r="D50324" s="69" t="s">
        <v>1118</v>
      </c>
      <c r="E50324" s="69" t="s">
        <v>1995</v>
      </c>
      <c r="F50324" s="69" t="s">
        <v>15</v>
      </c>
      <c r="G50324" s="70">
        <v>117223.58613254873</v>
      </c>
      <c r="H50324" s="70">
        <v>29607.119968236046</v>
      </c>
      <c r="I50324" s="70">
        <v>146830.70610078477</v>
      </c>
      <c r="J50324" s="70">
        <v>133369.31673807441</v>
      </c>
      <c r="K50324" s="71">
        <v>102746454.60650355</v>
      </c>
    </row>
    <row r="50325" spans="2:11" x14ac:dyDescent="0.35">
      <c r="B50325" s="67">
        <v>43862</v>
      </c>
      <c r="C50325" s="68" t="s">
        <v>38</v>
      </c>
      <c r="D50325" s="69" t="s">
        <v>1120</v>
      </c>
      <c r="E50325" s="69" t="s">
        <v>1995</v>
      </c>
      <c r="F50325" s="69" t="s">
        <v>15</v>
      </c>
      <c r="G50325" s="70">
        <v>117223.58613254873</v>
      </c>
      <c r="H50325" s="70">
        <v>29607.119968236046</v>
      </c>
      <c r="I50325" s="70">
        <v>146830.70610078477</v>
      </c>
      <c r="J50325" s="70">
        <v>133369.31673807441</v>
      </c>
      <c r="K50325" s="71">
        <v>102746454.60650355</v>
      </c>
    </row>
    <row r="50326" spans="2:11" x14ac:dyDescent="0.35">
      <c r="B50326" s="67">
        <v>43862</v>
      </c>
      <c r="C50326" s="68" t="s">
        <v>38</v>
      </c>
      <c r="D50326" s="69" t="s">
        <v>1121</v>
      </c>
      <c r="E50326" s="69" t="s">
        <v>1995</v>
      </c>
      <c r="F50326" s="69" t="s">
        <v>15</v>
      </c>
      <c r="G50326" s="70">
        <v>117223.58613254873</v>
      </c>
      <c r="H50326" s="70">
        <v>29607.119968236046</v>
      </c>
      <c r="I50326" s="70">
        <v>146830.70610078477</v>
      </c>
      <c r="J50326" s="70">
        <v>133369.31673807441</v>
      </c>
      <c r="K50326" s="71">
        <v>102746454.60650355</v>
      </c>
    </row>
    <row r="50327" spans="2:11" x14ac:dyDescent="0.35">
      <c r="B50327" s="67">
        <v>43862</v>
      </c>
      <c r="C50327" s="68" t="s">
        <v>38</v>
      </c>
      <c r="D50327" s="69" t="s">
        <v>1123</v>
      </c>
      <c r="E50327" s="69" t="s">
        <v>1995</v>
      </c>
      <c r="F50327" s="69" t="s">
        <v>15</v>
      </c>
      <c r="G50327" s="70">
        <v>316100.42201727757</v>
      </c>
      <c r="H50327" s="70">
        <v>79837.356621580024</v>
      </c>
      <c r="I50327" s="70">
        <v>395937.77863885765</v>
      </c>
      <c r="J50327" s="70">
        <v>359638.33730806509</v>
      </c>
      <c r="K50327" s="71">
        <v>277061958.49792898</v>
      </c>
    </row>
    <row r="50328" spans="2:11" x14ac:dyDescent="0.35">
      <c r="B50328" s="67">
        <v>43862</v>
      </c>
      <c r="C50328" s="68" t="s">
        <v>38</v>
      </c>
      <c r="D50328" s="69" t="s">
        <v>1125</v>
      </c>
      <c r="E50328" s="69" t="s">
        <v>1995</v>
      </c>
      <c r="F50328" s="69" t="s">
        <v>15</v>
      </c>
      <c r="G50328" s="70">
        <v>450016.60010318802</v>
      </c>
      <c r="H50328" s="70">
        <v>113660.51678787443</v>
      </c>
      <c r="I50328" s="70">
        <v>563677.11689106247</v>
      </c>
      <c r="J50328" s="70">
        <v>511999.38988951652</v>
      </c>
      <c r="K50328" s="71">
        <v>394439465.97667968</v>
      </c>
    </row>
    <row r="50329" spans="2:11" x14ac:dyDescent="0.35">
      <c r="B50329" s="67">
        <v>43862</v>
      </c>
      <c r="C50329" s="68" t="s">
        <v>38</v>
      </c>
      <c r="D50329" s="69" t="s">
        <v>1127</v>
      </c>
      <c r="E50329" s="69" t="s">
        <v>1995</v>
      </c>
      <c r="F50329" s="69" t="s">
        <v>15</v>
      </c>
      <c r="G50329" s="70">
        <v>450016.60010318802</v>
      </c>
      <c r="H50329" s="70">
        <v>113660.51678787443</v>
      </c>
      <c r="I50329" s="70">
        <v>563677.11689106247</v>
      </c>
      <c r="J50329" s="70">
        <v>511999.38988951652</v>
      </c>
      <c r="K50329" s="71">
        <v>394439465.97667968</v>
      </c>
    </row>
    <row r="50330" spans="2:11" x14ac:dyDescent="0.35">
      <c r="B50330" s="67">
        <v>43862</v>
      </c>
      <c r="C50330" s="68" t="s">
        <v>38</v>
      </c>
      <c r="D50330" s="69" t="s">
        <v>1129</v>
      </c>
      <c r="E50330" s="69" t="s">
        <v>1995</v>
      </c>
      <c r="F50330" s="69" t="s">
        <v>15</v>
      </c>
      <c r="G50330" s="70">
        <v>450016.60010318802</v>
      </c>
      <c r="H50330" s="70">
        <v>113660.51678787443</v>
      </c>
      <c r="I50330" s="70">
        <v>563677.11689106247</v>
      </c>
      <c r="J50330" s="70">
        <v>511999.38988951652</v>
      </c>
      <c r="K50330" s="71">
        <v>394439465.97667968</v>
      </c>
    </row>
    <row r="50331" spans="2:11" x14ac:dyDescent="0.35">
      <c r="B50331" s="67">
        <v>43862</v>
      </c>
      <c r="C50331" s="68" t="s">
        <v>38</v>
      </c>
      <c r="D50331" s="69" t="s">
        <v>1131</v>
      </c>
      <c r="E50331" s="69" t="s">
        <v>1995</v>
      </c>
      <c r="F50331" s="69" t="s">
        <v>15</v>
      </c>
      <c r="G50331" s="70">
        <v>450016.60010318802</v>
      </c>
      <c r="H50331" s="70">
        <v>113660.51678787443</v>
      </c>
      <c r="I50331" s="70">
        <v>563677.11689106247</v>
      </c>
      <c r="J50331" s="70">
        <v>511999.38988951652</v>
      </c>
      <c r="K50331" s="71">
        <v>394439465.97667968</v>
      </c>
    </row>
    <row r="50332" spans="2:11" x14ac:dyDescent="0.35">
      <c r="B50332" s="67">
        <v>43862</v>
      </c>
      <c r="C50332" s="68" t="s">
        <v>38</v>
      </c>
      <c r="D50332" s="69" t="s">
        <v>1133</v>
      </c>
      <c r="E50332" s="69" t="s">
        <v>1995</v>
      </c>
      <c r="F50332" s="69" t="s">
        <v>15</v>
      </c>
      <c r="G50332" s="70">
        <v>450016.60010318802</v>
      </c>
      <c r="H50332" s="70">
        <v>113660.51678787443</v>
      </c>
      <c r="I50332" s="70">
        <v>563677.11689106247</v>
      </c>
      <c r="J50332" s="70">
        <v>511999.38988951652</v>
      </c>
      <c r="K50332" s="71">
        <v>394439465.97667968</v>
      </c>
    </row>
    <row r="50333" spans="2:11" x14ac:dyDescent="0.35">
      <c r="B50333" s="67">
        <v>43862</v>
      </c>
      <c r="C50333" s="68" t="s">
        <v>38</v>
      </c>
      <c r="D50333" s="69" t="s">
        <v>1134</v>
      </c>
      <c r="E50333" s="69" t="s">
        <v>1995</v>
      </c>
      <c r="F50333" s="69" t="s">
        <v>15</v>
      </c>
      <c r="G50333" s="70">
        <v>450016.60010318802</v>
      </c>
      <c r="H50333" s="70">
        <v>113660.51678787443</v>
      </c>
      <c r="I50333" s="70">
        <v>563677.11689106247</v>
      </c>
      <c r="J50333" s="70">
        <v>511999.38988951652</v>
      </c>
      <c r="K50333" s="71">
        <v>394439465.97667968</v>
      </c>
    </row>
    <row r="50334" spans="2:11" x14ac:dyDescent="0.35">
      <c r="B50334" s="67">
        <v>43862</v>
      </c>
      <c r="C50334" s="68" t="s">
        <v>38</v>
      </c>
      <c r="D50334" s="69" t="s">
        <v>1136</v>
      </c>
      <c r="E50334" s="69" t="s">
        <v>1995</v>
      </c>
      <c r="F50334" s="69" t="s">
        <v>15</v>
      </c>
      <c r="G50334" s="70">
        <v>450016.60010318802</v>
      </c>
      <c r="H50334" s="70">
        <v>113660.51678787443</v>
      </c>
      <c r="I50334" s="70">
        <v>563677.11689106247</v>
      </c>
      <c r="J50334" s="70">
        <v>511999.38988951652</v>
      </c>
      <c r="K50334" s="71">
        <v>394439465.97667968</v>
      </c>
    </row>
    <row r="50335" spans="2:11" x14ac:dyDescent="0.35">
      <c r="B50335" s="67">
        <v>43862</v>
      </c>
      <c r="C50335" s="68" t="s">
        <v>38</v>
      </c>
      <c r="D50335" s="69" t="s">
        <v>1138</v>
      </c>
      <c r="E50335" s="69" t="s">
        <v>1995</v>
      </c>
      <c r="F50335" s="69" t="s">
        <v>15</v>
      </c>
      <c r="G50335" s="70">
        <v>221957.3451313664</v>
      </c>
      <c r="H50335" s="70">
        <v>56059.685661098469</v>
      </c>
      <c r="I50335" s="70">
        <v>278017.03079246485</v>
      </c>
      <c r="J50335" s="70">
        <v>252528.52365150518</v>
      </c>
      <c r="K50335" s="71">
        <v>194545575.60014495</v>
      </c>
    </row>
    <row r="50336" spans="2:11" x14ac:dyDescent="0.35">
      <c r="B50336" s="67">
        <v>43862</v>
      </c>
      <c r="C50336" s="68" t="s">
        <v>38</v>
      </c>
      <c r="D50336" s="69" t="s">
        <v>1140</v>
      </c>
      <c r="E50336" s="69" t="s">
        <v>1995</v>
      </c>
      <c r="F50336" s="69" t="s">
        <v>15</v>
      </c>
      <c r="G50336" s="70">
        <v>243905.66332487547</v>
      </c>
      <c r="H50336" s="70">
        <v>61603.164367335201</v>
      </c>
      <c r="I50336" s="70">
        <v>305508.82769221067</v>
      </c>
      <c r="J50336" s="70">
        <v>277499.88193063979</v>
      </c>
      <c r="K50336" s="71">
        <v>213783272.7904866</v>
      </c>
    </row>
    <row r="50337" spans="2:11" x14ac:dyDescent="0.35">
      <c r="B50337" s="67">
        <v>43862</v>
      </c>
      <c r="C50337" s="68" t="s">
        <v>38</v>
      </c>
      <c r="D50337" s="69" t="s">
        <v>1142</v>
      </c>
      <c r="E50337" s="69" t="s">
        <v>1995</v>
      </c>
      <c r="F50337" s="69" t="s">
        <v>15</v>
      </c>
      <c r="G50337" s="70">
        <v>243905.66332487547</v>
      </c>
      <c r="H50337" s="70">
        <v>61603.164367335201</v>
      </c>
      <c r="I50337" s="70">
        <v>305508.82769221067</v>
      </c>
      <c r="J50337" s="70">
        <v>277499.88193063979</v>
      </c>
      <c r="K50337" s="71">
        <v>213783272.7904866</v>
      </c>
    </row>
    <row r="50338" spans="2:11" x14ac:dyDescent="0.35">
      <c r="B50338" s="67">
        <v>43862</v>
      </c>
      <c r="C50338" s="68" t="s">
        <v>38</v>
      </c>
      <c r="D50338" s="69" t="s">
        <v>1144</v>
      </c>
      <c r="E50338" s="69" t="s">
        <v>1995</v>
      </c>
      <c r="F50338" s="69" t="s">
        <v>15</v>
      </c>
      <c r="G50338" s="70">
        <v>243905.66332487547</v>
      </c>
      <c r="H50338" s="70">
        <v>61603.164367335201</v>
      </c>
      <c r="I50338" s="70">
        <v>305508.82769221067</v>
      </c>
      <c r="J50338" s="70">
        <v>277499.88193063979</v>
      </c>
      <c r="K50338" s="71">
        <v>213783272.7904866</v>
      </c>
    </row>
    <row r="50339" spans="2:11" x14ac:dyDescent="0.35">
      <c r="B50339" s="67">
        <v>43862</v>
      </c>
      <c r="C50339" s="68" t="s">
        <v>38</v>
      </c>
      <c r="D50339" s="69" t="s">
        <v>1146</v>
      </c>
      <c r="E50339" s="69" t="s">
        <v>1995</v>
      </c>
      <c r="F50339" s="69" t="s">
        <v>15</v>
      </c>
      <c r="G50339" s="70">
        <v>243905.66332487547</v>
      </c>
      <c r="H50339" s="70">
        <v>61603.164367335201</v>
      </c>
      <c r="I50339" s="70">
        <v>305508.82769221067</v>
      </c>
      <c r="J50339" s="70">
        <v>277499.88193063979</v>
      </c>
      <c r="K50339" s="71">
        <v>213783272.7904866</v>
      </c>
    </row>
    <row r="50340" spans="2:11" x14ac:dyDescent="0.35">
      <c r="B50340" s="67">
        <v>43862</v>
      </c>
      <c r="C50340" s="68" t="s">
        <v>38</v>
      </c>
      <c r="D50340" s="69" t="s">
        <v>1147</v>
      </c>
      <c r="E50340" s="69" t="s">
        <v>1995</v>
      </c>
      <c r="F50340" s="69" t="s">
        <v>15</v>
      </c>
      <c r="G50340" s="70">
        <v>243905.66332487547</v>
      </c>
      <c r="H50340" s="70">
        <v>61603.164367335201</v>
      </c>
      <c r="I50340" s="70">
        <v>305508.82769221067</v>
      </c>
      <c r="J50340" s="70">
        <v>277499.88193063979</v>
      </c>
      <c r="K50340" s="71">
        <v>213783272.7904866</v>
      </c>
    </row>
    <row r="50341" spans="2:11" x14ac:dyDescent="0.35">
      <c r="B50341" s="67">
        <v>43862</v>
      </c>
      <c r="C50341" s="68" t="s">
        <v>38</v>
      </c>
      <c r="D50341" s="69" t="s">
        <v>1149</v>
      </c>
      <c r="E50341" s="69" t="s">
        <v>1995</v>
      </c>
      <c r="F50341" s="69" t="s">
        <v>15</v>
      </c>
      <c r="G50341" s="70">
        <v>243905.66332487547</v>
      </c>
      <c r="H50341" s="70">
        <v>61603.164367335201</v>
      </c>
      <c r="I50341" s="70">
        <v>305508.82769221067</v>
      </c>
      <c r="J50341" s="70">
        <v>277499.88193063979</v>
      </c>
      <c r="K50341" s="71">
        <v>213783272.7904866</v>
      </c>
    </row>
    <row r="50342" spans="2:11" x14ac:dyDescent="0.35">
      <c r="B50342" s="67">
        <v>43862</v>
      </c>
      <c r="C50342" s="68" t="s">
        <v>38</v>
      </c>
      <c r="D50342" s="69" t="s">
        <v>1151</v>
      </c>
      <c r="E50342" s="69" t="s">
        <v>1995</v>
      </c>
      <c r="F50342" s="69" t="s">
        <v>15</v>
      </c>
      <c r="G50342" s="70">
        <v>173549.13758285009</v>
      </c>
      <c r="H50342" s="70">
        <v>43833.237560001682</v>
      </c>
      <c r="I50342" s="70">
        <v>217382.37514285179</v>
      </c>
      <c r="J50342" s="70">
        <v>197452.83267793915</v>
      </c>
      <c r="K50342" s="71">
        <v>152115786.49317393</v>
      </c>
    </row>
    <row r="50343" spans="2:11" x14ac:dyDescent="0.35">
      <c r="B50343" s="67">
        <v>43862</v>
      </c>
      <c r="C50343" s="68" t="s">
        <v>38</v>
      </c>
      <c r="D50343" s="69" t="s">
        <v>1153</v>
      </c>
      <c r="E50343" s="69" t="s">
        <v>1995</v>
      </c>
      <c r="F50343" s="69" t="s">
        <v>15</v>
      </c>
      <c r="G50343" s="70">
        <v>295368.82913726318</v>
      </c>
      <c r="H50343" s="70">
        <v>74601.1915532352</v>
      </c>
      <c r="I50343" s="70">
        <v>369970.02069049835</v>
      </c>
      <c r="J50343" s="70">
        <v>336051.29460587195</v>
      </c>
      <c r="K50343" s="71">
        <v>258890724.87706506</v>
      </c>
    </row>
    <row r="50344" spans="2:11" x14ac:dyDescent="0.35">
      <c r="B50344" s="67">
        <v>43862</v>
      </c>
      <c r="C50344" s="68" t="s">
        <v>38</v>
      </c>
      <c r="D50344" s="69" t="s">
        <v>1155</v>
      </c>
      <c r="E50344" s="69" t="s">
        <v>1995</v>
      </c>
      <c r="F50344" s="69" t="s">
        <v>15</v>
      </c>
      <c r="G50344" s="70">
        <v>175557.50292663547</v>
      </c>
      <c r="H50344" s="70">
        <v>44340.477546800445</v>
      </c>
      <c r="I50344" s="70">
        <v>219897.98047343589</v>
      </c>
      <c r="J50344" s="70">
        <v>199737.80816455412</v>
      </c>
      <c r="K50344" s="71">
        <v>153876109.90079498</v>
      </c>
    </row>
    <row r="50345" spans="2:11" x14ac:dyDescent="0.35">
      <c r="B50345" s="67">
        <v>43862</v>
      </c>
      <c r="C50345" s="68" t="s">
        <v>38</v>
      </c>
      <c r="D50345" s="69" t="s">
        <v>1157</v>
      </c>
      <c r="E50345" s="69" t="s">
        <v>1995</v>
      </c>
      <c r="F50345" s="69" t="s">
        <v>15</v>
      </c>
      <c r="G50345" s="70">
        <v>193066.34577498102</v>
      </c>
      <c r="H50345" s="70">
        <v>48762.694551840206</v>
      </c>
      <c r="I50345" s="70">
        <v>241829.04032682121</v>
      </c>
      <c r="J50345" s="70">
        <v>219658.23588476231</v>
      </c>
      <c r="K50345" s="71">
        <v>169222618.17238003</v>
      </c>
    </row>
    <row r="50346" spans="2:11" x14ac:dyDescent="0.35">
      <c r="B50346" s="67">
        <v>43862</v>
      </c>
      <c r="C50346" s="68" t="s">
        <v>38</v>
      </c>
      <c r="D50346" s="69" t="s">
        <v>1159</v>
      </c>
      <c r="E50346" s="69" t="s">
        <v>1995</v>
      </c>
      <c r="F50346" s="69" t="s">
        <v>15</v>
      </c>
      <c r="G50346" s="70">
        <v>166067.31607197659</v>
      </c>
      <c r="H50346" s="70">
        <v>41943.559485176156</v>
      </c>
      <c r="I50346" s="70">
        <v>208010.87555715273</v>
      </c>
      <c r="J50346" s="70">
        <v>188940.5089975101</v>
      </c>
      <c r="K50346" s="71">
        <v>145557973.19684634</v>
      </c>
    </row>
    <row r="50347" spans="2:11" x14ac:dyDescent="0.35">
      <c r="B50347" s="67">
        <v>43862</v>
      </c>
      <c r="C50347" s="68" t="s">
        <v>38</v>
      </c>
      <c r="D50347" s="69" t="s">
        <v>1161</v>
      </c>
      <c r="E50347" s="69" t="s">
        <v>1995</v>
      </c>
      <c r="F50347" s="69" t="s">
        <v>15</v>
      </c>
      <c r="G50347" s="70">
        <v>166067.31607197659</v>
      </c>
      <c r="H50347" s="70">
        <v>41943.559485176156</v>
      </c>
      <c r="I50347" s="70">
        <v>208010.87555715273</v>
      </c>
      <c r="J50347" s="70">
        <v>188940.5089975101</v>
      </c>
      <c r="K50347" s="71">
        <v>145557973.19684634</v>
      </c>
    </row>
    <row r="50348" spans="2:11" x14ac:dyDescent="0.35">
      <c r="B50348" s="67">
        <v>43862</v>
      </c>
      <c r="C50348" s="68" t="s">
        <v>38</v>
      </c>
      <c r="D50348" s="69" t="s">
        <v>1163</v>
      </c>
      <c r="E50348" s="69" t="s">
        <v>1995</v>
      </c>
      <c r="F50348" s="69" t="s">
        <v>15</v>
      </c>
      <c r="G50348" s="70">
        <v>166067.31607197659</v>
      </c>
      <c r="H50348" s="70">
        <v>41943.559485176156</v>
      </c>
      <c r="I50348" s="70">
        <v>208010.87555715273</v>
      </c>
      <c r="J50348" s="70">
        <v>188940.5089975101</v>
      </c>
      <c r="K50348" s="71">
        <v>145557973.19684634</v>
      </c>
    </row>
    <row r="50349" spans="2:11" x14ac:dyDescent="0.35">
      <c r="B50349" s="67">
        <v>43862</v>
      </c>
      <c r="C50349" s="68" t="s">
        <v>38</v>
      </c>
      <c r="D50349" s="69" t="s">
        <v>1164</v>
      </c>
      <c r="E50349" s="69" t="s">
        <v>1995</v>
      </c>
      <c r="F50349" s="69" t="s">
        <v>15</v>
      </c>
      <c r="G50349" s="70">
        <v>166067.31607197659</v>
      </c>
      <c r="H50349" s="70">
        <v>41943.559485176156</v>
      </c>
      <c r="I50349" s="70">
        <v>208010.87555715273</v>
      </c>
      <c r="J50349" s="70">
        <v>188940.5089975101</v>
      </c>
      <c r="K50349" s="71">
        <v>145557973.19684634</v>
      </c>
    </row>
    <row r="50350" spans="2:11" x14ac:dyDescent="0.35">
      <c r="B50350" s="67">
        <v>43862</v>
      </c>
      <c r="C50350" s="68" t="s">
        <v>38</v>
      </c>
      <c r="D50350" s="69" t="s">
        <v>1165</v>
      </c>
      <c r="E50350" s="69" t="s">
        <v>1995</v>
      </c>
      <c r="F50350" s="69" t="s">
        <v>15</v>
      </c>
      <c r="G50350" s="70">
        <v>166067.31607197659</v>
      </c>
      <c r="H50350" s="70">
        <v>41943.559485176156</v>
      </c>
      <c r="I50350" s="70">
        <v>208010.87555715273</v>
      </c>
      <c r="J50350" s="70">
        <v>188940.5089975101</v>
      </c>
      <c r="K50350" s="71">
        <v>145557973.19684634</v>
      </c>
    </row>
    <row r="50351" spans="2:11" x14ac:dyDescent="0.35">
      <c r="B50351" s="67">
        <v>43862</v>
      </c>
      <c r="C50351" s="68" t="s">
        <v>38</v>
      </c>
      <c r="D50351" s="69" t="s">
        <v>1167</v>
      </c>
      <c r="E50351" s="69" t="s">
        <v>1995</v>
      </c>
      <c r="F50351" s="69" t="s">
        <v>15</v>
      </c>
      <c r="G50351" s="70">
        <v>166067.31607197659</v>
      </c>
      <c r="H50351" s="70">
        <v>41943.559485176156</v>
      </c>
      <c r="I50351" s="70">
        <v>208010.87555715273</v>
      </c>
      <c r="J50351" s="70">
        <v>188940.5089975101</v>
      </c>
      <c r="K50351" s="71">
        <v>145557973.19684634</v>
      </c>
    </row>
    <row r="50352" spans="2:11" x14ac:dyDescent="0.35">
      <c r="B50352" s="67">
        <v>43862</v>
      </c>
      <c r="C50352" s="68" t="s">
        <v>38</v>
      </c>
      <c r="D50352" s="69" t="s">
        <v>1169</v>
      </c>
      <c r="E50352" s="69" t="s">
        <v>1995</v>
      </c>
      <c r="F50352" s="69" t="s">
        <v>15</v>
      </c>
      <c r="G50352" s="70">
        <v>166067.31607197659</v>
      </c>
      <c r="H50352" s="70">
        <v>41943.559485176156</v>
      </c>
      <c r="I50352" s="70">
        <v>208010.87555715273</v>
      </c>
      <c r="J50352" s="70">
        <v>188940.5089975101</v>
      </c>
      <c r="K50352" s="71">
        <v>145557973.19684634</v>
      </c>
    </row>
    <row r="50353" spans="2:11" x14ac:dyDescent="0.35">
      <c r="B50353" s="67">
        <v>43862</v>
      </c>
      <c r="C50353" s="68" t="s">
        <v>38</v>
      </c>
      <c r="D50353" s="69" t="s">
        <v>1171</v>
      </c>
      <c r="E50353" s="69" t="s">
        <v>1995</v>
      </c>
      <c r="F50353" s="69" t="s">
        <v>15</v>
      </c>
      <c r="G50353" s="70">
        <v>283245.63916431437</v>
      </c>
      <c r="H50353" s="70">
        <v>71539.247266214064</v>
      </c>
      <c r="I50353" s="70">
        <v>354784.88643052842</v>
      </c>
      <c r="J50353" s="70">
        <v>322258.32830740575</v>
      </c>
      <c r="K50353" s="71">
        <v>248264754.67390653</v>
      </c>
    </row>
    <row r="50354" spans="2:11" x14ac:dyDescent="0.35">
      <c r="B50354" s="67">
        <v>43862</v>
      </c>
      <c r="C50354" s="68" t="s">
        <v>38</v>
      </c>
      <c r="D50354" s="69" t="s">
        <v>1173</v>
      </c>
      <c r="E50354" s="69" t="s">
        <v>1995</v>
      </c>
      <c r="F50354" s="69" t="s">
        <v>15</v>
      </c>
      <c r="G50354" s="70">
        <v>283245.63916431437</v>
      </c>
      <c r="H50354" s="70">
        <v>71539.247266214064</v>
      </c>
      <c r="I50354" s="70">
        <v>354784.88643052842</v>
      </c>
      <c r="J50354" s="70">
        <v>322258.32830740575</v>
      </c>
      <c r="K50354" s="71">
        <v>248264754.67390653</v>
      </c>
    </row>
    <row r="50355" spans="2:11" x14ac:dyDescent="0.35">
      <c r="B50355" s="67">
        <v>43862</v>
      </c>
      <c r="C50355" s="68" t="s">
        <v>38</v>
      </c>
      <c r="D50355" s="69" t="s">
        <v>1175</v>
      </c>
      <c r="E50355" s="69" t="s">
        <v>1995</v>
      </c>
      <c r="F50355" s="69" t="s">
        <v>15</v>
      </c>
      <c r="G50355" s="70">
        <v>291465.1276902383</v>
      </c>
      <c r="H50355" s="70">
        <v>73615.235069573464</v>
      </c>
      <c r="I50355" s="70">
        <v>365080.36275981175</v>
      </c>
      <c r="J50355" s="70">
        <v>331609.91885677655</v>
      </c>
      <c r="K50355" s="71">
        <v>255469131.19303158</v>
      </c>
    </row>
    <row r="50356" spans="2:11" x14ac:dyDescent="0.35">
      <c r="B50356" s="67">
        <v>43862</v>
      </c>
      <c r="C50356" s="68" t="s">
        <v>38</v>
      </c>
      <c r="D50356" s="69" t="s">
        <v>1177</v>
      </c>
      <c r="E50356" s="69" t="s">
        <v>1995</v>
      </c>
      <c r="F50356" s="69" t="s">
        <v>15</v>
      </c>
      <c r="G50356" s="70">
        <v>193176.37738898862</v>
      </c>
      <c r="H50356" s="70">
        <v>48790.483387517103</v>
      </c>
      <c r="I50356" s="70">
        <v>241966.86077650572</v>
      </c>
      <c r="J50356" s="70">
        <v>219783.42100233806</v>
      </c>
      <c r="K50356" s="71">
        <v>169319059.59770176</v>
      </c>
    </row>
    <row r="50357" spans="2:11" x14ac:dyDescent="0.35">
      <c r="B50357" s="67">
        <v>43862</v>
      </c>
      <c r="C50357" s="68" t="s">
        <v>38</v>
      </c>
      <c r="D50357" s="69" t="s">
        <v>1179</v>
      </c>
      <c r="E50357" s="69" t="s">
        <v>1995</v>
      </c>
      <c r="F50357" s="69" t="s">
        <v>15</v>
      </c>
      <c r="G50357" s="70">
        <v>193176.37738898862</v>
      </c>
      <c r="H50357" s="70">
        <v>48790.483387517103</v>
      </c>
      <c r="I50357" s="70">
        <v>241966.86077650572</v>
      </c>
      <c r="J50357" s="70">
        <v>219783.42100233806</v>
      </c>
      <c r="K50357" s="71">
        <v>169319059.59770176</v>
      </c>
    </row>
    <row r="50358" spans="2:11" x14ac:dyDescent="0.35">
      <c r="B50358" s="67">
        <v>43862</v>
      </c>
      <c r="C50358" s="68" t="s">
        <v>38</v>
      </c>
      <c r="D50358" s="69" t="s">
        <v>1181</v>
      </c>
      <c r="E50358" s="69" t="s">
        <v>1995</v>
      </c>
      <c r="F50358" s="69" t="s">
        <v>15</v>
      </c>
      <c r="G50358" s="70">
        <v>297147.30344505497</v>
      </c>
      <c r="H50358" s="70">
        <v>75050.380081000738</v>
      </c>
      <c r="I50358" s="70">
        <v>372197.68352605565</v>
      </c>
      <c r="J50358" s="70">
        <v>338074.72606779751</v>
      </c>
      <c r="K50358" s="71">
        <v>260449557.25273362</v>
      </c>
    </row>
    <row r="50359" spans="2:11" x14ac:dyDescent="0.35">
      <c r="B50359" s="67">
        <v>43862</v>
      </c>
      <c r="C50359" s="68" t="s">
        <v>38</v>
      </c>
      <c r="D50359" s="69" t="s">
        <v>1183</v>
      </c>
      <c r="E50359" s="69" t="s">
        <v>1995</v>
      </c>
      <c r="F50359" s="69" t="s">
        <v>15</v>
      </c>
      <c r="G50359" s="70">
        <v>309675.58482790616</v>
      </c>
      <c r="H50359" s="70">
        <v>78214.643532043498</v>
      </c>
      <c r="I50359" s="70">
        <v>387890.2283599496</v>
      </c>
      <c r="J50359" s="70">
        <v>352328.58371077216</v>
      </c>
      <c r="K50359" s="71">
        <v>271430593.7692337</v>
      </c>
    </row>
    <row r="50360" spans="2:11" x14ac:dyDescent="0.35">
      <c r="B50360" s="67">
        <v>43862</v>
      </c>
      <c r="C50360" s="68" t="s">
        <v>38</v>
      </c>
      <c r="D50360" s="69" t="s">
        <v>1185</v>
      </c>
      <c r="E50360" s="69" t="s">
        <v>1995</v>
      </c>
      <c r="F50360" s="69" t="s">
        <v>15</v>
      </c>
      <c r="G50360" s="70">
        <v>310641.7462277927</v>
      </c>
      <c r="H50360" s="70">
        <v>78458.670839972197</v>
      </c>
      <c r="I50360" s="70">
        <v>389100.41706776485</v>
      </c>
      <c r="J50360" s="70">
        <v>353427.82272808417</v>
      </c>
      <c r="K50360" s="71">
        <v>272277437.06540018</v>
      </c>
    </row>
    <row r="50361" spans="2:11" x14ac:dyDescent="0.35">
      <c r="B50361" s="67">
        <v>43862</v>
      </c>
      <c r="C50361" s="68" t="s">
        <v>38</v>
      </c>
      <c r="D50361" s="69" t="s">
        <v>1187</v>
      </c>
      <c r="E50361" s="69" t="s">
        <v>1995</v>
      </c>
      <c r="F50361" s="69" t="s">
        <v>15</v>
      </c>
      <c r="G50361" s="70">
        <v>190818.16093972497</v>
      </c>
      <c r="H50361" s="70">
        <v>44894.752774103421</v>
      </c>
      <c r="I50361" s="70">
        <v>235712.91371382837</v>
      </c>
      <c r="J50361" s="70">
        <v>214102.8336864067</v>
      </c>
      <c r="K50361" s="71">
        <v>164942789.09508774</v>
      </c>
    </row>
    <row r="50362" spans="2:11" x14ac:dyDescent="0.35">
      <c r="B50362" s="67">
        <v>43862</v>
      </c>
      <c r="C50362" s="68" t="s">
        <v>38</v>
      </c>
      <c r="D50362" s="69" t="s">
        <v>1189</v>
      </c>
      <c r="E50362" s="69" t="s">
        <v>1995</v>
      </c>
      <c r="F50362" s="69" t="s">
        <v>15</v>
      </c>
      <c r="G50362" s="70">
        <v>221379.02619043062</v>
      </c>
      <c r="H50362" s="70">
        <v>55913.614588403725</v>
      </c>
      <c r="I50362" s="70">
        <v>277292.64077883435</v>
      </c>
      <c r="J50362" s="70">
        <v>251870.54546877093</v>
      </c>
      <c r="K50362" s="71">
        <v>194038675.45895922</v>
      </c>
    </row>
    <row r="50363" spans="2:11" x14ac:dyDescent="0.35">
      <c r="B50363" s="67">
        <v>43862</v>
      </c>
      <c r="C50363" s="68" t="s">
        <v>38</v>
      </c>
      <c r="D50363" s="69" t="s">
        <v>1191</v>
      </c>
      <c r="E50363" s="69" t="s">
        <v>1995</v>
      </c>
      <c r="F50363" s="69" t="s">
        <v>15</v>
      </c>
      <c r="G50363" s="70">
        <v>228286.24734507044</v>
      </c>
      <c r="H50363" s="70">
        <v>57658.168911538036</v>
      </c>
      <c r="I50363" s="70">
        <v>285944.41625660844</v>
      </c>
      <c r="J50363" s="70">
        <v>259729.1291035178</v>
      </c>
      <c r="K50363" s="71">
        <v>200092853.63462368</v>
      </c>
    </row>
    <row r="50364" spans="2:11" x14ac:dyDescent="0.35">
      <c r="B50364" s="67">
        <v>43862</v>
      </c>
      <c r="C50364" s="68" t="s">
        <v>38</v>
      </c>
      <c r="D50364" s="69" t="s">
        <v>1193</v>
      </c>
      <c r="E50364" s="69" t="s">
        <v>1995</v>
      </c>
      <c r="F50364" s="69" t="s">
        <v>15</v>
      </c>
      <c r="G50364" s="70">
        <v>76182.008542849348</v>
      </c>
      <c r="H50364" s="70">
        <v>16740.309316342664</v>
      </c>
      <c r="I50364" s="70">
        <v>92922.317859192</v>
      </c>
      <c r="J50364" s="70">
        <v>84403.231256628613</v>
      </c>
      <c r="K50364" s="71">
        <v>65023447.529409759</v>
      </c>
    </row>
    <row r="50365" spans="2:11" x14ac:dyDescent="0.35">
      <c r="B50365" s="67">
        <v>43862</v>
      </c>
      <c r="C50365" s="68" t="s">
        <v>38</v>
      </c>
      <c r="D50365" s="69" t="s">
        <v>1195</v>
      </c>
      <c r="E50365" s="69" t="s">
        <v>1995</v>
      </c>
      <c r="F50365" s="69" t="s">
        <v>15</v>
      </c>
      <c r="G50365" s="70">
        <v>76182.008542849348</v>
      </c>
      <c r="H50365" s="70">
        <v>16740.309316342664</v>
      </c>
      <c r="I50365" s="70">
        <v>92922.317859192</v>
      </c>
      <c r="J50365" s="70">
        <v>84403.231256628613</v>
      </c>
      <c r="K50365" s="71">
        <v>65023447.529409759</v>
      </c>
    </row>
    <row r="50366" spans="2:11" x14ac:dyDescent="0.35">
      <c r="B50366" s="67">
        <v>43862</v>
      </c>
      <c r="C50366" s="68" t="s">
        <v>38</v>
      </c>
      <c r="D50366" s="69" t="s">
        <v>1197</v>
      </c>
      <c r="E50366" s="69" t="s">
        <v>1995</v>
      </c>
      <c r="F50366" s="69" t="s">
        <v>15</v>
      </c>
      <c r="G50366" s="70">
        <v>185774.94067260396</v>
      </c>
      <c r="H50366" s="70">
        <v>46921.100290640323</v>
      </c>
      <c r="I50366" s="70">
        <v>232696.04096324428</v>
      </c>
      <c r="J50366" s="70">
        <v>211362.54680693793</v>
      </c>
      <c r="K50366" s="71">
        <v>162831698.11587036</v>
      </c>
    </row>
    <row r="50367" spans="2:11" x14ac:dyDescent="0.35">
      <c r="B50367" s="67">
        <v>43862</v>
      </c>
      <c r="C50367" s="68" t="s">
        <v>38</v>
      </c>
      <c r="D50367" s="69" t="s">
        <v>1199</v>
      </c>
      <c r="E50367" s="69" t="s">
        <v>1995</v>
      </c>
      <c r="F50367" s="69" t="s">
        <v>15</v>
      </c>
      <c r="G50367" s="70">
        <v>201726.01751754334</v>
      </c>
      <c r="H50367" s="70">
        <v>50949.857940855982</v>
      </c>
      <c r="I50367" s="70">
        <v>252675.8754583993</v>
      </c>
      <c r="J50367" s="70">
        <v>229510.63684833283</v>
      </c>
      <c r="K50367" s="71">
        <v>176812814.2769056</v>
      </c>
    </row>
    <row r="50368" spans="2:11" x14ac:dyDescent="0.35">
      <c r="B50368" s="67">
        <v>43862</v>
      </c>
      <c r="C50368" s="68" t="s">
        <v>38</v>
      </c>
      <c r="D50368" s="69" t="s">
        <v>1201</v>
      </c>
      <c r="E50368" s="69" t="s">
        <v>1995</v>
      </c>
      <c r="F50368" s="69" t="s">
        <v>15</v>
      </c>
      <c r="G50368" s="70">
        <v>250867.38214872184</v>
      </c>
      <c r="H50368" s="70">
        <v>63361.485215393775</v>
      </c>
      <c r="I50368" s="70">
        <v>314228.86736411561</v>
      </c>
      <c r="J50368" s="70">
        <v>285420.47132133978</v>
      </c>
      <c r="K50368" s="71">
        <v>219885219.61148268</v>
      </c>
    </row>
    <row r="50369" spans="2:11" x14ac:dyDescent="0.35">
      <c r="B50369" s="67">
        <v>43862</v>
      </c>
      <c r="C50369" s="68" t="s">
        <v>38</v>
      </c>
      <c r="D50369" s="69" t="s">
        <v>1203</v>
      </c>
      <c r="E50369" s="69" t="s">
        <v>1995</v>
      </c>
      <c r="F50369" s="69" t="s">
        <v>15</v>
      </c>
      <c r="G50369" s="70">
        <v>290585.62991607341</v>
      </c>
      <c r="H50369" s="70">
        <v>73393.110475043082</v>
      </c>
      <c r="I50369" s="70">
        <v>363978.74039111647</v>
      </c>
      <c r="J50369" s="70">
        <v>330609.29285341577</v>
      </c>
      <c r="K50369" s="71">
        <v>254698258.42598948</v>
      </c>
    </row>
    <row r="50370" spans="2:11" x14ac:dyDescent="0.35">
      <c r="B50370" s="67">
        <v>43862</v>
      </c>
      <c r="C50370" s="68" t="s">
        <v>38</v>
      </c>
      <c r="D50370" s="69" t="s">
        <v>1205</v>
      </c>
      <c r="E50370" s="69" t="s">
        <v>1995</v>
      </c>
      <c r="F50370" s="69" t="s">
        <v>15</v>
      </c>
      <c r="G50370" s="70">
        <v>290585.62991607341</v>
      </c>
      <c r="H50370" s="70">
        <v>73393.110475043082</v>
      </c>
      <c r="I50370" s="70">
        <v>363978.74039111647</v>
      </c>
      <c r="J50370" s="70">
        <v>330609.29285341577</v>
      </c>
      <c r="K50370" s="71">
        <v>254698258.42598948</v>
      </c>
    </row>
    <row r="50371" spans="2:11" x14ac:dyDescent="0.35">
      <c r="B50371" s="67">
        <v>43862</v>
      </c>
      <c r="C50371" s="68" t="s">
        <v>38</v>
      </c>
      <c r="D50371" s="69" t="s">
        <v>1207</v>
      </c>
      <c r="E50371" s="69" t="s">
        <v>1995</v>
      </c>
      <c r="F50371" s="69" t="s">
        <v>15</v>
      </c>
      <c r="G50371" s="70">
        <v>260983.97756011222</v>
      </c>
      <c r="H50371" s="70">
        <v>65916.616940580949</v>
      </c>
      <c r="I50371" s="70">
        <v>326900.5945006932</v>
      </c>
      <c r="J50371" s="70">
        <v>296930.45880949259</v>
      </c>
      <c r="K50371" s="71">
        <v>228752404.62747446</v>
      </c>
    </row>
    <row r="50372" spans="2:11" x14ac:dyDescent="0.35">
      <c r="B50372" s="67">
        <v>43862</v>
      </c>
      <c r="C50372" s="68" t="s">
        <v>38</v>
      </c>
      <c r="D50372" s="69" t="s">
        <v>1209</v>
      </c>
      <c r="E50372" s="69" t="s">
        <v>1995</v>
      </c>
      <c r="F50372" s="69" t="s">
        <v>15</v>
      </c>
      <c r="G50372" s="70">
        <v>260983.97756011222</v>
      </c>
      <c r="H50372" s="70">
        <v>65916.616940580949</v>
      </c>
      <c r="I50372" s="70">
        <v>326900.5945006932</v>
      </c>
      <c r="J50372" s="70">
        <v>296930.45880949259</v>
      </c>
      <c r="K50372" s="71">
        <v>228752404.62747446</v>
      </c>
    </row>
    <row r="50373" spans="2:11" x14ac:dyDescent="0.35">
      <c r="B50373" s="67">
        <v>43862</v>
      </c>
      <c r="C50373" s="68" t="s">
        <v>38</v>
      </c>
      <c r="D50373" s="69" t="s">
        <v>1211</v>
      </c>
      <c r="E50373" s="69" t="s">
        <v>1995</v>
      </c>
      <c r="F50373" s="69" t="s">
        <v>15</v>
      </c>
      <c r="G50373" s="70">
        <v>260983.97756011222</v>
      </c>
      <c r="H50373" s="70">
        <v>65916.616940580949</v>
      </c>
      <c r="I50373" s="70">
        <v>326900.5945006932</v>
      </c>
      <c r="J50373" s="70">
        <v>296930.45880949259</v>
      </c>
      <c r="K50373" s="71">
        <v>228752404.62747446</v>
      </c>
    </row>
    <row r="50374" spans="2:11" x14ac:dyDescent="0.35">
      <c r="B50374" s="67">
        <v>43862</v>
      </c>
      <c r="C50374" s="68" t="s">
        <v>38</v>
      </c>
      <c r="D50374" s="69" t="s">
        <v>1213</v>
      </c>
      <c r="E50374" s="69" t="s">
        <v>1995</v>
      </c>
      <c r="F50374" s="69" t="s">
        <v>15</v>
      </c>
      <c r="G50374" s="70">
        <v>260983.97756011222</v>
      </c>
      <c r="H50374" s="70">
        <v>65916.616940580949</v>
      </c>
      <c r="I50374" s="70">
        <v>326900.5945006932</v>
      </c>
      <c r="J50374" s="70">
        <v>296930.45880949259</v>
      </c>
      <c r="K50374" s="71">
        <v>228752404.62747446</v>
      </c>
    </row>
    <row r="50375" spans="2:11" x14ac:dyDescent="0.35">
      <c r="B50375" s="67">
        <v>43862</v>
      </c>
      <c r="C50375" s="68" t="s">
        <v>38</v>
      </c>
      <c r="D50375" s="69" t="s">
        <v>1215</v>
      </c>
      <c r="E50375" s="69" t="s">
        <v>1995</v>
      </c>
      <c r="F50375" s="69" t="s">
        <v>15</v>
      </c>
      <c r="G50375" s="70">
        <v>162975.31584858432</v>
      </c>
      <c r="H50375" s="70">
        <v>41162.607786334338</v>
      </c>
      <c r="I50375" s="70">
        <v>204137.92363491867</v>
      </c>
      <c r="J50375" s="70">
        <v>185422.62799465487</v>
      </c>
      <c r="K50375" s="71">
        <v>142847831.09211621</v>
      </c>
    </row>
    <row r="50376" spans="2:11" x14ac:dyDescent="0.35">
      <c r="B50376" s="67">
        <v>43862</v>
      </c>
      <c r="C50376" s="68" t="s">
        <v>38</v>
      </c>
      <c r="D50376" s="69" t="s">
        <v>1217</v>
      </c>
      <c r="E50376" s="69" t="s">
        <v>1995</v>
      </c>
      <c r="F50376" s="69" t="s">
        <v>15</v>
      </c>
      <c r="G50376" s="70">
        <v>162975.31584858432</v>
      </c>
      <c r="H50376" s="70">
        <v>41162.607786334338</v>
      </c>
      <c r="I50376" s="70">
        <v>204137.92363491867</v>
      </c>
      <c r="J50376" s="70">
        <v>185422.62799465487</v>
      </c>
      <c r="K50376" s="71">
        <v>142847831.09211621</v>
      </c>
    </row>
    <row r="50377" spans="2:11" x14ac:dyDescent="0.35">
      <c r="B50377" s="67">
        <v>43862</v>
      </c>
      <c r="C50377" s="68" t="s">
        <v>38</v>
      </c>
      <c r="D50377" s="69" t="s">
        <v>1219</v>
      </c>
      <c r="E50377" s="69" t="s">
        <v>1995</v>
      </c>
      <c r="F50377" s="69" t="s">
        <v>15</v>
      </c>
      <c r="G50377" s="70">
        <v>162353.66217631914</v>
      </c>
      <c r="H50377" s="70">
        <v>41005.607391818878</v>
      </c>
      <c r="I50377" s="70">
        <v>203359.26956813803</v>
      </c>
      <c r="J50377" s="70">
        <v>184715.36066876887</v>
      </c>
      <c r="K50377" s="71">
        <v>142302959.06329322</v>
      </c>
    </row>
    <row r="50378" spans="2:11" x14ac:dyDescent="0.35">
      <c r="B50378" s="67">
        <v>43862</v>
      </c>
      <c r="C50378" s="68" t="s">
        <v>38</v>
      </c>
      <c r="D50378" s="69" t="s">
        <v>1221</v>
      </c>
      <c r="E50378" s="69" t="s">
        <v>1995</v>
      </c>
      <c r="F50378" s="69" t="s">
        <v>15</v>
      </c>
      <c r="G50378" s="70">
        <v>162353.66217631914</v>
      </c>
      <c r="H50378" s="70">
        <v>41005.607391818878</v>
      </c>
      <c r="I50378" s="70">
        <v>203359.26956813803</v>
      </c>
      <c r="J50378" s="70">
        <v>184715.36066876887</v>
      </c>
      <c r="K50378" s="71">
        <v>142302959.06329322</v>
      </c>
    </row>
    <row r="50379" spans="2:11" x14ac:dyDescent="0.35">
      <c r="B50379" s="67">
        <v>43862</v>
      </c>
      <c r="C50379" s="68" t="s">
        <v>38</v>
      </c>
      <c r="D50379" s="69" t="s">
        <v>1223</v>
      </c>
      <c r="E50379" s="69" t="s">
        <v>1995</v>
      </c>
      <c r="F50379" s="69" t="s">
        <v>15</v>
      </c>
      <c r="G50379" s="70">
        <v>158713.73840058973</v>
      </c>
      <c r="H50379" s="70">
        <v>40086.270567578627</v>
      </c>
      <c r="I50379" s="70">
        <v>198800.00896816837</v>
      </c>
      <c r="J50379" s="70">
        <v>180574.09153510822</v>
      </c>
      <c r="K50379" s="71">
        <v>139112564.66477782</v>
      </c>
    </row>
    <row r="50380" spans="2:11" x14ac:dyDescent="0.35">
      <c r="B50380" s="67">
        <v>43862</v>
      </c>
      <c r="C50380" s="68" t="s">
        <v>38</v>
      </c>
      <c r="D50380" s="69" t="s">
        <v>1225</v>
      </c>
      <c r="E50380" s="69" t="s">
        <v>1995</v>
      </c>
      <c r="F50380" s="69" t="s">
        <v>15</v>
      </c>
      <c r="G50380" s="70">
        <v>158713.73840058973</v>
      </c>
      <c r="H50380" s="70">
        <v>40086.270567578627</v>
      </c>
      <c r="I50380" s="70">
        <v>198800.00896816837</v>
      </c>
      <c r="J50380" s="70">
        <v>180574.09153510822</v>
      </c>
      <c r="K50380" s="71">
        <v>139112564.66477782</v>
      </c>
    </row>
    <row r="50381" spans="2:11" x14ac:dyDescent="0.35">
      <c r="B50381" s="67">
        <v>43862</v>
      </c>
      <c r="C50381" s="68" t="s">
        <v>38</v>
      </c>
      <c r="D50381" s="69" t="s">
        <v>1227</v>
      </c>
      <c r="E50381" s="69" t="s">
        <v>1995</v>
      </c>
      <c r="F50381" s="69" t="s">
        <v>15</v>
      </c>
      <c r="G50381" s="70">
        <v>158713.73840058973</v>
      </c>
      <c r="H50381" s="70">
        <v>40086.270567578627</v>
      </c>
      <c r="I50381" s="70">
        <v>198800.00896816837</v>
      </c>
      <c r="J50381" s="70">
        <v>180574.09153510822</v>
      </c>
      <c r="K50381" s="71">
        <v>139112564.66477782</v>
      </c>
    </row>
    <row r="50382" spans="2:11" x14ac:dyDescent="0.35">
      <c r="B50382" s="67">
        <v>43862</v>
      </c>
      <c r="C50382" s="68" t="s">
        <v>38</v>
      </c>
      <c r="D50382" s="69" t="s">
        <v>1228</v>
      </c>
      <c r="E50382" s="69" t="s">
        <v>1995</v>
      </c>
      <c r="F50382" s="69" t="s">
        <v>15</v>
      </c>
      <c r="G50382" s="70">
        <v>158713.73840058973</v>
      </c>
      <c r="H50382" s="70">
        <v>40086.270567578627</v>
      </c>
      <c r="I50382" s="70">
        <v>198800.00896816837</v>
      </c>
      <c r="J50382" s="70">
        <v>180574.09153510822</v>
      </c>
      <c r="K50382" s="71">
        <v>139112564.66477782</v>
      </c>
    </row>
    <row r="50383" spans="2:11" x14ac:dyDescent="0.35">
      <c r="B50383" s="67">
        <v>43862</v>
      </c>
      <c r="C50383" s="68" t="s">
        <v>38</v>
      </c>
      <c r="D50383" s="69" t="s">
        <v>1230</v>
      </c>
      <c r="E50383" s="69" t="s">
        <v>1995</v>
      </c>
      <c r="F50383" s="69" t="s">
        <v>15</v>
      </c>
      <c r="G50383" s="70">
        <v>168799.07685942933</v>
      </c>
      <c r="H50383" s="70">
        <v>42633.522851035508</v>
      </c>
      <c r="I50383" s="70">
        <v>211432.59971046483</v>
      </c>
      <c r="J50383" s="70">
        <v>192048.53064034111</v>
      </c>
      <c r="K50383" s="71">
        <v>147952363.54427776</v>
      </c>
    </row>
    <row r="50384" spans="2:11" x14ac:dyDescent="0.35">
      <c r="B50384" s="67">
        <v>43862</v>
      </c>
      <c r="C50384" s="68" t="s">
        <v>38</v>
      </c>
      <c r="D50384" s="69" t="s">
        <v>1232</v>
      </c>
      <c r="E50384" s="69" t="s">
        <v>1995</v>
      </c>
      <c r="F50384" s="69" t="s">
        <v>15</v>
      </c>
      <c r="G50384" s="70">
        <v>297704.51865441725</v>
      </c>
      <c r="H50384" s="70">
        <v>75191.105695943363</v>
      </c>
      <c r="I50384" s="70">
        <v>372895.62435036059</v>
      </c>
      <c r="J50384" s="70">
        <v>338708.67991391791</v>
      </c>
      <c r="K50384" s="71">
        <v>260937949.27322325</v>
      </c>
    </row>
    <row r="50385" spans="2:11" x14ac:dyDescent="0.35">
      <c r="B50385" s="67">
        <v>43862</v>
      </c>
      <c r="C50385" s="68" t="s">
        <v>38</v>
      </c>
      <c r="D50385" s="69" t="s">
        <v>1234</v>
      </c>
      <c r="E50385" s="69" t="s">
        <v>1995</v>
      </c>
      <c r="F50385" s="69" t="s">
        <v>15</v>
      </c>
      <c r="G50385" s="70">
        <v>393913.38262821821</v>
      </c>
      <c r="H50385" s="70">
        <v>99490.555865718037</v>
      </c>
      <c r="I50385" s="70">
        <v>493403.93849393621</v>
      </c>
      <c r="J50385" s="70">
        <v>448168.832666667</v>
      </c>
      <c r="K50385" s="71">
        <v>345265011.08249003</v>
      </c>
    </row>
    <row r="50386" spans="2:11" x14ac:dyDescent="0.35">
      <c r="B50386" s="67">
        <v>43862</v>
      </c>
      <c r="C50386" s="68" t="s">
        <v>38</v>
      </c>
      <c r="D50386" s="69" t="s">
        <v>1236</v>
      </c>
      <c r="E50386" s="69" t="s">
        <v>1995</v>
      </c>
      <c r="F50386" s="69" t="s">
        <v>15</v>
      </c>
      <c r="G50386" s="70">
        <v>393913.38262821821</v>
      </c>
      <c r="H50386" s="70">
        <v>99490.555865718037</v>
      </c>
      <c r="I50386" s="70">
        <v>493403.93849393621</v>
      </c>
      <c r="J50386" s="70">
        <v>448168.832666667</v>
      </c>
      <c r="K50386" s="71">
        <v>345265011.08249003</v>
      </c>
    </row>
    <row r="50387" spans="2:11" x14ac:dyDescent="0.35">
      <c r="B50387" s="67">
        <v>43862</v>
      </c>
      <c r="C50387" s="68" t="s">
        <v>38</v>
      </c>
      <c r="D50387" s="69" t="s">
        <v>1238</v>
      </c>
      <c r="E50387" s="69" t="s">
        <v>1995</v>
      </c>
      <c r="F50387" s="69" t="s">
        <v>15</v>
      </c>
      <c r="G50387" s="70">
        <v>393913.38262821821</v>
      </c>
      <c r="H50387" s="70">
        <v>99490.555865718037</v>
      </c>
      <c r="I50387" s="70">
        <v>493403.93849393621</v>
      </c>
      <c r="J50387" s="70">
        <v>448168.832666667</v>
      </c>
      <c r="K50387" s="71">
        <v>345265011.08249003</v>
      </c>
    </row>
    <row r="50388" spans="2:11" x14ac:dyDescent="0.35">
      <c r="B50388" s="67">
        <v>43862</v>
      </c>
      <c r="C50388" s="68" t="s">
        <v>38</v>
      </c>
      <c r="D50388" s="69" t="s">
        <v>1240</v>
      </c>
      <c r="E50388" s="69" t="s">
        <v>1995</v>
      </c>
      <c r="F50388" s="69" t="s">
        <v>15</v>
      </c>
      <c r="G50388" s="70">
        <v>393913.38262821821</v>
      </c>
      <c r="H50388" s="70">
        <v>99490.555865718037</v>
      </c>
      <c r="I50388" s="70">
        <v>493403.93849393621</v>
      </c>
      <c r="J50388" s="70">
        <v>448168.832666667</v>
      </c>
      <c r="K50388" s="71">
        <v>345265011.08249003</v>
      </c>
    </row>
    <row r="50389" spans="2:11" x14ac:dyDescent="0.35">
      <c r="B50389" s="67">
        <v>43862</v>
      </c>
      <c r="C50389" s="68" t="s">
        <v>38</v>
      </c>
      <c r="D50389" s="69" t="s">
        <v>1242</v>
      </c>
      <c r="E50389" s="69" t="s">
        <v>1995</v>
      </c>
      <c r="F50389" s="69" t="s">
        <v>15</v>
      </c>
      <c r="G50389" s="70">
        <v>431845.77574973518</v>
      </c>
      <c r="H50389" s="70">
        <v>109071.12656793777</v>
      </c>
      <c r="I50389" s="70">
        <v>540916.90231767285</v>
      </c>
      <c r="J50389" s="70">
        <v>491325.82407296752</v>
      </c>
      <c r="K50389" s="71">
        <v>378512747.27048558</v>
      </c>
    </row>
    <row r="50390" spans="2:11" x14ac:dyDescent="0.35">
      <c r="B50390" s="67">
        <v>43862</v>
      </c>
      <c r="C50390" s="68" t="s">
        <v>38</v>
      </c>
      <c r="D50390" s="69" t="s">
        <v>1244</v>
      </c>
      <c r="E50390" s="69" t="s">
        <v>1995</v>
      </c>
      <c r="F50390" s="69" t="s">
        <v>15</v>
      </c>
      <c r="G50390" s="70">
        <v>431845.77574973518</v>
      </c>
      <c r="H50390" s="70">
        <v>109071.12656793777</v>
      </c>
      <c r="I50390" s="70">
        <v>540916.90231767285</v>
      </c>
      <c r="J50390" s="70">
        <v>491325.82407296752</v>
      </c>
      <c r="K50390" s="71">
        <v>378512747.27048558</v>
      </c>
    </row>
    <row r="50391" spans="2:11" x14ac:dyDescent="0.35">
      <c r="B50391" s="67">
        <v>43862</v>
      </c>
      <c r="C50391" s="68" t="s">
        <v>38</v>
      </c>
      <c r="D50391" s="69" t="s">
        <v>1246</v>
      </c>
      <c r="E50391" s="69" t="s">
        <v>1995</v>
      </c>
      <c r="F50391" s="69" t="s">
        <v>15</v>
      </c>
      <c r="G50391" s="70">
        <v>236234.22914351142</v>
      </c>
      <c r="H50391" s="70">
        <v>59665.591510690014</v>
      </c>
      <c r="I50391" s="70">
        <v>295899.82065420144</v>
      </c>
      <c r="J50391" s="70">
        <v>268771.8254006182</v>
      </c>
      <c r="K50391" s="71">
        <v>207059260.95629501</v>
      </c>
    </row>
    <row r="50392" spans="2:11" x14ac:dyDescent="0.35">
      <c r="B50392" s="67">
        <v>43862</v>
      </c>
      <c r="C50392" s="68" t="s">
        <v>38</v>
      </c>
      <c r="D50392" s="69" t="s">
        <v>1248</v>
      </c>
      <c r="E50392" s="69" t="s">
        <v>1995</v>
      </c>
      <c r="F50392" s="69" t="s">
        <v>15</v>
      </c>
      <c r="G50392" s="70">
        <v>40253.827670118895</v>
      </c>
      <c r="H50392" s="70">
        <v>10166.893696619003</v>
      </c>
      <c r="I50392" s="70">
        <v>50420.721366737896</v>
      </c>
      <c r="J50392" s="70">
        <v>45798.166723429807</v>
      </c>
      <c r="K50392" s="71">
        <v>35282472.56114646</v>
      </c>
    </row>
    <row r="50393" spans="2:11" x14ac:dyDescent="0.35">
      <c r="B50393" s="67">
        <v>43862</v>
      </c>
      <c r="C50393" s="68" t="s">
        <v>38</v>
      </c>
      <c r="D50393" s="69" t="s">
        <v>1250</v>
      </c>
      <c r="E50393" s="69" t="s">
        <v>1995</v>
      </c>
      <c r="F50393" s="69" t="s">
        <v>15</v>
      </c>
      <c r="G50393" s="70">
        <v>40253.827670118895</v>
      </c>
      <c r="H50393" s="70">
        <v>10166.893696619003</v>
      </c>
      <c r="I50393" s="70">
        <v>50420.721366737896</v>
      </c>
      <c r="J50393" s="70">
        <v>45798.166723429807</v>
      </c>
      <c r="K50393" s="71">
        <v>35282472.56114646</v>
      </c>
    </row>
    <row r="50394" spans="2:11" x14ac:dyDescent="0.35">
      <c r="B50394" s="67">
        <v>43862</v>
      </c>
      <c r="C50394" s="68" t="s">
        <v>38</v>
      </c>
      <c r="D50394" s="69" t="s">
        <v>1252</v>
      </c>
      <c r="E50394" s="69" t="s">
        <v>1995</v>
      </c>
      <c r="F50394" s="69" t="s">
        <v>15</v>
      </c>
      <c r="G50394" s="70">
        <v>40253.827670118895</v>
      </c>
      <c r="H50394" s="70">
        <v>10166.893696619003</v>
      </c>
      <c r="I50394" s="70">
        <v>50420.721366737896</v>
      </c>
      <c r="J50394" s="70">
        <v>45798.166723429807</v>
      </c>
      <c r="K50394" s="71">
        <v>35282472.56114646</v>
      </c>
    </row>
    <row r="50395" spans="2:11" x14ac:dyDescent="0.35">
      <c r="B50395" s="67">
        <v>43862</v>
      </c>
      <c r="C50395" s="68" t="s">
        <v>38</v>
      </c>
      <c r="D50395" s="69" t="s">
        <v>1254</v>
      </c>
      <c r="E50395" s="69" t="s">
        <v>1995</v>
      </c>
      <c r="F50395" s="69" t="s">
        <v>15</v>
      </c>
      <c r="G50395" s="70">
        <v>40253.827670118895</v>
      </c>
      <c r="H50395" s="70">
        <v>10166.893696619003</v>
      </c>
      <c r="I50395" s="70">
        <v>50420.721366737896</v>
      </c>
      <c r="J50395" s="70">
        <v>45798.166723429807</v>
      </c>
      <c r="K50395" s="71">
        <v>35282472.56114646</v>
      </c>
    </row>
    <row r="50396" spans="2:11" x14ac:dyDescent="0.35">
      <c r="B50396" s="67">
        <v>43862</v>
      </c>
      <c r="C50396" s="68" t="s">
        <v>38</v>
      </c>
      <c r="D50396" s="69" t="s">
        <v>1256</v>
      </c>
      <c r="E50396" s="69" t="s">
        <v>1995</v>
      </c>
      <c r="F50396" s="69" t="s">
        <v>15</v>
      </c>
      <c r="G50396" s="70">
        <v>40253.827670118895</v>
      </c>
      <c r="H50396" s="70">
        <v>10166.893696619003</v>
      </c>
      <c r="I50396" s="70">
        <v>50420.721366737896</v>
      </c>
      <c r="J50396" s="70">
        <v>45798.166723429807</v>
      </c>
      <c r="K50396" s="71">
        <v>35282472.56114646</v>
      </c>
    </row>
    <row r="50397" spans="2:11" x14ac:dyDescent="0.35">
      <c r="B50397" s="67">
        <v>43862</v>
      </c>
      <c r="C50397" s="68" t="s">
        <v>38</v>
      </c>
      <c r="D50397" s="69" t="s">
        <v>1258</v>
      </c>
      <c r="E50397" s="69" t="s">
        <v>1995</v>
      </c>
      <c r="F50397" s="69" t="s">
        <v>15</v>
      </c>
      <c r="G50397" s="70">
        <v>65606.01643166435</v>
      </c>
      <c r="H50397" s="70">
        <v>16570.091533438263</v>
      </c>
      <c r="I50397" s="70">
        <v>82176.107965102623</v>
      </c>
      <c r="J50397" s="70">
        <v>74642.230242883743</v>
      </c>
      <c r="K50397" s="71">
        <v>57503665.077930346</v>
      </c>
    </row>
    <row r="50398" spans="2:11" x14ac:dyDescent="0.35">
      <c r="B50398" s="67">
        <v>43862</v>
      </c>
      <c r="C50398" s="68" t="s">
        <v>38</v>
      </c>
      <c r="D50398" s="69" t="s">
        <v>1260</v>
      </c>
      <c r="E50398" s="69" t="s">
        <v>1995</v>
      </c>
      <c r="F50398" s="69" t="s">
        <v>15</v>
      </c>
      <c r="G50398" s="70">
        <v>69207.460765874377</v>
      </c>
      <c r="H50398" s="70">
        <v>17479.70701296482</v>
      </c>
      <c r="I50398" s="70">
        <v>86687.167778839212</v>
      </c>
      <c r="J50398" s="70">
        <v>78739.717622054086</v>
      </c>
      <c r="K50398" s="71">
        <v>60660330.428713076</v>
      </c>
    </row>
    <row r="50399" spans="2:11" x14ac:dyDescent="0.35">
      <c r="B50399" s="67">
        <v>43862</v>
      </c>
      <c r="C50399" s="68" t="s">
        <v>38</v>
      </c>
      <c r="D50399" s="69" t="s">
        <v>1262</v>
      </c>
      <c r="E50399" s="69" t="s">
        <v>1995</v>
      </c>
      <c r="F50399" s="69" t="s">
        <v>15</v>
      </c>
      <c r="G50399" s="70">
        <v>71183.469627866361</v>
      </c>
      <c r="H50399" s="70">
        <v>17978.786849206084</v>
      </c>
      <c r="I50399" s="70">
        <v>89162.256477072457</v>
      </c>
      <c r="J50399" s="70">
        <v>80987.891027437799</v>
      </c>
      <c r="K50399" s="71">
        <v>62392301.862573333</v>
      </c>
    </row>
    <row r="50400" spans="2:11" x14ac:dyDescent="0.35">
      <c r="B50400" s="67">
        <v>43862</v>
      </c>
      <c r="C50400" s="68" t="s">
        <v>38</v>
      </c>
      <c r="D50400" s="69" t="s">
        <v>1264</v>
      </c>
      <c r="E50400" s="69" t="s">
        <v>1995</v>
      </c>
      <c r="F50400" s="69" t="s">
        <v>15</v>
      </c>
      <c r="G50400" s="70">
        <v>81156.763471571787</v>
      </c>
      <c r="H50400" s="70">
        <v>20497.730651092075</v>
      </c>
      <c r="I50400" s="70">
        <v>101654.49412266386</v>
      </c>
      <c r="J50400" s="70">
        <v>92334.844560294732</v>
      </c>
      <c r="K50400" s="71">
        <v>71133887.068227753</v>
      </c>
    </row>
    <row r="50401" spans="2:11" x14ac:dyDescent="0.35">
      <c r="B50401" s="67">
        <v>43862</v>
      </c>
      <c r="C50401" s="68" t="s">
        <v>38</v>
      </c>
      <c r="D50401" s="69" t="s">
        <v>1266</v>
      </c>
      <c r="E50401" s="69" t="s">
        <v>1995</v>
      </c>
      <c r="F50401" s="69" t="s">
        <v>15</v>
      </c>
      <c r="G50401" s="70">
        <v>81156.763471571787</v>
      </c>
      <c r="H50401" s="70">
        <v>20497.730651092075</v>
      </c>
      <c r="I50401" s="70">
        <v>101654.49412266386</v>
      </c>
      <c r="J50401" s="70">
        <v>92334.844560294732</v>
      </c>
      <c r="K50401" s="71">
        <v>71133887.068227753</v>
      </c>
    </row>
    <row r="50402" spans="2:11" x14ac:dyDescent="0.35">
      <c r="B50402" s="67">
        <v>43862</v>
      </c>
      <c r="C50402" s="68" t="s">
        <v>38</v>
      </c>
      <c r="D50402" s="69" t="s">
        <v>1268</v>
      </c>
      <c r="E50402" s="69" t="s">
        <v>1995</v>
      </c>
      <c r="F50402" s="69" t="s">
        <v>15</v>
      </c>
      <c r="G50402" s="70">
        <v>81156.763471571787</v>
      </c>
      <c r="H50402" s="70">
        <v>20497.730651092075</v>
      </c>
      <c r="I50402" s="70">
        <v>101654.49412266386</v>
      </c>
      <c r="J50402" s="70">
        <v>92334.844560294732</v>
      </c>
      <c r="K50402" s="71">
        <v>71133887.068227753</v>
      </c>
    </row>
    <row r="50403" spans="2:11" x14ac:dyDescent="0.35">
      <c r="B50403" s="67">
        <v>43862</v>
      </c>
      <c r="C50403" s="68" t="s">
        <v>38</v>
      </c>
      <c r="D50403" s="69" t="s">
        <v>1270</v>
      </c>
      <c r="E50403" s="69" t="s">
        <v>1995</v>
      </c>
      <c r="F50403" s="69" t="s">
        <v>15</v>
      </c>
      <c r="G50403" s="70">
        <v>141017.16950997524</v>
      </c>
      <c r="H50403" s="70">
        <v>35616.655341797305</v>
      </c>
      <c r="I50403" s="70">
        <v>176633.82485177254</v>
      </c>
      <c r="J50403" s="70">
        <v>160440.09566462002</v>
      </c>
      <c r="K50403" s="71">
        <v>123601525.51911448</v>
      </c>
    </row>
    <row r="50404" spans="2:11" x14ac:dyDescent="0.35">
      <c r="B50404" s="67">
        <v>43862</v>
      </c>
      <c r="C50404" s="68" t="s">
        <v>38</v>
      </c>
      <c r="D50404" s="69" t="s">
        <v>1272</v>
      </c>
      <c r="E50404" s="69" t="s">
        <v>1995</v>
      </c>
      <c r="F50404" s="69" t="s">
        <v>15</v>
      </c>
      <c r="G50404" s="70">
        <v>141017.16950997524</v>
      </c>
      <c r="H50404" s="70">
        <v>35616.655341797305</v>
      </c>
      <c r="I50404" s="70">
        <v>176633.82485177254</v>
      </c>
      <c r="J50404" s="70">
        <v>160440.09566462002</v>
      </c>
      <c r="K50404" s="71">
        <v>123601525.51911448</v>
      </c>
    </row>
    <row r="50405" spans="2:11" x14ac:dyDescent="0.35">
      <c r="B50405" s="67">
        <v>43862</v>
      </c>
      <c r="C50405" s="68" t="s">
        <v>38</v>
      </c>
      <c r="D50405" s="69" t="s">
        <v>1274</v>
      </c>
      <c r="E50405" s="69" t="s">
        <v>1995</v>
      </c>
      <c r="F50405" s="69" t="s">
        <v>15</v>
      </c>
      <c r="G50405" s="70">
        <v>145375.0379835653</v>
      </c>
      <c r="H50405" s="70">
        <v>36717.313250693602</v>
      </c>
      <c r="I50405" s="70">
        <v>182092.35123425891</v>
      </c>
      <c r="J50405" s="70">
        <v>165398.18619868896</v>
      </c>
      <c r="K50405" s="71">
        <v>127421191.36470112</v>
      </c>
    </row>
    <row r="50406" spans="2:11" x14ac:dyDescent="0.35">
      <c r="B50406" s="67">
        <v>43862</v>
      </c>
      <c r="C50406" s="68" t="s">
        <v>38</v>
      </c>
      <c r="D50406" s="69" t="s">
        <v>1276</v>
      </c>
      <c r="E50406" s="69" t="s">
        <v>1995</v>
      </c>
      <c r="F50406" s="69" t="s">
        <v>15</v>
      </c>
      <c r="G50406" s="70">
        <v>111369.11296620495</v>
      </c>
      <c r="H50406" s="70">
        <v>28128.459041346541</v>
      </c>
      <c r="I50406" s="70">
        <v>139497.5720075515</v>
      </c>
      <c r="J50406" s="70">
        <v>126708.48189272614</v>
      </c>
      <c r="K50406" s="71">
        <v>97615010.719578266</v>
      </c>
    </row>
    <row r="50407" spans="2:11" x14ac:dyDescent="0.35">
      <c r="B50407" s="67">
        <v>43862</v>
      </c>
      <c r="C50407" s="68" t="s">
        <v>38</v>
      </c>
      <c r="D50407" s="69" t="s">
        <v>1277</v>
      </c>
      <c r="E50407" s="69" t="s">
        <v>1995</v>
      </c>
      <c r="F50407" s="69" t="s">
        <v>15</v>
      </c>
      <c r="G50407" s="70">
        <v>88591.939996942092</v>
      </c>
      <c r="H50407" s="70">
        <v>22375.634623583133</v>
      </c>
      <c r="I50407" s="70">
        <v>110967.57462052524</v>
      </c>
      <c r="J50407" s="70">
        <v>100794.1049950562</v>
      </c>
      <c r="K50407" s="71">
        <v>77650820.94419387</v>
      </c>
    </row>
    <row r="50408" spans="2:11" x14ac:dyDescent="0.35">
      <c r="B50408" s="67">
        <v>43862</v>
      </c>
      <c r="C50408" s="68" t="s">
        <v>38</v>
      </c>
      <c r="D50408" s="69" t="s">
        <v>1279</v>
      </c>
      <c r="E50408" s="69" t="s">
        <v>1995</v>
      </c>
      <c r="F50408" s="69" t="s">
        <v>15</v>
      </c>
      <c r="G50408" s="70">
        <v>94124.626992025398</v>
      </c>
      <c r="H50408" s="70">
        <v>23773.023356291938</v>
      </c>
      <c r="I50408" s="70">
        <v>117897.65034831734</v>
      </c>
      <c r="J50408" s="70">
        <v>107088.83372927841</v>
      </c>
      <c r="K50408" s="71">
        <v>82500220.161115676</v>
      </c>
    </row>
    <row r="50409" spans="2:11" x14ac:dyDescent="0.35">
      <c r="B50409" s="67">
        <v>43862</v>
      </c>
      <c r="C50409" s="68" t="s">
        <v>38</v>
      </c>
      <c r="D50409" s="69" t="s">
        <v>1281</v>
      </c>
      <c r="E50409" s="69" t="s">
        <v>1995</v>
      </c>
      <c r="F50409" s="69" t="s">
        <v>15</v>
      </c>
      <c r="G50409" s="70">
        <v>75559.989015239218</v>
      </c>
      <c r="H50409" s="70">
        <v>19084.160514095798</v>
      </c>
      <c r="I50409" s="70">
        <v>94644.149529335016</v>
      </c>
      <c r="J50409" s="70">
        <v>85967.205982918676</v>
      </c>
      <c r="K50409" s="71">
        <v>66228318.800783731</v>
      </c>
    </row>
    <row r="50410" spans="2:11" x14ac:dyDescent="0.35">
      <c r="B50410" s="67">
        <v>43862</v>
      </c>
      <c r="C50410" s="68" t="s">
        <v>38</v>
      </c>
      <c r="D50410" s="69" t="s">
        <v>1282</v>
      </c>
      <c r="E50410" s="69" t="s">
        <v>1995</v>
      </c>
      <c r="F50410" s="69" t="s">
        <v>15</v>
      </c>
      <c r="G50410" s="70">
        <v>75559.989015239218</v>
      </c>
      <c r="H50410" s="70">
        <v>19084.160514095798</v>
      </c>
      <c r="I50410" s="70">
        <v>94644.149529335016</v>
      </c>
      <c r="J50410" s="70">
        <v>85967.205982918676</v>
      </c>
      <c r="K50410" s="71">
        <v>66228318.800783731</v>
      </c>
    </row>
    <row r="50411" spans="2:11" x14ac:dyDescent="0.35">
      <c r="B50411" s="67">
        <v>43862</v>
      </c>
      <c r="C50411" s="68" t="s">
        <v>38</v>
      </c>
      <c r="D50411" s="69" t="s">
        <v>1284</v>
      </c>
      <c r="E50411" s="69" t="s">
        <v>1995</v>
      </c>
      <c r="F50411" s="69" t="s">
        <v>15</v>
      </c>
      <c r="G50411" s="70">
        <v>61205.327162374459</v>
      </c>
      <c r="H50411" s="70">
        <v>15458.602485050471</v>
      </c>
      <c r="I50411" s="70">
        <v>76663.929647424928</v>
      </c>
      <c r="J50411" s="70">
        <v>69635.4065648549</v>
      </c>
      <c r="K50411" s="71">
        <v>53646455.68120186</v>
      </c>
    </row>
    <row r="50412" spans="2:11" x14ac:dyDescent="0.35">
      <c r="B50412" s="67">
        <v>43862</v>
      </c>
      <c r="C50412" s="68" t="s">
        <v>38</v>
      </c>
      <c r="D50412" s="69" t="s">
        <v>1286</v>
      </c>
      <c r="E50412" s="69" t="s">
        <v>1995</v>
      </c>
      <c r="F50412" s="69" t="s">
        <v>15</v>
      </c>
      <c r="G50412" s="70">
        <v>61205.327162374459</v>
      </c>
      <c r="H50412" s="70">
        <v>15458.602485050471</v>
      </c>
      <c r="I50412" s="70">
        <v>76663.929647424928</v>
      </c>
      <c r="J50412" s="70">
        <v>69635.4065648549</v>
      </c>
      <c r="K50412" s="71">
        <v>53646455.68120186</v>
      </c>
    </row>
    <row r="50413" spans="2:11" x14ac:dyDescent="0.35">
      <c r="B50413" s="67">
        <v>43862</v>
      </c>
      <c r="C50413" s="68" t="s">
        <v>38</v>
      </c>
      <c r="D50413" s="69" t="s">
        <v>1288</v>
      </c>
      <c r="E50413" s="69" t="s">
        <v>1995</v>
      </c>
      <c r="F50413" s="69" t="s">
        <v>15</v>
      </c>
      <c r="G50413" s="70">
        <v>158931.19051849315</v>
      </c>
      <c r="H50413" s="70">
        <v>40141.197447380975</v>
      </c>
      <c r="I50413" s="70">
        <v>199072.38796587414</v>
      </c>
      <c r="J50413" s="70">
        <v>180821.49891863525</v>
      </c>
      <c r="K50413" s="71">
        <v>139303164.96267691</v>
      </c>
    </row>
    <row r="50414" spans="2:11" x14ac:dyDescent="0.35">
      <c r="B50414" s="67">
        <v>43862</v>
      </c>
      <c r="C50414" s="68" t="s">
        <v>38</v>
      </c>
      <c r="D50414" s="69" t="s">
        <v>1290</v>
      </c>
      <c r="E50414" s="69" t="s">
        <v>1995</v>
      </c>
      <c r="F50414" s="69" t="s">
        <v>15</v>
      </c>
      <c r="G50414" s="70">
        <v>59255.129067765542</v>
      </c>
      <c r="H50414" s="70">
        <v>14966.049800095496</v>
      </c>
      <c r="I50414" s="70">
        <v>74221.178867861032</v>
      </c>
      <c r="J50414" s="70">
        <v>67416.606348718822</v>
      </c>
      <c r="K50414" s="71">
        <v>51937113.07329268</v>
      </c>
    </row>
    <row r="50415" spans="2:11" x14ac:dyDescent="0.35">
      <c r="B50415" s="67">
        <v>43862</v>
      </c>
      <c r="C50415" s="68" t="s">
        <v>38</v>
      </c>
      <c r="D50415" s="69" t="s">
        <v>1292</v>
      </c>
      <c r="E50415" s="69" t="s">
        <v>1995</v>
      </c>
      <c r="F50415" s="69" t="s">
        <v>15</v>
      </c>
      <c r="G50415" s="70">
        <v>59255.129067765542</v>
      </c>
      <c r="H50415" s="70">
        <v>14966.049800095496</v>
      </c>
      <c r="I50415" s="70">
        <v>74221.178867861032</v>
      </c>
      <c r="J50415" s="70">
        <v>67416.606348718822</v>
      </c>
      <c r="K50415" s="71">
        <v>51937113.07329268</v>
      </c>
    </row>
    <row r="50416" spans="2:11" x14ac:dyDescent="0.35">
      <c r="B50416" s="67">
        <v>43862</v>
      </c>
      <c r="C50416" s="68" t="s">
        <v>38</v>
      </c>
      <c r="D50416" s="69" t="s">
        <v>1294</v>
      </c>
      <c r="E50416" s="69" t="s">
        <v>1995</v>
      </c>
      <c r="F50416" s="69" t="s">
        <v>15</v>
      </c>
      <c r="G50416" s="70">
        <v>289213.94289168238</v>
      </c>
      <c r="H50416" s="70">
        <v>73046.661380577018</v>
      </c>
      <c r="I50416" s="70">
        <v>362260.6042722594</v>
      </c>
      <c r="J50416" s="70">
        <v>329048.67487152247</v>
      </c>
      <c r="K50416" s="71">
        <v>253495973.15860969</v>
      </c>
    </row>
    <row r="50417" spans="2:11" x14ac:dyDescent="0.35">
      <c r="B50417" s="67">
        <v>43862</v>
      </c>
      <c r="C50417" s="68" t="s">
        <v>38</v>
      </c>
      <c r="D50417" s="69" t="s">
        <v>1296</v>
      </c>
      <c r="E50417" s="69" t="s">
        <v>1995</v>
      </c>
      <c r="F50417" s="69" t="s">
        <v>15</v>
      </c>
      <c r="G50417" s="70">
        <v>57638.686427998757</v>
      </c>
      <c r="H50417" s="70">
        <v>14557.780302786692</v>
      </c>
      <c r="I50417" s="70">
        <v>72196.46673078544</v>
      </c>
      <c r="J50417" s="70">
        <v>65577.519134034272</v>
      </c>
      <c r="K50417" s="71">
        <v>50520297.754428245</v>
      </c>
    </row>
    <row r="50418" spans="2:11" x14ac:dyDescent="0.35">
      <c r="B50418" s="67">
        <v>43862</v>
      </c>
      <c r="C50418" s="68" t="s">
        <v>38</v>
      </c>
      <c r="D50418" s="69" t="s">
        <v>1298</v>
      </c>
      <c r="E50418" s="69" t="s">
        <v>1995</v>
      </c>
      <c r="F50418" s="69" t="s">
        <v>15</v>
      </c>
      <c r="G50418" s="70">
        <v>57638.686427998757</v>
      </c>
      <c r="H50418" s="70">
        <v>14557.780302786692</v>
      </c>
      <c r="I50418" s="70">
        <v>72196.46673078544</v>
      </c>
      <c r="J50418" s="70">
        <v>65577.519134034272</v>
      </c>
      <c r="K50418" s="71">
        <v>50520297.754428245</v>
      </c>
    </row>
    <row r="50419" spans="2:11" x14ac:dyDescent="0.35">
      <c r="B50419" s="67">
        <v>43862</v>
      </c>
      <c r="C50419" s="68" t="s">
        <v>38</v>
      </c>
      <c r="D50419" s="69" t="s">
        <v>1300</v>
      </c>
      <c r="E50419" s="69" t="s">
        <v>1995</v>
      </c>
      <c r="F50419" s="69" t="s">
        <v>15</v>
      </c>
      <c r="G50419" s="70">
        <v>57638.686427998757</v>
      </c>
      <c r="H50419" s="70">
        <v>14557.780302786692</v>
      </c>
      <c r="I50419" s="70">
        <v>72196.46673078544</v>
      </c>
      <c r="J50419" s="70">
        <v>65577.519134034272</v>
      </c>
      <c r="K50419" s="71">
        <v>50520297.754428245</v>
      </c>
    </row>
    <row r="50420" spans="2:11" x14ac:dyDescent="0.35">
      <c r="B50420" s="67">
        <v>43862</v>
      </c>
      <c r="C50420" s="68" t="s">
        <v>38</v>
      </c>
      <c r="D50420" s="69" t="s">
        <v>1302</v>
      </c>
      <c r="E50420" s="69" t="s">
        <v>1995</v>
      </c>
      <c r="F50420" s="69" t="s">
        <v>15</v>
      </c>
      <c r="G50420" s="70">
        <v>106490.52331541092</v>
      </c>
      <c r="H50420" s="70">
        <v>26896.27702744244</v>
      </c>
      <c r="I50420" s="70">
        <v>133386.80034285333</v>
      </c>
      <c r="J50420" s="70">
        <v>121157.94370282075</v>
      </c>
      <c r="K50420" s="71">
        <v>93338928.828187957</v>
      </c>
    </row>
    <row r="50421" spans="2:11" x14ac:dyDescent="0.35">
      <c r="B50421" s="67">
        <v>43862</v>
      </c>
      <c r="C50421" s="68" t="s">
        <v>38</v>
      </c>
      <c r="D50421" s="69" t="s">
        <v>1304</v>
      </c>
      <c r="E50421" s="69" t="s">
        <v>1995</v>
      </c>
      <c r="F50421" s="69" t="s">
        <v>15</v>
      </c>
      <c r="G50421" s="70">
        <v>37740.284506611271</v>
      </c>
      <c r="H50421" s="70">
        <v>9532.0501246328276</v>
      </c>
      <c r="I50421" s="70">
        <v>47272.334631244106</v>
      </c>
      <c r="J50421" s="70">
        <v>42938.42301660731</v>
      </c>
      <c r="K50421" s="71">
        <v>33079353.176975623</v>
      </c>
    </row>
    <row r="50422" spans="2:11" x14ac:dyDescent="0.35">
      <c r="B50422" s="67">
        <v>43862</v>
      </c>
      <c r="C50422" s="68" t="s">
        <v>38</v>
      </c>
      <c r="D50422" s="69" t="s">
        <v>1306</v>
      </c>
      <c r="E50422" s="69" t="s">
        <v>1995</v>
      </c>
      <c r="F50422" s="69" t="s">
        <v>15</v>
      </c>
      <c r="G50422" s="70">
        <v>37740.284506611271</v>
      </c>
      <c r="H50422" s="70">
        <v>9532.0501246328276</v>
      </c>
      <c r="I50422" s="70">
        <v>47272.334631244106</v>
      </c>
      <c r="J50422" s="70">
        <v>42938.42301660731</v>
      </c>
      <c r="K50422" s="71">
        <v>33079353.176975623</v>
      </c>
    </row>
    <row r="50423" spans="2:11" x14ac:dyDescent="0.35">
      <c r="B50423" s="67">
        <v>43862</v>
      </c>
      <c r="C50423" s="68" t="s">
        <v>38</v>
      </c>
      <c r="D50423" s="69" t="s">
        <v>1307</v>
      </c>
      <c r="E50423" s="69" t="s">
        <v>1995</v>
      </c>
      <c r="F50423" s="69" t="s">
        <v>15</v>
      </c>
      <c r="G50423" s="70">
        <v>37740.284506611271</v>
      </c>
      <c r="H50423" s="70">
        <v>9532.0501246328276</v>
      </c>
      <c r="I50423" s="70">
        <v>47272.334631244106</v>
      </c>
      <c r="J50423" s="70">
        <v>42938.42301660731</v>
      </c>
      <c r="K50423" s="71">
        <v>33079353.176975623</v>
      </c>
    </row>
    <row r="50424" spans="2:11" x14ac:dyDescent="0.35">
      <c r="B50424" s="67">
        <v>43862</v>
      </c>
      <c r="C50424" s="68" t="s">
        <v>38</v>
      </c>
      <c r="D50424" s="69" t="s">
        <v>1308</v>
      </c>
      <c r="E50424" s="69" t="s">
        <v>1995</v>
      </c>
      <c r="F50424" s="69" t="s">
        <v>15</v>
      </c>
      <c r="G50424" s="70">
        <v>37740.284506611271</v>
      </c>
      <c r="H50424" s="70">
        <v>9532.0501246328276</v>
      </c>
      <c r="I50424" s="70">
        <v>47272.334631244106</v>
      </c>
      <c r="J50424" s="70">
        <v>42938.42301660731</v>
      </c>
      <c r="K50424" s="71">
        <v>33079353.176975623</v>
      </c>
    </row>
    <row r="50425" spans="2:11" x14ac:dyDescent="0.35">
      <c r="B50425" s="67">
        <v>43862</v>
      </c>
      <c r="C50425" s="68" t="s">
        <v>38</v>
      </c>
      <c r="D50425" s="69" t="s">
        <v>1309</v>
      </c>
      <c r="E50425" s="69" t="s">
        <v>1995</v>
      </c>
      <c r="F50425" s="69" t="s">
        <v>15</v>
      </c>
      <c r="G50425" s="70">
        <v>148996.08320546459</v>
      </c>
      <c r="H50425" s="70">
        <v>37631.889897398636</v>
      </c>
      <c r="I50425" s="70">
        <v>186627.97310286321</v>
      </c>
      <c r="J50425" s="70">
        <v>169517.98379186276</v>
      </c>
      <c r="K50425" s="71">
        <v>130595044.29240508</v>
      </c>
    </row>
    <row r="50426" spans="2:11" x14ac:dyDescent="0.35">
      <c r="B50426" s="67">
        <v>43862</v>
      </c>
      <c r="C50426" s="68" t="s">
        <v>38</v>
      </c>
      <c r="D50426" s="69" t="s">
        <v>1311</v>
      </c>
      <c r="E50426" s="69" t="s">
        <v>1995</v>
      </c>
      <c r="F50426" s="69" t="s">
        <v>15</v>
      </c>
      <c r="G50426" s="70">
        <v>151277.28719870962</v>
      </c>
      <c r="H50426" s="70">
        <v>38208.04656812959</v>
      </c>
      <c r="I50426" s="70">
        <v>189485.33376683921</v>
      </c>
      <c r="J50426" s="70">
        <v>172113.38259875233</v>
      </c>
      <c r="K50426" s="71">
        <v>132594514.87694414</v>
      </c>
    </row>
    <row r="50427" spans="2:11" x14ac:dyDescent="0.35">
      <c r="B50427" s="67">
        <v>43862</v>
      </c>
      <c r="C50427" s="68" t="s">
        <v>38</v>
      </c>
      <c r="D50427" s="69" t="s">
        <v>1313</v>
      </c>
      <c r="E50427" s="69" t="s">
        <v>1995</v>
      </c>
      <c r="F50427" s="69" t="s">
        <v>15</v>
      </c>
      <c r="G50427" s="70">
        <v>125692.65532908231</v>
      </c>
      <c r="H50427" s="70">
        <v>31746.149122989995</v>
      </c>
      <c r="I50427" s="70">
        <v>157438.80445207231</v>
      </c>
      <c r="J50427" s="70">
        <v>143004.86822844454</v>
      </c>
      <c r="K50427" s="71">
        <v>110169591.93694553</v>
      </c>
    </row>
    <row r="50428" spans="2:11" x14ac:dyDescent="0.35">
      <c r="B50428" s="67">
        <v>43862</v>
      </c>
      <c r="C50428" s="68" t="s">
        <v>38</v>
      </c>
      <c r="D50428" s="69" t="s">
        <v>1315</v>
      </c>
      <c r="E50428" s="69" t="s">
        <v>1995</v>
      </c>
      <c r="F50428" s="69" t="s">
        <v>15</v>
      </c>
      <c r="G50428" s="70">
        <v>97301.412647907026</v>
      </c>
      <c r="H50428" s="70">
        <v>24575.383333142843</v>
      </c>
      <c r="I50428" s="70">
        <v>121876.79598104987</v>
      </c>
      <c r="J50428" s="70">
        <v>110703.1726392511</v>
      </c>
      <c r="K50428" s="71">
        <v>85284672.521138996</v>
      </c>
    </row>
    <row r="50429" spans="2:11" x14ac:dyDescent="0.35">
      <c r="B50429" s="67">
        <v>43862</v>
      </c>
      <c r="C50429" s="68" t="s">
        <v>38</v>
      </c>
      <c r="D50429" s="69" t="s">
        <v>1317</v>
      </c>
      <c r="E50429" s="69" t="s">
        <v>1995</v>
      </c>
      <c r="F50429" s="69" t="s">
        <v>15</v>
      </c>
      <c r="G50429" s="70">
        <v>141033.63576933986</v>
      </c>
      <c r="H50429" s="70">
        <v>35620.829801704982</v>
      </c>
      <c r="I50429" s="70">
        <v>176654.46557104486</v>
      </c>
      <c r="J50429" s="70">
        <v>160458.84404974623</v>
      </c>
      <c r="K50429" s="71">
        <v>123615969.09690605</v>
      </c>
    </row>
    <row r="50430" spans="2:11" x14ac:dyDescent="0.35">
      <c r="B50430" s="67">
        <v>43862</v>
      </c>
      <c r="C50430" s="68" t="s">
        <v>38</v>
      </c>
      <c r="D50430" s="69" t="s">
        <v>1319</v>
      </c>
      <c r="E50430" s="69" t="s">
        <v>1995</v>
      </c>
      <c r="F50430" s="69" t="s">
        <v>15</v>
      </c>
      <c r="G50430" s="70">
        <v>173720.8103770423</v>
      </c>
      <c r="H50430" s="70">
        <v>47950.485562432041</v>
      </c>
      <c r="I50430" s="70">
        <v>221671.29593947437</v>
      </c>
      <c r="J50430" s="70">
        <v>201348.54666978391</v>
      </c>
      <c r="K50430" s="71">
        <v>155117007.54320821</v>
      </c>
    </row>
    <row r="50431" spans="2:11" x14ac:dyDescent="0.35">
      <c r="B50431" s="67">
        <v>43862</v>
      </c>
      <c r="C50431" s="68" t="s">
        <v>38</v>
      </c>
      <c r="D50431" s="69" t="s">
        <v>1321</v>
      </c>
      <c r="E50431" s="69" t="s">
        <v>1995</v>
      </c>
      <c r="F50431" s="69" t="s">
        <v>15</v>
      </c>
      <c r="G50431" s="70">
        <v>69932.950727083284</v>
      </c>
      <c r="H50431" s="70">
        <v>17662.941210650049</v>
      </c>
      <c r="I50431" s="70">
        <v>87595.891937733322</v>
      </c>
      <c r="J50431" s="70">
        <v>79565.1302580997</v>
      </c>
      <c r="K50431" s="71">
        <v>61296220.482102573</v>
      </c>
    </row>
    <row r="50432" spans="2:11" x14ac:dyDescent="0.35">
      <c r="B50432" s="67">
        <v>43862</v>
      </c>
      <c r="C50432" s="68" t="s">
        <v>38</v>
      </c>
      <c r="D50432" s="69" t="s">
        <v>1323</v>
      </c>
      <c r="E50432" s="69" t="s">
        <v>1995</v>
      </c>
      <c r="F50432" s="69" t="s">
        <v>15</v>
      </c>
      <c r="G50432" s="70">
        <v>69932.950727083284</v>
      </c>
      <c r="H50432" s="70">
        <v>17662.941210650049</v>
      </c>
      <c r="I50432" s="70">
        <v>87595.891937733322</v>
      </c>
      <c r="J50432" s="70">
        <v>79565.1302580997</v>
      </c>
      <c r="K50432" s="71">
        <v>61296220.482102573</v>
      </c>
    </row>
    <row r="50433" spans="2:11" x14ac:dyDescent="0.35">
      <c r="B50433" s="67">
        <v>43862</v>
      </c>
      <c r="C50433" s="68" t="s">
        <v>38</v>
      </c>
      <c r="D50433" s="69" t="s">
        <v>1325</v>
      </c>
      <c r="E50433" s="69" t="s">
        <v>1995</v>
      </c>
      <c r="F50433" s="69" t="s">
        <v>15</v>
      </c>
      <c r="G50433" s="70">
        <v>69932.950727083284</v>
      </c>
      <c r="H50433" s="70">
        <v>17662.941210650049</v>
      </c>
      <c r="I50433" s="70">
        <v>87595.891937733322</v>
      </c>
      <c r="J50433" s="70">
        <v>79565.1302580997</v>
      </c>
      <c r="K50433" s="71">
        <v>61296220.482102573</v>
      </c>
    </row>
    <row r="50434" spans="2:11" x14ac:dyDescent="0.35">
      <c r="B50434" s="67">
        <v>43862</v>
      </c>
      <c r="C50434" s="68" t="s">
        <v>38</v>
      </c>
      <c r="D50434" s="69" t="s">
        <v>1327</v>
      </c>
      <c r="E50434" s="69" t="s">
        <v>1995</v>
      </c>
      <c r="F50434" s="69" t="s">
        <v>15</v>
      </c>
      <c r="G50434" s="70">
        <v>130704.79989403585</v>
      </c>
      <c r="H50434" s="70">
        <v>33012.064040151745</v>
      </c>
      <c r="I50434" s="70">
        <v>163716.8639341876</v>
      </c>
      <c r="J50434" s="70">
        <v>148707.3573453734</v>
      </c>
      <c r="K50434" s="71">
        <v>114562735.37898092</v>
      </c>
    </row>
    <row r="50435" spans="2:11" x14ac:dyDescent="0.35">
      <c r="B50435" s="67">
        <v>43862</v>
      </c>
      <c r="C50435" s="68" t="s">
        <v>38</v>
      </c>
      <c r="D50435" s="69" t="s">
        <v>1328</v>
      </c>
      <c r="E50435" s="69" t="s">
        <v>1995</v>
      </c>
      <c r="F50435" s="69" t="s">
        <v>15</v>
      </c>
      <c r="G50435" s="70">
        <v>102540.79057788682</v>
      </c>
      <c r="H50435" s="70">
        <v>25898.688116310848</v>
      </c>
      <c r="I50435" s="70">
        <v>128439.47869419766</v>
      </c>
      <c r="J50435" s="70">
        <v>116664.19082587287</v>
      </c>
      <c r="K50435" s="71">
        <v>89876984.30243963</v>
      </c>
    </row>
    <row r="50436" spans="2:11" x14ac:dyDescent="0.35">
      <c r="B50436" s="67">
        <v>43862</v>
      </c>
      <c r="C50436" s="68" t="s">
        <v>38</v>
      </c>
      <c r="D50436" s="69" t="s">
        <v>1330</v>
      </c>
      <c r="E50436" s="69" t="s">
        <v>1995</v>
      </c>
      <c r="F50436" s="69" t="s">
        <v>15</v>
      </c>
      <c r="G50436" s="70">
        <v>102540.79057788682</v>
      </c>
      <c r="H50436" s="70">
        <v>25898.688116310848</v>
      </c>
      <c r="I50436" s="70">
        <v>128439.47869419766</v>
      </c>
      <c r="J50436" s="70">
        <v>116664.19082587287</v>
      </c>
      <c r="K50436" s="71">
        <v>89876984.30243963</v>
      </c>
    </row>
    <row r="50437" spans="2:11" x14ac:dyDescent="0.35">
      <c r="B50437" s="67">
        <v>43862</v>
      </c>
      <c r="C50437" s="68" t="s">
        <v>38</v>
      </c>
      <c r="D50437" s="69" t="s">
        <v>1331</v>
      </c>
      <c r="E50437" s="69" t="s">
        <v>1995</v>
      </c>
      <c r="F50437" s="69" t="s">
        <v>15</v>
      </c>
      <c r="G50437" s="70">
        <v>141941.33718898779</v>
      </c>
      <c r="H50437" s="70">
        <v>35850.076222456555</v>
      </c>
      <c r="I50437" s="70">
        <v>177791.41341144434</v>
      </c>
      <c r="J50437" s="70">
        <v>161491.55689753997</v>
      </c>
      <c r="K50437" s="71">
        <v>124411561.2640743</v>
      </c>
    </row>
    <row r="50438" spans="2:11" x14ac:dyDescent="0.35">
      <c r="B50438" s="67">
        <v>43862</v>
      </c>
      <c r="C50438" s="68" t="s">
        <v>38</v>
      </c>
      <c r="D50438" s="69" t="s">
        <v>1332</v>
      </c>
      <c r="E50438" s="69" t="s">
        <v>1995</v>
      </c>
      <c r="F50438" s="69" t="s">
        <v>15</v>
      </c>
      <c r="G50438" s="70">
        <v>87374.726100437489</v>
      </c>
      <c r="H50438" s="70">
        <v>22068.203103514559</v>
      </c>
      <c r="I50438" s="70">
        <v>109442.92920395205</v>
      </c>
      <c r="J50438" s="70">
        <v>99409.238553450792</v>
      </c>
      <c r="K50438" s="71">
        <v>76583932.993812248</v>
      </c>
    </row>
    <row r="50439" spans="2:11" x14ac:dyDescent="0.35">
      <c r="B50439" s="67">
        <v>43862</v>
      </c>
      <c r="C50439" s="68" t="s">
        <v>38</v>
      </c>
      <c r="D50439" s="69" t="s">
        <v>1334</v>
      </c>
      <c r="E50439" s="69" t="s">
        <v>1995</v>
      </c>
      <c r="F50439" s="69" t="s">
        <v>15</v>
      </c>
      <c r="G50439" s="70">
        <v>87374.726100437489</v>
      </c>
      <c r="H50439" s="70">
        <v>22068.203103514559</v>
      </c>
      <c r="I50439" s="70">
        <v>109442.92920395205</v>
      </c>
      <c r="J50439" s="70">
        <v>99409.238553450792</v>
      </c>
      <c r="K50439" s="71">
        <v>76583932.993812248</v>
      </c>
    </row>
    <row r="50440" spans="2:11" x14ac:dyDescent="0.35">
      <c r="B50440" s="67">
        <v>43862</v>
      </c>
      <c r="C50440" s="68" t="s">
        <v>38</v>
      </c>
      <c r="D50440" s="69" t="s">
        <v>1336</v>
      </c>
      <c r="E50440" s="69" t="s">
        <v>1995</v>
      </c>
      <c r="F50440" s="69" t="s">
        <v>15</v>
      </c>
      <c r="G50440" s="70">
        <v>63743.152669942945</v>
      </c>
      <c r="H50440" s="70">
        <v>16099.586593324715</v>
      </c>
      <c r="I50440" s="70">
        <v>79842.739263267664</v>
      </c>
      <c r="J50440" s="70">
        <v>72522.783992668701</v>
      </c>
      <c r="K50440" s="71">
        <v>55870863.821504049</v>
      </c>
    </row>
    <row r="50441" spans="2:11" x14ac:dyDescent="0.35">
      <c r="B50441" s="67">
        <v>43862</v>
      </c>
      <c r="C50441" s="68" t="s">
        <v>38</v>
      </c>
      <c r="D50441" s="69" t="s">
        <v>1338</v>
      </c>
      <c r="E50441" s="69" t="s">
        <v>1995</v>
      </c>
      <c r="F50441" s="69" t="s">
        <v>15</v>
      </c>
      <c r="G50441" s="70">
        <v>63743.152669942945</v>
      </c>
      <c r="H50441" s="70">
        <v>16099.586593324715</v>
      </c>
      <c r="I50441" s="70">
        <v>79842.739263267664</v>
      </c>
      <c r="J50441" s="70">
        <v>72522.783992668701</v>
      </c>
      <c r="K50441" s="71">
        <v>55870863.821504049</v>
      </c>
    </row>
    <row r="50442" spans="2:11" x14ac:dyDescent="0.35">
      <c r="B50442" s="67">
        <v>43862</v>
      </c>
      <c r="C50442" s="68" t="s">
        <v>38</v>
      </c>
      <c r="D50442" s="69" t="s">
        <v>1340</v>
      </c>
      <c r="E50442" s="69" t="s">
        <v>1995</v>
      </c>
      <c r="F50442" s="69" t="s">
        <v>15</v>
      </c>
      <c r="G50442" s="70">
        <v>109436.09508313891</v>
      </c>
      <c r="H50442" s="70">
        <v>27640.236565696072</v>
      </c>
      <c r="I50442" s="70">
        <v>137076.33164883498</v>
      </c>
      <c r="J50442" s="70">
        <v>124509.22002934573</v>
      </c>
      <c r="K50442" s="71">
        <v>95920720.27301769</v>
      </c>
    </row>
    <row r="50443" spans="2:11" x14ac:dyDescent="0.35">
      <c r="B50443" s="67">
        <v>43862</v>
      </c>
      <c r="C50443" s="68" t="s">
        <v>38</v>
      </c>
      <c r="D50443" s="69" t="s">
        <v>1342</v>
      </c>
      <c r="E50443" s="69" t="s">
        <v>1995</v>
      </c>
      <c r="F50443" s="69" t="s">
        <v>15</v>
      </c>
      <c r="G50443" s="70">
        <v>109436.09508313891</v>
      </c>
      <c r="H50443" s="70">
        <v>27640.236565696072</v>
      </c>
      <c r="I50443" s="70">
        <v>137076.33164883498</v>
      </c>
      <c r="J50443" s="70">
        <v>124509.22002934573</v>
      </c>
      <c r="K50443" s="71">
        <v>95920720.27301769</v>
      </c>
    </row>
    <row r="50444" spans="2:11" x14ac:dyDescent="0.35">
      <c r="B50444" s="67">
        <v>43862</v>
      </c>
      <c r="C50444" s="68" t="s">
        <v>38</v>
      </c>
      <c r="D50444" s="69" t="s">
        <v>1344</v>
      </c>
      <c r="E50444" s="69" t="s">
        <v>1995</v>
      </c>
      <c r="F50444" s="69" t="s">
        <v>15</v>
      </c>
      <c r="G50444" s="70">
        <v>109436.09508313891</v>
      </c>
      <c r="H50444" s="70">
        <v>27640.236565696072</v>
      </c>
      <c r="I50444" s="70">
        <v>137076.33164883498</v>
      </c>
      <c r="J50444" s="70">
        <v>124509.22002934573</v>
      </c>
      <c r="K50444" s="71">
        <v>95920720.27301769</v>
      </c>
    </row>
    <row r="50445" spans="2:11" x14ac:dyDescent="0.35">
      <c r="B50445" s="67">
        <v>43862</v>
      </c>
      <c r="C50445" s="68" t="s">
        <v>38</v>
      </c>
      <c r="D50445" s="69" t="s">
        <v>1346</v>
      </c>
      <c r="E50445" s="69" t="s">
        <v>1995</v>
      </c>
      <c r="F50445" s="69" t="s">
        <v>15</v>
      </c>
      <c r="G50445" s="70">
        <v>173746.29259246367</v>
      </c>
      <c r="H50445" s="70">
        <v>43883.039347906088</v>
      </c>
      <c r="I50445" s="70">
        <v>217629.33194036977</v>
      </c>
      <c r="J50445" s="70">
        <v>197677.14855997401</v>
      </c>
      <c r="K50445" s="71">
        <v>152288597.3176927</v>
      </c>
    </row>
    <row r="50446" spans="2:11" x14ac:dyDescent="0.35">
      <c r="B50446" s="67">
        <v>43862</v>
      </c>
      <c r="C50446" s="68" t="s">
        <v>38</v>
      </c>
      <c r="D50446" s="69" t="s">
        <v>1348</v>
      </c>
      <c r="E50446" s="69" t="s">
        <v>1995</v>
      </c>
      <c r="F50446" s="69" t="s">
        <v>15</v>
      </c>
      <c r="G50446" s="70">
        <v>272488.52727178042</v>
      </c>
      <c r="H50446" s="70">
        <v>75574.816570902956</v>
      </c>
      <c r="I50446" s="70">
        <v>348063.34384268336</v>
      </c>
      <c r="J50446" s="70">
        <v>316153.01446554874</v>
      </c>
      <c r="K50446" s="71">
        <v>243561278.89062139</v>
      </c>
    </row>
    <row r="50447" spans="2:11" x14ac:dyDescent="0.35">
      <c r="B50447" s="67">
        <v>43862</v>
      </c>
      <c r="C50447" s="68" t="s">
        <v>38</v>
      </c>
      <c r="D50447" s="69" t="s">
        <v>1350</v>
      </c>
      <c r="E50447" s="69" t="s">
        <v>1995</v>
      </c>
      <c r="F50447" s="69" t="s">
        <v>15</v>
      </c>
      <c r="G50447" s="70">
        <v>222019.32591728788</v>
      </c>
      <c r="H50447" s="70">
        <v>56075.335477688306</v>
      </c>
      <c r="I50447" s="70">
        <v>278094.6613949762</v>
      </c>
      <c r="J50447" s="70">
        <v>252599.03710669349</v>
      </c>
      <c r="K50447" s="71">
        <v>194599898.49614421</v>
      </c>
    </row>
    <row r="50448" spans="2:11" x14ac:dyDescent="0.35">
      <c r="B50448" s="67">
        <v>43862</v>
      </c>
      <c r="C50448" s="68" t="s">
        <v>38</v>
      </c>
      <c r="D50448" s="69" t="s">
        <v>1352</v>
      </c>
      <c r="E50448" s="69" t="s">
        <v>1995</v>
      </c>
      <c r="F50448" s="69" t="s">
        <v>15</v>
      </c>
      <c r="G50448" s="70">
        <v>222019.32591728788</v>
      </c>
      <c r="H50448" s="70">
        <v>56075.335477688306</v>
      </c>
      <c r="I50448" s="70">
        <v>278094.6613949762</v>
      </c>
      <c r="J50448" s="70">
        <v>252599.03710669349</v>
      </c>
      <c r="K50448" s="71">
        <v>194599898.49614421</v>
      </c>
    </row>
    <row r="50449" spans="2:11" x14ac:dyDescent="0.35">
      <c r="B50449" s="67">
        <v>43862</v>
      </c>
      <c r="C50449" s="68" t="s">
        <v>38</v>
      </c>
      <c r="D50449" s="69" t="s">
        <v>1354</v>
      </c>
      <c r="E50449" s="69" t="s">
        <v>1995</v>
      </c>
      <c r="F50449" s="69" t="s">
        <v>15</v>
      </c>
      <c r="G50449" s="70">
        <v>222019.32591728788</v>
      </c>
      <c r="H50449" s="70">
        <v>56075.335477688306</v>
      </c>
      <c r="I50449" s="70">
        <v>278094.6613949762</v>
      </c>
      <c r="J50449" s="70">
        <v>252599.03710669349</v>
      </c>
      <c r="K50449" s="71">
        <v>194599898.49614421</v>
      </c>
    </row>
    <row r="50450" spans="2:11" x14ac:dyDescent="0.35">
      <c r="B50450" s="67">
        <v>43862</v>
      </c>
      <c r="C50450" s="68" t="s">
        <v>38</v>
      </c>
      <c r="D50450" s="69" t="s">
        <v>1356</v>
      </c>
      <c r="E50450" s="69" t="s">
        <v>1995</v>
      </c>
      <c r="F50450" s="69" t="s">
        <v>15</v>
      </c>
      <c r="G50450" s="70">
        <v>231186.84043051291</v>
      </c>
      <c r="H50450" s="70">
        <v>58390.771268491109</v>
      </c>
      <c r="I50450" s="70">
        <v>289577.61169900402</v>
      </c>
      <c r="J50450" s="70">
        <v>263029.23441933357</v>
      </c>
      <c r="K50450" s="71">
        <v>202635223.41892767</v>
      </c>
    </row>
    <row r="50451" spans="2:11" x14ac:dyDescent="0.35">
      <c r="B50451" s="67">
        <v>43862</v>
      </c>
      <c r="C50451" s="68" t="s">
        <v>38</v>
      </c>
      <c r="D50451" s="69" t="s">
        <v>1358</v>
      </c>
      <c r="E50451" s="69" t="s">
        <v>1995</v>
      </c>
      <c r="F50451" s="69" t="s">
        <v>15</v>
      </c>
      <c r="G50451" s="70">
        <v>152305.51923087772</v>
      </c>
      <c r="H50451" s="70">
        <v>38467.749102498681</v>
      </c>
      <c r="I50451" s="70">
        <v>190773.26833337639</v>
      </c>
      <c r="J50451" s="70">
        <v>173283.2397608129</v>
      </c>
      <c r="K50451" s="71">
        <v>133495761.72095256</v>
      </c>
    </row>
    <row r="50452" spans="2:11" x14ac:dyDescent="0.35">
      <c r="B50452" s="67">
        <v>43862</v>
      </c>
      <c r="C50452" s="68" t="s">
        <v>38</v>
      </c>
      <c r="D50452" s="69" t="s">
        <v>1360</v>
      </c>
      <c r="E50452" s="69" t="s">
        <v>1995</v>
      </c>
      <c r="F50452" s="69" t="s">
        <v>15</v>
      </c>
      <c r="G50452" s="70">
        <v>152305.51923087772</v>
      </c>
      <c r="H50452" s="70">
        <v>38467.749102498681</v>
      </c>
      <c r="I50452" s="70">
        <v>190773.26833337639</v>
      </c>
      <c r="J50452" s="70">
        <v>173283.2397608129</v>
      </c>
      <c r="K50452" s="71">
        <v>133495761.72095256</v>
      </c>
    </row>
    <row r="50453" spans="2:11" x14ac:dyDescent="0.35">
      <c r="B50453" s="67">
        <v>43862</v>
      </c>
      <c r="C50453" s="68" t="s">
        <v>38</v>
      </c>
      <c r="D50453" s="69" t="s">
        <v>1362</v>
      </c>
      <c r="E50453" s="69" t="s">
        <v>1995</v>
      </c>
      <c r="F50453" s="69" t="s">
        <v>15</v>
      </c>
      <c r="G50453" s="70">
        <v>152305.51923087772</v>
      </c>
      <c r="H50453" s="70">
        <v>38467.749102498681</v>
      </c>
      <c r="I50453" s="70">
        <v>190773.26833337639</v>
      </c>
      <c r="J50453" s="70">
        <v>173283.2397608129</v>
      </c>
      <c r="K50453" s="71">
        <v>133495761.72095256</v>
      </c>
    </row>
    <row r="50454" spans="2:11" x14ac:dyDescent="0.35">
      <c r="B50454" s="67">
        <v>43862</v>
      </c>
      <c r="C50454" s="68" t="s">
        <v>38</v>
      </c>
      <c r="D50454" s="69" t="s">
        <v>1364</v>
      </c>
      <c r="E50454" s="69" t="s">
        <v>1995</v>
      </c>
      <c r="F50454" s="69" t="s">
        <v>15</v>
      </c>
      <c r="G50454" s="70">
        <v>152305.51923087772</v>
      </c>
      <c r="H50454" s="70">
        <v>38467.749102498681</v>
      </c>
      <c r="I50454" s="70">
        <v>190773.26833337639</v>
      </c>
      <c r="J50454" s="70">
        <v>173283.2397608129</v>
      </c>
      <c r="K50454" s="71">
        <v>133495761.72095256</v>
      </c>
    </row>
    <row r="50455" spans="2:11" x14ac:dyDescent="0.35">
      <c r="B50455" s="67">
        <v>43862</v>
      </c>
      <c r="C50455" s="68" t="s">
        <v>38</v>
      </c>
      <c r="D50455" s="69" t="s">
        <v>1366</v>
      </c>
      <c r="E50455" s="69" t="s">
        <v>1995</v>
      </c>
      <c r="F50455" s="69" t="s">
        <v>15</v>
      </c>
      <c r="G50455" s="70">
        <v>152305.51923087772</v>
      </c>
      <c r="H50455" s="70">
        <v>38467.749102498681</v>
      </c>
      <c r="I50455" s="70">
        <v>190773.26833337639</v>
      </c>
      <c r="J50455" s="70">
        <v>173283.2397608129</v>
      </c>
      <c r="K50455" s="71">
        <v>133495761.72095256</v>
      </c>
    </row>
    <row r="50456" spans="2:11" x14ac:dyDescent="0.35">
      <c r="B50456" s="67">
        <v>43862</v>
      </c>
      <c r="C50456" s="68" t="s">
        <v>38</v>
      </c>
      <c r="D50456" s="69" t="s">
        <v>1368</v>
      </c>
      <c r="E50456" s="69" t="s">
        <v>1995</v>
      </c>
      <c r="F50456" s="69" t="s">
        <v>15</v>
      </c>
      <c r="G50456" s="70">
        <v>211747.40933082352</v>
      </c>
      <c r="H50456" s="70">
        <v>53480.95709980985</v>
      </c>
      <c r="I50456" s="70">
        <v>265228.36643063335</v>
      </c>
      <c r="J50456" s="70">
        <v>240912.31970327045</v>
      </c>
      <c r="K50456" s="71">
        <v>185596562.43236241</v>
      </c>
    </row>
    <row r="50457" spans="2:11" x14ac:dyDescent="0.35">
      <c r="B50457" s="67">
        <v>43862</v>
      </c>
      <c r="C50457" s="68" t="s">
        <v>38</v>
      </c>
      <c r="D50457" s="69" t="s">
        <v>1370</v>
      </c>
      <c r="E50457" s="69" t="s">
        <v>1995</v>
      </c>
      <c r="F50457" s="69" t="s">
        <v>15</v>
      </c>
      <c r="G50457" s="70">
        <v>211747.40933082352</v>
      </c>
      <c r="H50457" s="70">
        <v>53480.95709980985</v>
      </c>
      <c r="I50457" s="70">
        <v>265228.36643063335</v>
      </c>
      <c r="J50457" s="70">
        <v>240912.31970327045</v>
      </c>
      <c r="K50457" s="71">
        <v>185596562.43236241</v>
      </c>
    </row>
    <row r="50458" spans="2:11" x14ac:dyDescent="0.35">
      <c r="B50458" s="67">
        <v>43862</v>
      </c>
      <c r="C50458" s="68" t="s">
        <v>38</v>
      </c>
      <c r="D50458" s="69" t="s">
        <v>1372</v>
      </c>
      <c r="E50458" s="69" t="s">
        <v>1995</v>
      </c>
      <c r="F50458" s="69" t="s">
        <v>15</v>
      </c>
      <c r="G50458" s="70">
        <v>211747.40933082352</v>
      </c>
      <c r="H50458" s="70">
        <v>53480.95709980985</v>
      </c>
      <c r="I50458" s="70">
        <v>265228.36643063335</v>
      </c>
      <c r="J50458" s="70">
        <v>240912.31970327045</v>
      </c>
      <c r="K50458" s="71">
        <v>185596562.43236241</v>
      </c>
    </row>
    <row r="50459" spans="2:11" x14ac:dyDescent="0.35">
      <c r="B50459" s="67">
        <v>43862</v>
      </c>
      <c r="C50459" s="68" t="s">
        <v>38</v>
      </c>
      <c r="D50459" s="69" t="s">
        <v>1374</v>
      </c>
      <c r="E50459" s="69" t="s">
        <v>1995</v>
      </c>
      <c r="F50459" s="69" t="s">
        <v>15</v>
      </c>
      <c r="G50459" s="70">
        <v>196874.5841539033</v>
      </c>
      <c r="H50459" s="70">
        <v>49724.534932303941</v>
      </c>
      <c r="I50459" s="70">
        <v>246599.11908620721</v>
      </c>
      <c r="J50459" s="70">
        <v>223990.99544044706</v>
      </c>
      <c r="K50459" s="71">
        <v>172560534.97286376</v>
      </c>
    </row>
    <row r="50460" spans="2:11" x14ac:dyDescent="0.35">
      <c r="B50460" s="67">
        <v>43862</v>
      </c>
      <c r="C50460" s="68" t="s">
        <v>38</v>
      </c>
      <c r="D50460" s="69" t="s">
        <v>1376</v>
      </c>
      <c r="E50460" s="69" t="s">
        <v>1995</v>
      </c>
      <c r="F50460" s="69" t="s">
        <v>15</v>
      </c>
      <c r="G50460" s="70">
        <v>196874.5841539033</v>
      </c>
      <c r="H50460" s="70">
        <v>49724.534932303941</v>
      </c>
      <c r="I50460" s="70">
        <v>246599.11908620721</v>
      </c>
      <c r="J50460" s="70">
        <v>223990.99544044706</v>
      </c>
      <c r="K50460" s="71">
        <v>172560534.97286376</v>
      </c>
    </row>
    <row r="50461" spans="2:11" x14ac:dyDescent="0.35">
      <c r="B50461" s="67">
        <v>43862</v>
      </c>
      <c r="C50461" s="68" t="s">
        <v>38</v>
      </c>
      <c r="D50461" s="69" t="s">
        <v>1378</v>
      </c>
      <c r="E50461" s="69" t="s">
        <v>1995</v>
      </c>
      <c r="F50461" s="69" t="s">
        <v>15</v>
      </c>
      <c r="G50461" s="70">
        <v>196874.5841539033</v>
      </c>
      <c r="H50461" s="70">
        <v>49724.534932303941</v>
      </c>
      <c r="I50461" s="70">
        <v>246599.11908620721</v>
      </c>
      <c r="J50461" s="70">
        <v>223990.99544044706</v>
      </c>
      <c r="K50461" s="71">
        <v>172560534.97286376</v>
      </c>
    </row>
    <row r="50462" spans="2:11" x14ac:dyDescent="0.35">
      <c r="B50462" s="67">
        <v>43862</v>
      </c>
      <c r="C50462" s="68" t="s">
        <v>38</v>
      </c>
      <c r="D50462" s="69" t="s">
        <v>1380</v>
      </c>
      <c r="E50462" s="69" t="s">
        <v>1995</v>
      </c>
      <c r="F50462" s="69" t="s">
        <v>15</v>
      </c>
      <c r="G50462" s="70">
        <v>196874.5841539033</v>
      </c>
      <c r="H50462" s="70">
        <v>49724.534932303941</v>
      </c>
      <c r="I50462" s="70">
        <v>246599.11908620721</v>
      </c>
      <c r="J50462" s="70">
        <v>223990.99544044706</v>
      </c>
      <c r="K50462" s="71">
        <v>172560534.97286376</v>
      </c>
    </row>
    <row r="50463" spans="2:11" x14ac:dyDescent="0.35">
      <c r="B50463" s="67">
        <v>43862</v>
      </c>
      <c r="C50463" s="68" t="s">
        <v>38</v>
      </c>
      <c r="D50463" s="69" t="s">
        <v>1382</v>
      </c>
      <c r="E50463" s="69" t="s">
        <v>1995</v>
      </c>
      <c r="F50463" s="69" t="s">
        <v>15</v>
      </c>
      <c r="G50463" s="70">
        <v>196874.5841539033</v>
      </c>
      <c r="H50463" s="70">
        <v>49724.534932303941</v>
      </c>
      <c r="I50463" s="70">
        <v>246599.11908620721</v>
      </c>
      <c r="J50463" s="70">
        <v>223990.99544044706</v>
      </c>
      <c r="K50463" s="71">
        <v>172560534.97286376</v>
      </c>
    </row>
    <row r="50464" spans="2:11" x14ac:dyDescent="0.35">
      <c r="B50464" s="67">
        <v>43862</v>
      </c>
      <c r="C50464" s="68" t="s">
        <v>38</v>
      </c>
      <c r="D50464" s="69" t="s">
        <v>1384</v>
      </c>
      <c r="E50464" s="69" t="s">
        <v>1995</v>
      </c>
      <c r="F50464" s="69" t="s">
        <v>15</v>
      </c>
      <c r="G50464" s="70">
        <v>278469.28810249874</v>
      </c>
      <c r="H50464" s="70">
        <v>70332.888503613067</v>
      </c>
      <c r="I50464" s="70">
        <v>348802.17660611181</v>
      </c>
      <c r="J50464" s="70">
        <v>316824.1112916753</v>
      </c>
      <c r="K50464" s="71">
        <v>244078285.51004946</v>
      </c>
    </row>
    <row r="50465" spans="2:11" x14ac:dyDescent="0.35">
      <c r="B50465" s="67">
        <v>43862</v>
      </c>
      <c r="C50465" s="68" t="s">
        <v>38</v>
      </c>
      <c r="D50465" s="69" t="s">
        <v>1388</v>
      </c>
      <c r="E50465" s="69" t="s">
        <v>1995</v>
      </c>
      <c r="F50465" s="69" t="s">
        <v>15</v>
      </c>
      <c r="G50465" s="70">
        <v>108168.22835309514</v>
      </c>
      <c r="H50465" s="70">
        <v>27320.007196839153</v>
      </c>
      <c r="I50465" s="70">
        <v>135488.2355499343</v>
      </c>
      <c r="J50465" s="70">
        <v>123066.72004246013</v>
      </c>
      <c r="K50465" s="71">
        <v>94809431.986870915</v>
      </c>
    </row>
    <row r="50466" spans="2:11" x14ac:dyDescent="0.35">
      <c r="B50466" s="67">
        <v>43862</v>
      </c>
      <c r="C50466" s="68" t="s">
        <v>38</v>
      </c>
      <c r="D50466" s="69" t="s">
        <v>1390</v>
      </c>
      <c r="E50466" s="69" t="s">
        <v>1995</v>
      </c>
      <c r="F50466" s="69" t="s">
        <v>15</v>
      </c>
      <c r="G50466" s="70">
        <v>102026.32348210538</v>
      </c>
      <c r="H50466" s="70">
        <v>25768.748527820379</v>
      </c>
      <c r="I50466" s="70">
        <v>127795.07200992576</v>
      </c>
      <c r="J50466" s="70">
        <v>116078.86312797431</v>
      </c>
      <c r="K50466" s="71">
        <v>89426053.404591724</v>
      </c>
    </row>
    <row r="50467" spans="2:11" x14ac:dyDescent="0.35">
      <c r="B50467" s="67">
        <v>43862</v>
      </c>
      <c r="C50467" s="68" t="s">
        <v>38</v>
      </c>
      <c r="D50467" s="69" t="s">
        <v>1392</v>
      </c>
      <c r="E50467" s="69" t="s">
        <v>1995</v>
      </c>
      <c r="F50467" s="69" t="s">
        <v>15</v>
      </c>
      <c r="G50467" s="70">
        <v>299228.59702449379</v>
      </c>
      <c r="H50467" s="70">
        <v>75576.061777029026</v>
      </c>
      <c r="I50467" s="70">
        <v>374804.6588015228</v>
      </c>
      <c r="J50467" s="70">
        <v>340442.6947337212</v>
      </c>
      <c r="K50467" s="71">
        <v>262273817.81725892</v>
      </c>
    </row>
    <row r="50468" spans="2:11" x14ac:dyDescent="0.35">
      <c r="B50468" s="67">
        <v>43862</v>
      </c>
      <c r="C50468" s="68" t="s">
        <v>38</v>
      </c>
      <c r="D50468" s="69" t="s">
        <v>1394</v>
      </c>
      <c r="E50468" s="69" t="s">
        <v>1995</v>
      </c>
      <c r="F50468" s="69" t="s">
        <v>15</v>
      </c>
      <c r="G50468" s="70">
        <v>299228.59702449379</v>
      </c>
      <c r="H50468" s="70">
        <v>75576.061777029026</v>
      </c>
      <c r="I50468" s="70">
        <v>374804.6588015228</v>
      </c>
      <c r="J50468" s="70">
        <v>340442.6947337212</v>
      </c>
      <c r="K50468" s="71">
        <v>262273817.81725892</v>
      </c>
    </row>
    <row r="50469" spans="2:11" x14ac:dyDescent="0.35">
      <c r="B50469" s="67">
        <v>43862</v>
      </c>
      <c r="C50469" s="68" t="s">
        <v>38</v>
      </c>
      <c r="D50469" s="69" t="s">
        <v>1396</v>
      </c>
      <c r="E50469" s="69" t="s">
        <v>1995</v>
      </c>
      <c r="F50469" s="69" t="s">
        <v>15</v>
      </c>
      <c r="G50469" s="70">
        <v>208257.13862283342</v>
      </c>
      <c r="H50469" s="70">
        <v>52599.424417744674</v>
      </c>
      <c r="I50469" s="70">
        <v>260856.56304057807</v>
      </c>
      <c r="J50469" s="70">
        <v>236941.3217660634</v>
      </c>
      <c r="K50469" s="71">
        <v>182537343.34601852</v>
      </c>
    </row>
    <row r="50470" spans="2:11" x14ac:dyDescent="0.35">
      <c r="B50470" s="67">
        <v>43862</v>
      </c>
      <c r="C50470" s="68" t="s">
        <v>38</v>
      </c>
      <c r="D50470" s="69" t="s">
        <v>1398</v>
      </c>
      <c r="E50470" s="69" t="s">
        <v>1995</v>
      </c>
      <c r="F50470" s="69" t="s">
        <v>15</v>
      </c>
      <c r="G50470" s="70">
        <v>227334.43569632369</v>
      </c>
      <c r="H50470" s="70">
        <v>57417.770368767073</v>
      </c>
      <c r="I50470" s="70">
        <v>284752.20606509072</v>
      </c>
      <c r="J50470" s="70">
        <v>258646.22033822353</v>
      </c>
      <c r="K50470" s="71">
        <v>199258591.00947425</v>
      </c>
    </row>
    <row r="50471" spans="2:11" x14ac:dyDescent="0.35">
      <c r="B50471" s="67">
        <v>43862</v>
      </c>
      <c r="C50471" s="68" t="s">
        <v>38</v>
      </c>
      <c r="D50471" s="69" t="s">
        <v>1400</v>
      </c>
      <c r="E50471" s="69" t="s">
        <v>1995</v>
      </c>
      <c r="F50471" s="69" t="s">
        <v>15</v>
      </c>
      <c r="G50471" s="70">
        <v>149824.34056280821</v>
      </c>
      <c r="H50471" s="70">
        <v>37841.087582207881</v>
      </c>
      <c r="I50471" s="70">
        <v>187665.42814501611</v>
      </c>
      <c r="J50471" s="70">
        <v>170460.32530742715</v>
      </c>
      <c r="K50471" s="71">
        <v>131321015.2437515</v>
      </c>
    </row>
    <row r="50472" spans="2:11" x14ac:dyDescent="0.35">
      <c r="B50472" s="67">
        <v>43862</v>
      </c>
      <c r="C50472" s="68" t="s">
        <v>38</v>
      </c>
      <c r="D50472" s="69" t="s">
        <v>1402</v>
      </c>
      <c r="E50472" s="69" t="s">
        <v>1995</v>
      </c>
      <c r="F50472" s="69" t="s">
        <v>15</v>
      </c>
      <c r="G50472" s="70">
        <v>149824.34056280821</v>
      </c>
      <c r="H50472" s="70">
        <v>37841.087582207881</v>
      </c>
      <c r="I50472" s="70">
        <v>187665.42814501611</v>
      </c>
      <c r="J50472" s="70">
        <v>170460.32530742715</v>
      </c>
      <c r="K50472" s="71">
        <v>131321015.2437515</v>
      </c>
    </row>
    <row r="50473" spans="2:11" x14ac:dyDescent="0.35">
      <c r="B50473" s="67">
        <v>43862</v>
      </c>
      <c r="C50473" s="68" t="s">
        <v>38</v>
      </c>
      <c r="D50473" s="69" t="s">
        <v>1404</v>
      </c>
      <c r="E50473" s="69" t="s">
        <v>1995</v>
      </c>
      <c r="F50473" s="69" t="s">
        <v>15</v>
      </c>
      <c r="G50473" s="70">
        <v>169490.4367309993</v>
      </c>
      <c r="H50473" s="70">
        <v>42808.13496940567</v>
      </c>
      <c r="I50473" s="70">
        <v>212298.57170040498</v>
      </c>
      <c r="J50473" s="70">
        <v>192835.11061179038</v>
      </c>
      <c r="K50473" s="71">
        <v>148558337.28177252</v>
      </c>
    </row>
    <row r="50474" spans="2:11" x14ac:dyDescent="0.35">
      <c r="B50474" s="67">
        <v>43862</v>
      </c>
      <c r="C50474" s="68" t="s">
        <v>38</v>
      </c>
      <c r="D50474" s="69" t="s">
        <v>1406</v>
      </c>
      <c r="E50474" s="69" t="s">
        <v>1995</v>
      </c>
      <c r="F50474" s="69" t="s">
        <v>15</v>
      </c>
      <c r="G50474" s="70">
        <v>169490.4367309993</v>
      </c>
      <c r="H50474" s="70">
        <v>42808.13496940567</v>
      </c>
      <c r="I50474" s="70">
        <v>212298.57170040498</v>
      </c>
      <c r="J50474" s="70">
        <v>192835.11061179038</v>
      </c>
      <c r="K50474" s="71">
        <v>148558337.28177252</v>
      </c>
    </row>
    <row r="50475" spans="2:11" x14ac:dyDescent="0.35">
      <c r="B50475" s="67">
        <v>43862</v>
      </c>
      <c r="C50475" s="68" t="s">
        <v>38</v>
      </c>
      <c r="D50475" s="69" t="s">
        <v>1408</v>
      </c>
      <c r="E50475" s="69" t="s">
        <v>1995</v>
      </c>
      <c r="F50475" s="69" t="s">
        <v>15</v>
      </c>
      <c r="G50475" s="70">
        <v>273677.60311860632</v>
      </c>
      <c r="H50475" s="70">
        <v>69122.652024652096</v>
      </c>
      <c r="I50475" s="70">
        <v>342800.25514325837</v>
      </c>
      <c r="J50475" s="70">
        <v>311372.44395400747</v>
      </c>
      <c r="K50475" s="71">
        <v>239878372.78394985</v>
      </c>
    </row>
    <row r="50476" spans="2:11" x14ac:dyDescent="0.35">
      <c r="B50476" s="67">
        <v>43862</v>
      </c>
      <c r="C50476" s="68" t="s">
        <v>38</v>
      </c>
      <c r="D50476" s="69" t="s">
        <v>1410</v>
      </c>
      <c r="E50476" s="69" t="s">
        <v>1995</v>
      </c>
      <c r="F50476" s="69" t="s">
        <v>15</v>
      </c>
      <c r="G50476" s="70">
        <v>273677.60311860632</v>
      </c>
      <c r="H50476" s="70">
        <v>69122.652024652096</v>
      </c>
      <c r="I50476" s="70">
        <v>342800.25514325837</v>
      </c>
      <c r="J50476" s="70">
        <v>311372.44395400747</v>
      </c>
      <c r="K50476" s="71">
        <v>239878372.78394985</v>
      </c>
    </row>
    <row r="50477" spans="2:11" x14ac:dyDescent="0.35">
      <c r="B50477" s="67">
        <v>43862</v>
      </c>
      <c r="C50477" s="68" t="s">
        <v>38</v>
      </c>
      <c r="D50477" s="69" t="s">
        <v>1412</v>
      </c>
      <c r="E50477" s="69" t="s">
        <v>1995</v>
      </c>
      <c r="F50477" s="69" t="s">
        <v>15</v>
      </c>
      <c r="G50477" s="70">
        <v>173342.0431681546</v>
      </c>
      <c r="H50477" s="70">
        <v>43780.937512229386</v>
      </c>
      <c r="I50477" s="70">
        <v>217122.98068038397</v>
      </c>
      <c r="J50477" s="70">
        <v>197217.21941186098</v>
      </c>
      <c r="K50477" s="71">
        <v>151934272.27131331</v>
      </c>
    </row>
    <row r="50478" spans="2:11" x14ac:dyDescent="0.35">
      <c r="B50478" s="67">
        <v>43862</v>
      </c>
      <c r="C50478" s="68" t="s">
        <v>38</v>
      </c>
      <c r="D50478" s="69" t="s">
        <v>1414</v>
      </c>
      <c r="E50478" s="69" t="s">
        <v>1995</v>
      </c>
      <c r="F50478" s="69" t="s">
        <v>15</v>
      </c>
      <c r="G50478" s="70">
        <v>173342.0431681546</v>
      </c>
      <c r="H50478" s="70">
        <v>43780.937512229386</v>
      </c>
      <c r="I50478" s="70">
        <v>217122.98068038397</v>
      </c>
      <c r="J50478" s="70">
        <v>197217.21941186098</v>
      </c>
      <c r="K50478" s="71">
        <v>151934272.27131331</v>
      </c>
    </row>
    <row r="50479" spans="2:11" x14ac:dyDescent="0.35">
      <c r="B50479" s="67">
        <v>43862</v>
      </c>
      <c r="C50479" s="68" t="s">
        <v>38</v>
      </c>
      <c r="D50479" s="69" t="s">
        <v>1416</v>
      </c>
      <c r="E50479" s="69" t="s">
        <v>1995</v>
      </c>
      <c r="F50479" s="69" t="s">
        <v>15</v>
      </c>
      <c r="G50479" s="70">
        <v>273295.27061132801</v>
      </c>
      <c r="H50479" s="70">
        <v>69026.085057647404</v>
      </c>
      <c r="I50479" s="70">
        <v>342321.35566897539</v>
      </c>
      <c r="J50479" s="70">
        <v>310937.44982118963</v>
      </c>
      <c r="K50479" s="71">
        <v>239543257.43647125</v>
      </c>
    </row>
    <row r="50480" spans="2:11" x14ac:dyDescent="0.35">
      <c r="B50480" s="67">
        <v>43862</v>
      </c>
      <c r="C50480" s="68" t="s">
        <v>38</v>
      </c>
      <c r="D50480" s="69" t="s">
        <v>1418</v>
      </c>
      <c r="E50480" s="69" t="s">
        <v>1995</v>
      </c>
      <c r="F50480" s="69" t="s">
        <v>15</v>
      </c>
      <c r="G50480" s="70">
        <v>282250.16325579293</v>
      </c>
      <c r="H50480" s="70">
        <v>71287.815543388293</v>
      </c>
      <c r="I50480" s="70">
        <v>353537.97879918123</v>
      </c>
      <c r="J50480" s="70">
        <v>321125.73674502427</v>
      </c>
      <c r="K50480" s="71">
        <v>247392216.8938677</v>
      </c>
    </row>
    <row r="50481" spans="2:11" x14ac:dyDescent="0.35">
      <c r="B50481" s="67">
        <v>43862</v>
      </c>
      <c r="C50481" s="68" t="s">
        <v>38</v>
      </c>
      <c r="D50481" s="69" t="s">
        <v>1420</v>
      </c>
      <c r="E50481" s="69" t="s">
        <v>1995</v>
      </c>
      <c r="F50481" s="69" t="s">
        <v>15</v>
      </c>
      <c r="G50481" s="70">
        <v>207989.44336111625</v>
      </c>
      <c r="H50481" s="70">
        <v>52531.810498137653</v>
      </c>
      <c r="I50481" s="70">
        <v>260521.25385925389</v>
      </c>
      <c r="J50481" s="70">
        <v>236636.75361682006</v>
      </c>
      <c r="K50481" s="71">
        <v>182302706.93723887</v>
      </c>
    </row>
    <row r="50482" spans="2:11" x14ac:dyDescent="0.35">
      <c r="B50482" s="67">
        <v>43862</v>
      </c>
      <c r="C50482" s="68" t="s">
        <v>38</v>
      </c>
      <c r="D50482" s="69" t="s">
        <v>1422</v>
      </c>
      <c r="E50482" s="69" t="s">
        <v>1995</v>
      </c>
      <c r="F50482" s="69" t="s">
        <v>15</v>
      </c>
      <c r="G50482" s="70">
        <v>265333.27029554889</v>
      </c>
      <c r="H50482" s="70">
        <v>67015.120200592384</v>
      </c>
      <c r="I50482" s="70">
        <v>332348.39049614122</v>
      </c>
      <c r="J50482" s="70">
        <v>301878.80271476944</v>
      </c>
      <c r="K50482" s="71">
        <v>232564561.76283264</v>
      </c>
    </row>
    <row r="50483" spans="2:11" x14ac:dyDescent="0.35">
      <c r="B50483" s="67">
        <v>43862</v>
      </c>
      <c r="C50483" s="68" t="s">
        <v>38</v>
      </c>
      <c r="D50483" s="69" t="s">
        <v>1424</v>
      </c>
      <c r="E50483" s="69" t="s">
        <v>1995</v>
      </c>
      <c r="F50483" s="69" t="s">
        <v>15</v>
      </c>
      <c r="G50483" s="70">
        <v>270437.13801303448</v>
      </c>
      <c r="H50483" s="70">
        <v>68304.211264797967</v>
      </c>
      <c r="I50483" s="70">
        <v>338741.34927783243</v>
      </c>
      <c r="J50483" s="70">
        <v>307685.65720243764</v>
      </c>
      <c r="K50483" s="71">
        <v>237038107.29501459</v>
      </c>
    </row>
    <row r="50484" spans="2:11" x14ac:dyDescent="0.35">
      <c r="B50484" s="67">
        <v>43862</v>
      </c>
      <c r="C50484" s="68" t="s">
        <v>38</v>
      </c>
      <c r="D50484" s="69" t="s">
        <v>1426</v>
      </c>
      <c r="E50484" s="69" t="s">
        <v>1995</v>
      </c>
      <c r="F50484" s="69" t="s">
        <v>15</v>
      </c>
      <c r="G50484" s="70">
        <v>270437.13801303448</v>
      </c>
      <c r="H50484" s="70">
        <v>68304.211264797967</v>
      </c>
      <c r="I50484" s="70">
        <v>338741.34927783243</v>
      </c>
      <c r="J50484" s="70">
        <v>307685.65720243764</v>
      </c>
      <c r="K50484" s="71">
        <v>237038107.29501459</v>
      </c>
    </row>
    <row r="50485" spans="2:11" x14ac:dyDescent="0.35">
      <c r="B50485" s="67">
        <v>43862</v>
      </c>
      <c r="C50485" s="68" t="s">
        <v>38</v>
      </c>
      <c r="D50485" s="69" t="s">
        <v>1427</v>
      </c>
      <c r="E50485" s="69" t="s">
        <v>1995</v>
      </c>
      <c r="F50485" s="69" t="s">
        <v>15</v>
      </c>
      <c r="G50485" s="70">
        <v>170567.29801306102</v>
      </c>
      <c r="H50485" s="70">
        <v>43080.127498707581</v>
      </c>
      <c r="I50485" s="70">
        <v>213647.42551176858</v>
      </c>
      <c r="J50485" s="70">
        <v>194060.30196296205</v>
      </c>
      <c r="K50485" s="71">
        <v>149502213.05939737</v>
      </c>
    </row>
    <row r="50486" spans="2:11" x14ac:dyDescent="0.35">
      <c r="B50486" s="67">
        <v>43862</v>
      </c>
      <c r="C50486" s="68" t="s">
        <v>38</v>
      </c>
      <c r="D50486" s="69" t="s">
        <v>1429</v>
      </c>
      <c r="E50486" s="69" t="s">
        <v>1995</v>
      </c>
      <c r="F50486" s="69" t="s">
        <v>15</v>
      </c>
      <c r="G50486" s="70">
        <v>144553.32452320814</v>
      </c>
      <c r="H50486" s="70">
        <v>36509.781740804283</v>
      </c>
      <c r="I50486" s="70">
        <v>181063.10626401243</v>
      </c>
      <c r="J50486" s="70">
        <v>164463.30205842166</v>
      </c>
      <c r="K50486" s="71">
        <v>126700965.50443852</v>
      </c>
    </row>
    <row r="50487" spans="2:11" x14ac:dyDescent="0.35">
      <c r="B50487" s="67">
        <v>43862</v>
      </c>
      <c r="C50487" s="68" t="s">
        <v>38</v>
      </c>
      <c r="D50487" s="69" t="s">
        <v>1431</v>
      </c>
      <c r="E50487" s="69" t="s">
        <v>1995</v>
      </c>
      <c r="F50487" s="69" t="s">
        <v>15</v>
      </c>
      <c r="G50487" s="70">
        <v>144553.32452320814</v>
      </c>
      <c r="H50487" s="70">
        <v>36509.781740804283</v>
      </c>
      <c r="I50487" s="70">
        <v>181063.10626401243</v>
      </c>
      <c r="J50487" s="70">
        <v>164463.30205842166</v>
      </c>
      <c r="K50487" s="71">
        <v>126700965.50443852</v>
      </c>
    </row>
    <row r="50488" spans="2:11" x14ac:dyDescent="0.35">
      <c r="B50488" s="67">
        <v>43862</v>
      </c>
      <c r="C50488" s="68" t="s">
        <v>38</v>
      </c>
      <c r="D50488" s="69" t="s">
        <v>1437</v>
      </c>
      <c r="E50488" s="69" t="s">
        <v>1995</v>
      </c>
      <c r="F50488" s="69" t="s">
        <v>15</v>
      </c>
      <c r="G50488" s="70">
        <v>425950.15865263203</v>
      </c>
      <c r="H50488" s="70">
        <v>107582.08549073333</v>
      </c>
      <c r="I50488" s="70">
        <v>533532.2441433653</v>
      </c>
      <c r="J50488" s="70">
        <v>484618.18885683222</v>
      </c>
      <c r="K50488" s="71">
        <v>373345248.82250953</v>
      </c>
    </row>
    <row r="50489" spans="2:11" x14ac:dyDescent="0.35">
      <c r="B50489" s="67">
        <v>43862</v>
      </c>
      <c r="C50489" s="68" t="s">
        <v>38</v>
      </c>
      <c r="D50489" s="69" t="s">
        <v>1439</v>
      </c>
      <c r="E50489" s="69" t="s">
        <v>1995</v>
      </c>
      <c r="F50489" s="69" t="s">
        <v>15</v>
      </c>
      <c r="G50489" s="70">
        <v>479443.35509532737</v>
      </c>
      <c r="H50489" s="70">
        <v>121092.81721304911</v>
      </c>
      <c r="I50489" s="70">
        <v>600536.17230837641</v>
      </c>
      <c r="J50489" s="70">
        <v>545479.21960063779</v>
      </c>
      <c r="K50489" s="71">
        <v>420232008.72774523</v>
      </c>
    </row>
    <row r="50490" spans="2:11" x14ac:dyDescent="0.35">
      <c r="B50490" s="67">
        <v>43862</v>
      </c>
      <c r="C50490" s="68" t="s">
        <v>38</v>
      </c>
      <c r="D50490" s="69" t="s">
        <v>1441</v>
      </c>
      <c r="E50490" s="69" t="s">
        <v>1995</v>
      </c>
      <c r="F50490" s="69" t="s">
        <v>15</v>
      </c>
      <c r="G50490" s="70">
        <v>270971.27088518278</v>
      </c>
      <c r="H50490" s="70">
        <v>68439.119803944646</v>
      </c>
      <c r="I50490" s="70">
        <v>339410.39068912738</v>
      </c>
      <c r="J50490" s="70">
        <v>308293.36112393643</v>
      </c>
      <c r="K50490" s="71">
        <v>237506276.62295002</v>
      </c>
    </row>
    <row r="50491" spans="2:11" x14ac:dyDescent="0.35">
      <c r="B50491" s="67">
        <v>43862</v>
      </c>
      <c r="C50491" s="68" t="s">
        <v>38</v>
      </c>
      <c r="D50491" s="69" t="s">
        <v>1443</v>
      </c>
      <c r="E50491" s="69" t="s">
        <v>1995</v>
      </c>
      <c r="F50491" s="69" t="s">
        <v>15</v>
      </c>
      <c r="G50491" s="70">
        <v>270971.27088518278</v>
      </c>
      <c r="H50491" s="70">
        <v>68439.119803944646</v>
      </c>
      <c r="I50491" s="70">
        <v>339410.39068912738</v>
      </c>
      <c r="J50491" s="70">
        <v>308293.36112393643</v>
      </c>
      <c r="K50491" s="71">
        <v>237506276.62295002</v>
      </c>
    </row>
    <row r="50492" spans="2:11" x14ac:dyDescent="0.35">
      <c r="B50492" s="67">
        <v>43862</v>
      </c>
      <c r="C50492" s="68" t="s">
        <v>38</v>
      </c>
      <c r="D50492" s="69" t="s">
        <v>1445</v>
      </c>
      <c r="E50492" s="69" t="s">
        <v>1995</v>
      </c>
      <c r="F50492" s="69" t="s">
        <v>15</v>
      </c>
      <c r="G50492" s="70">
        <v>376434.86260076659</v>
      </c>
      <c r="H50492" s="70">
        <v>95075.995590645209</v>
      </c>
      <c r="I50492" s="70">
        <v>471510.85819141177</v>
      </c>
      <c r="J50492" s="70">
        <v>428282.90254497103</v>
      </c>
      <c r="K50492" s="71">
        <v>329945079.43307161</v>
      </c>
    </row>
    <row r="50493" spans="2:11" x14ac:dyDescent="0.35">
      <c r="B50493" s="67">
        <v>43862</v>
      </c>
      <c r="C50493" s="68" t="s">
        <v>38</v>
      </c>
      <c r="D50493" s="69" t="s">
        <v>1447</v>
      </c>
      <c r="E50493" s="69" t="s">
        <v>1995</v>
      </c>
      <c r="F50493" s="69" t="s">
        <v>15</v>
      </c>
      <c r="G50493" s="70">
        <v>376434.86260076659</v>
      </c>
      <c r="H50493" s="70">
        <v>95075.995590645209</v>
      </c>
      <c r="I50493" s="70">
        <v>471510.85819141177</v>
      </c>
      <c r="J50493" s="70">
        <v>428282.90254497103</v>
      </c>
      <c r="K50493" s="71">
        <v>329945079.43307161</v>
      </c>
    </row>
    <row r="50494" spans="2:11" x14ac:dyDescent="0.35">
      <c r="B50494" s="67">
        <v>43862</v>
      </c>
      <c r="C50494" s="68" t="s">
        <v>38</v>
      </c>
      <c r="D50494" s="69" t="s">
        <v>1449</v>
      </c>
      <c r="E50494" s="69" t="s">
        <v>1995</v>
      </c>
      <c r="F50494" s="69" t="s">
        <v>15</v>
      </c>
      <c r="G50494" s="70">
        <v>92942.027790446053</v>
      </c>
      <c r="H50494" s="70">
        <v>23474.338945796924</v>
      </c>
      <c r="I50494" s="70">
        <v>116416.36673624297</v>
      </c>
      <c r="J50494" s="70">
        <v>105743.35369663413</v>
      </c>
      <c r="K50494" s="71">
        <v>81463675.126026839</v>
      </c>
    </row>
    <row r="50495" spans="2:11" x14ac:dyDescent="0.35">
      <c r="B50495" s="67">
        <v>43862</v>
      </c>
      <c r="C50495" s="68" t="s">
        <v>38</v>
      </c>
      <c r="D50495" s="69" t="s">
        <v>1451</v>
      </c>
      <c r="E50495" s="69" t="s">
        <v>1995</v>
      </c>
      <c r="F50495" s="69" t="s">
        <v>15</v>
      </c>
      <c r="G50495" s="70">
        <v>92942.027790446053</v>
      </c>
      <c r="H50495" s="70">
        <v>23474.338945796924</v>
      </c>
      <c r="I50495" s="70">
        <v>116416.36673624297</v>
      </c>
      <c r="J50495" s="70">
        <v>105743.35369663413</v>
      </c>
      <c r="K50495" s="71">
        <v>81463675.126026839</v>
      </c>
    </row>
    <row r="50496" spans="2:11" x14ac:dyDescent="0.35">
      <c r="B50496" s="67">
        <v>43862</v>
      </c>
      <c r="C50496" s="68" t="s">
        <v>38</v>
      </c>
      <c r="D50496" s="69" t="s">
        <v>1453</v>
      </c>
      <c r="E50496" s="69" t="s">
        <v>1995</v>
      </c>
      <c r="F50496" s="69" t="s">
        <v>15</v>
      </c>
      <c r="G50496" s="70">
        <v>92942.027790446053</v>
      </c>
      <c r="H50496" s="70">
        <v>23474.338945796924</v>
      </c>
      <c r="I50496" s="70">
        <v>116416.36673624297</v>
      </c>
      <c r="J50496" s="70">
        <v>105743.35369663413</v>
      </c>
      <c r="K50496" s="71">
        <v>81463675.126026839</v>
      </c>
    </row>
    <row r="50497" spans="2:11" x14ac:dyDescent="0.35">
      <c r="B50497" s="67">
        <v>43862</v>
      </c>
      <c r="C50497" s="68" t="s">
        <v>38</v>
      </c>
      <c r="D50497" s="69" t="s">
        <v>1455</v>
      </c>
      <c r="E50497" s="69" t="s">
        <v>1995</v>
      </c>
      <c r="F50497" s="69" t="s">
        <v>15</v>
      </c>
      <c r="G50497" s="70">
        <v>93606.633904953909</v>
      </c>
      <c r="H50497" s="70">
        <v>23642.198269291632</v>
      </c>
      <c r="I50497" s="70">
        <v>117248.83217424553</v>
      </c>
      <c r="J50497" s="70">
        <v>106499.4989854694</v>
      </c>
      <c r="K50497" s="71">
        <v>82046202.273165286</v>
      </c>
    </row>
    <row r="50498" spans="2:11" x14ac:dyDescent="0.35">
      <c r="B50498" s="67">
        <v>43862</v>
      </c>
      <c r="C50498" s="68" t="s">
        <v>38</v>
      </c>
      <c r="D50498" s="69" t="s">
        <v>1457</v>
      </c>
      <c r="E50498" s="69" t="s">
        <v>1995</v>
      </c>
      <c r="F50498" s="69" t="s">
        <v>15</v>
      </c>
      <c r="G50498" s="70">
        <v>304087.39016070683</v>
      </c>
      <c r="H50498" s="70">
        <v>76803.230182169355</v>
      </c>
      <c r="I50498" s="70">
        <v>380890.62034287618</v>
      </c>
      <c r="J50498" s="70">
        <v>345970.69738397992</v>
      </c>
      <c r="K50498" s="71">
        <v>266532538.54299304</v>
      </c>
    </row>
    <row r="50499" spans="2:11" x14ac:dyDescent="0.35">
      <c r="B50499" s="67">
        <v>43862</v>
      </c>
      <c r="C50499" s="68" t="s">
        <v>38</v>
      </c>
      <c r="D50499" s="69" t="s">
        <v>1459</v>
      </c>
      <c r="E50499" s="69" t="s">
        <v>1995</v>
      </c>
      <c r="F50499" s="69" t="s">
        <v>15</v>
      </c>
      <c r="G50499" s="70">
        <v>370390.04515362839</v>
      </c>
      <c r="H50499" s="70">
        <v>93549.25154143355</v>
      </c>
      <c r="I50499" s="70">
        <v>463939.29669506196</v>
      </c>
      <c r="J50499" s="70">
        <v>421405.4992400019</v>
      </c>
      <c r="K50499" s="71">
        <v>324646793.26225477</v>
      </c>
    </row>
    <row r="50500" spans="2:11" x14ac:dyDescent="0.35">
      <c r="B50500" s="67">
        <v>43862</v>
      </c>
      <c r="C50500" s="68" t="s">
        <v>38</v>
      </c>
      <c r="D50500" s="69" t="s">
        <v>1461</v>
      </c>
      <c r="E50500" s="69" t="s">
        <v>1995</v>
      </c>
      <c r="F50500" s="69" t="s">
        <v>15</v>
      </c>
      <c r="G50500" s="70">
        <v>143411.63780861712</v>
      </c>
      <c r="H50500" s="70">
        <v>36221.42169957087</v>
      </c>
      <c r="I50500" s="70">
        <v>179633.05950818799</v>
      </c>
      <c r="J50500" s="70">
        <v>163164.36150441456</v>
      </c>
      <c r="K50500" s="71">
        <v>125700274.04156671</v>
      </c>
    </row>
    <row r="50501" spans="2:11" x14ac:dyDescent="0.35">
      <c r="B50501" s="67">
        <v>43862</v>
      </c>
      <c r="C50501" s="68" t="s">
        <v>38</v>
      </c>
      <c r="D50501" s="69" t="s">
        <v>1463</v>
      </c>
      <c r="E50501" s="69" t="s">
        <v>1995</v>
      </c>
      <c r="F50501" s="69" t="s">
        <v>15</v>
      </c>
      <c r="G50501" s="70">
        <v>143411.63780861712</v>
      </c>
      <c r="H50501" s="70">
        <v>36221.42169957087</v>
      </c>
      <c r="I50501" s="70">
        <v>179633.05950818799</v>
      </c>
      <c r="J50501" s="70">
        <v>163164.36150441456</v>
      </c>
      <c r="K50501" s="71">
        <v>125700274.04156671</v>
      </c>
    </row>
    <row r="50502" spans="2:11" x14ac:dyDescent="0.35">
      <c r="B50502" s="67">
        <v>43862</v>
      </c>
      <c r="C50502" s="68" t="s">
        <v>38</v>
      </c>
      <c r="D50502" s="69" t="s">
        <v>1465</v>
      </c>
      <c r="E50502" s="69" t="s">
        <v>1995</v>
      </c>
      <c r="F50502" s="69" t="s">
        <v>15</v>
      </c>
      <c r="G50502" s="70">
        <v>341344.3034883081</v>
      </c>
      <c r="H50502" s="70">
        <v>86213.191974468922</v>
      </c>
      <c r="I50502" s="70">
        <v>427557.49546277709</v>
      </c>
      <c r="J50502" s="70">
        <v>388359.16921200563</v>
      </c>
      <c r="K50502" s="71">
        <v>299188214.54882169</v>
      </c>
    </row>
    <row r="50503" spans="2:11" x14ac:dyDescent="0.35">
      <c r="B50503" s="67">
        <v>43862</v>
      </c>
      <c r="C50503" s="68" t="s">
        <v>38</v>
      </c>
      <c r="D50503" s="69" t="s">
        <v>1467</v>
      </c>
      <c r="E50503" s="69" t="s">
        <v>1995</v>
      </c>
      <c r="F50503" s="69" t="s">
        <v>15</v>
      </c>
      <c r="G50503" s="70">
        <v>341344.3034883081</v>
      </c>
      <c r="H50503" s="70">
        <v>86213.191974468922</v>
      </c>
      <c r="I50503" s="70">
        <v>427557.49546277709</v>
      </c>
      <c r="J50503" s="70">
        <v>388359.16921200563</v>
      </c>
      <c r="K50503" s="71">
        <v>299188214.54882169</v>
      </c>
    </row>
    <row r="50504" spans="2:11" x14ac:dyDescent="0.35">
      <c r="B50504" s="67">
        <v>43862</v>
      </c>
      <c r="C50504" s="68" t="s">
        <v>38</v>
      </c>
      <c r="D50504" s="69" t="s">
        <v>1468</v>
      </c>
      <c r="E50504" s="69" t="s">
        <v>1995</v>
      </c>
      <c r="F50504" s="69" t="s">
        <v>15</v>
      </c>
      <c r="G50504" s="70">
        <v>341344.3034883081</v>
      </c>
      <c r="H50504" s="70">
        <v>86213.191974468922</v>
      </c>
      <c r="I50504" s="70">
        <v>427557.49546277709</v>
      </c>
      <c r="J50504" s="70">
        <v>388359.16921200563</v>
      </c>
      <c r="K50504" s="71">
        <v>299188214.54882169</v>
      </c>
    </row>
    <row r="50505" spans="2:11" x14ac:dyDescent="0.35">
      <c r="B50505" s="67">
        <v>43862</v>
      </c>
      <c r="C50505" s="68" t="s">
        <v>38</v>
      </c>
      <c r="D50505" s="69" t="s">
        <v>1470</v>
      </c>
      <c r="E50505" s="69" t="s">
        <v>1995</v>
      </c>
      <c r="F50505" s="69" t="s">
        <v>15</v>
      </c>
      <c r="G50505" s="70">
        <v>271827.25120772206</v>
      </c>
      <c r="H50505" s="70">
        <v>68655.324045020636</v>
      </c>
      <c r="I50505" s="70">
        <v>340482.57525274274</v>
      </c>
      <c r="J50505" s="70">
        <v>309267.24817020819</v>
      </c>
      <c r="K50505" s="71">
        <v>238256549.95147082</v>
      </c>
    </row>
    <row r="50506" spans="2:11" x14ac:dyDescent="0.35">
      <c r="B50506" s="67">
        <v>43862</v>
      </c>
      <c r="C50506" s="68" t="s">
        <v>38</v>
      </c>
      <c r="D50506" s="69" t="s">
        <v>1472</v>
      </c>
      <c r="E50506" s="69" t="s">
        <v>1995</v>
      </c>
      <c r="F50506" s="69" t="s">
        <v>15</v>
      </c>
      <c r="G50506" s="70">
        <v>271827.25120772206</v>
      </c>
      <c r="H50506" s="70">
        <v>68655.324045020636</v>
      </c>
      <c r="I50506" s="70">
        <v>340482.57525274274</v>
      </c>
      <c r="J50506" s="70">
        <v>309267.24817020819</v>
      </c>
      <c r="K50506" s="71">
        <v>238256549.95147082</v>
      </c>
    </row>
    <row r="50507" spans="2:11" x14ac:dyDescent="0.35">
      <c r="B50507" s="67">
        <v>43862</v>
      </c>
      <c r="C50507" s="68" t="s">
        <v>38</v>
      </c>
      <c r="D50507" s="69" t="s">
        <v>1474</v>
      </c>
      <c r="E50507" s="69" t="s">
        <v>1995</v>
      </c>
      <c r="F50507" s="69" t="s">
        <v>15</v>
      </c>
      <c r="G50507" s="70">
        <v>244105.49337063747</v>
      </c>
      <c r="H50507" s="70">
        <v>61653.628290536704</v>
      </c>
      <c r="I50507" s="70">
        <v>305759.12166117417</v>
      </c>
      <c r="J50507" s="70">
        <v>277727.2290333733</v>
      </c>
      <c r="K50507" s="71">
        <v>213958418.83863503</v>
      </c>
    </row>
    <row r="50508" spans="2:11" x14ac:dyDescent="0.35">
      <c r="B50508" s="67">
        <v>43862</v>
      </c>
      <c r="C50508" s="68" t="s">
        <v>38</v>
      </c>
      <c r="D50508" s="69" t="s">
        <v>1476</v>
      </c>
      <c r="E50508" s="69" t="s">
        <v>1995</v>
      </c>
      <c r="F50508" s="69" t="s">
        <v>15</v>
      </c>
      <c r="G50508" s="70">
        <v>244105.49337063747</v>
      </c>
      <c r="H50508" s="70">
        <v>61653.628290536704</v>
      </c>
      <c r="I50508" s="70">
        <v>305759.12166117417</v>
      </c>
      <c r="J50508" s="70">
        <v>277727.2290333733</v>
      </c>
      <c r="K50508" s="71">
        <v>213958418.83863503</v>
      </c>
    </row>
    <row r="50509" spans="2:11" x14ac:dyDescent="0.35">
      <c r="B50509" s="67">
        <v>43862</v>
      </c>
      <c r="C50509" s="68" t="s">
        <v>38</v>
      </c>
      <c r="D50509" s="69" t="s">
        <v>1478</v>
      </c>
      <c r="E50509" s="69" t="s">
        <v>1995</v>
      </c>
      <c r="F50509" s="69" t="s">
        <v>15</v>
      </c>
      <c r="G50509" s="70">
        <v>244105.49337063747</v>
      </c>
      <c r="H50509" s="70">
        <v>61653.628290536704</v>
      </c>
      <c r="I50509" s="70">
        <v>305759.12166117417</v>
      </c>
      <c r="J50509" s="70">
        <v>277727.2290333733</v>
      </c>
      <c r="K50509" s="71">
        <v>213958418.83863503</v>
      </c>
    </row>
    <row r="50510" spans="2:11" x14ac:dyDescent="0.35">
      <c r="B50510" s="67">
        <v>43862</v>
      </c>
      <c r="C50510" s="68" t="s">
        <v>38</v>
      </c>
      <c r="D50510" s="69" t="s">
        <v>1480</v>
      </c>
      <c r="E50510" s="69" t="s">
        <v>1995</v>
      </c>
      <c r="F50510" s="69" t="s">
        <v>15</v>
      </c>
      <c r="G50510" s="70">
        <v>422539.69608588237</v>
      </c>
      <c r="H50510" s="70">
        <v>106720.68508727594</v>
      </c>
      <c r="I50510" s="70">
        <v>529260.3811731583</v>
      </c>
      <c r="J50510" s="70">
        <v>480737.9688356595</v>
      </c>
      <c r="K50510" s="71">
        <v>370355964.18028826</v>
      </c>
    </row>
    <row r="50511" spans="2:11" x14ac:dyDescent="0.35">
      <c r="B50511" s="67">
        <v>43862</v>
      </c>
      <c r="C50511" s="68" t="s">
        <v>38</v>
      </c>
      <c r="D50511" s="69" t="s">
        <v>1482</v>
      </c>
      <c r="E50511" s="69" t="s">
        <v>1995</v>
      </c>
      <c r="F50511" s="69" t="s">
        <v>15</v>
      </c>
      <c r="G50511" s="70">
        <v>422539.69608588237</v>
      </c>
      <c r="H50511" s="70">
        <v>106720.68508727594</v>
      </c>
      <c r="I50511" s="70">
        <v>529260.3811731583</v>
      </c>
      <c r="J50511" s="70">
        <v>480737.9688356595</v>
      </c>
      <c r="K50511" s="71">
        <v>370355964.18028826</v>
      </c>
    </row>
    <row r="50512" spans="2:11" x14ac:dyDescent="0.35">
      <c r="B50512" s="67">
        <v>43862</v>
      </c>
      <c r="C50512" s="68" t="s">
        <v>38</v>
      </c>
      <c r="D50512" s="69" t="s">
        <v>1484</v>
      </c>
      <c r="E50512" s="69" t="s">
        <v>1995</v>
      </c>
      <c r="F50512" s="69" t="s">
        <v>15</v>
      </c>
      <c r="G50512" s="70">
        <v>439081.87684017274</v>
      </c>
      <c r="H50512" s="70">
        <v>110898.78454109035</v>
      </c>
      <c r="I50512" s="70">
        <v>549980.66138126305</v>
      </c>
      <c r="J50512" s="70">
        <v>499558.62077803689</v>
      </c>
      <c r="K50512" s="71">
        <v>384855215.64050233</v>
      </c>
    </row>
    <row r="50513" spans="2:11" x14ac:dyDescent="0.35">
      <c r="B50513" s="67">
        <v>43862</v>
      </c>
      <c r="C50513" s="68" t="s">
        <v>38</v>
      </c>
      <c r="D50513" s="69" t="s">
        <v>1486</v>
      </c>
      <c r="E50513" s="69" t="s">
        <v>1995</v>
      </c>
      <c r="F50513" s="69" t="s">
        <v>15</v>
      </c>
      <c r="G50513" s="70">
        <v>202258.60758931565</v>
      </c>
      <c r="H50513" s="70">
        <v>51084.387128957911</v>
      </c>
      <c r="I50513" s="70">
        <v>253342.99471827358</v>
      </c>
      <c r="J50513" s="70">
        <v>230116.59484060164</v>
      </c>
      <c r="K50513" s="71">
        <v>177279638.55754855</v>
      </c>
    </row>
    <row r="50514" spans="2:11" x14ac:dyDescent="0.35">
      <c r="B50514" s="67">
        <v>43862</v>
      </c>
      <c r="C50514" s="68" t="s">
        <v>38</v>
      </c>
      <c r="D50514" s="69" t="s">
        <v>1488</v>
      </c>
      <c r="E50514" s="69" t="s">
        <v>1995</v>
      </c>
      <c r="F50514" s="69" t="s">
        <v>15</v>
      </c>
      <c r="G50514" s="70">
        <v>159772.50960449805</v>
      </c>
      <c r="H50514" s="70">
        <v>40353.688885318632</v>
      </c>
      <c r="I50514" s="70">
        <v>200126.19848981668</v>
      </c>
      <c r="J50514" s="70">
        <v>181778.69645096298</v>
      </c>
      <c r="K50514" s="71">
        <v>140040580.84820563</v>
      </c>
    </row>
    <row r="50515" spans="2:11" x14ac:dyDescent="0.35">
      <c r="B50515" s="67">
        <v>43862</v>
      </c>
      <c r="C50515" s="68" t="s">
        <v>38</v>
      </c>
      <c r="D50515" s="69" t="s">
        <v>1490</v>
      </c>
      <c r="E50515" s="69" t="s">
        <v>1995</v>
      </c>
      <c r="F50515" s="69" t="s">
        <v>15</v>
      </c>
      <c r="G50515" s="70">
        <v>159772.50960449805</v>
      </c>
      <c r="H50515" s="70">
        <v>40353.688885318632</v>
      </c>
      <c r="I50515" s="70">
        <v>200126.19848981668</v>
      </c>
      <c r="J50515" s="70">
        <v>181778.69645096298</v>
      </c>
      <c r="K50515" s="71">
        <v>140040580.84820563</v>
      </c>
    </row>
    <row r="50516" spans="2:11" x14ac:dyDescent="0.35">
      <c r="B50516" s="67">
        <v>43862</v>
      </c>
      <c r="C50516" s="68" t="s">
        <v>38</v>
      </c>
      <c r="D50516" s="69" t="s">
        <v>1492</v>
      </c>
      <c r="E50516" s="69" t="s">
        <v>1995</v>
      </c>
      <c r="F50516" s="69" t="s">
        <v>15</v>
      </c>
      <c r="G50516" s="70">
        <v>238449.43670471504</v>
      </c>
      <c r="H50516" s="70">
        <v>60225.087474975408</v>
      </c>
      <c r="I50516" s="70">
        <v>298674.52417969046</v>
      </c>
      <c r="J50516" s="70">
        <v>271292.14504745818</v>
      </c>
      <c r="K50516" s="71">
        <v>209000891.26918387</v>
      </c>
    </row>
    <row r="50517" spans="2:11" x14ac:dyDescent="0.35">
      <c r="B50517" s="67">
        <v>43862</v>
      </c>
      <c r="C50517" s="68" t="s">
        <v>38</v>
      </c>
      <c r="D50517" s="69" t="s">
        <v>1494</v>
      </c>
      <c r="E50517" s="69" t="s">
        <v>1995</v>
      </c>
      <c r="F50517" s="69" t="s">
        <v>15</v>
      </c>
      <c r="G50517" s="70">
        <v>178301.57271873558</v>
      </c>
      <c r="H50517" s="70">
        <v>45033.559195425914</v>
      </c>
      <c r="I50517" s="70">
        <v>223335.13191416149</v>
      </c>
      <c r="J50517" s="70">
        <v>202859.84272631814</v>
      </c>
      <c r="K50517" s="71">
        <v>156281295.66784963</v>
      </c>
    </row>
    <row r="50518" spans="2:11" x14ac:dyDescent="0.35">
      <c r="B50518" s="67">
        <v>43862</v>
      </c>
      <c r="C50518" s="68" t="s">
        <v>38</v>
      </c>
      <c r="D50518" s="69" t="s">
        <v>1496</v>
      </c>
      <c r="E50518" s="69" t="s">
        <v>1995</v>
      </c>
      <c r="F50518" s="69" t="s">
        <v>15</v>
      </c>
      <c r="G50518" s="70">
        <v>176488.3959573039</v>
      </c>
      <c r="H50518" s="70">
        <v>44575.610216674948</v>
      </c>
      <c r="I50518" s="70">
        <v>221064.00617397885</v>
      </c>
      <c r="J50518" s="70">
        <v>200796.93302413021</v>
      </c>
      <c r="K50518" s="71">
        <v>154692049.63092622</v>
      </c>
    </row>
    <row r="50519" spans="2:11" x14ac:dyDescent="0.35">
      <c r="B50519" s="67">
        <v>43862</v>
      </c>
      <c r="C50519" s="68" t="s">
        <v>38</v>
      </c>
      <c r="D50519" s="69" t="s">
        <v>1498</v>
      </c>
      <c r="E50519" s="69" t="s">
        <v>1995</v>
      </c>
      <c r="F50519" s="69" t="s">
        <v>15</v>
      </c>
      <c r="G50519" s="70">
        <v>180972.83106111203</v>
      </c>
      <c r="H50519" s="70">
        <v>45708.242352234782</v>
      </c>
      <c r="I50519" s="70">
        <v>226681.07341334681</v>
      </c>
      <c r="J50519" s="70">
        <v>205899.02944306395</v>
      </c>
      <c r="K50519" s="71">
        <v>158622656.2421568</v>
      </c>
    </row>
    <row r="50520" spans="2:11" x14ac:dyDescent="0.35">
      <c r="B50520" s="67">
        <v>43862</v>
      </c>
      <c r="C50520" s="68" t="s">
        <v>38</v>
      </c>
      <c r="D50520" s="69" t="s">
        <v>1500</v>
      </c>
      <c r="E50520" s="69" t="s">
        <v>1995</v>
      </c>
      <c r="F50520" s="69" t="s">
        <v>15</v>
      </c>
      <c r="G50520" s="70">
        <v>230554.6125735798</v>
      </c>
      <c r="H50520" s="70">
        <v>58231.097638461317</v>
      </c>
      <c r="I50520" s="70">
        <v>288785.7102120411</v>
      </c>
      <c r="J50520" s="70">
        <v>262309.934192257</v>
      </c>
      <c r="K50520" s="71">
        <v>202081081.35734001</v>
      </c>
    </row>
    <row r="50521" spans="2:11" x14ac:dyDescent="0.35">
      <c r="B50521" s="67">
        <v>43862</v>
      </c>
      <c r="C50521" s="68" t="s">
        <v>38</v>
      </c>
      <c r="D50521" s="69" t="s">
        <v>1502</v>
      </c>
      <c r="E50521" s="69" t="s">
        <v>1995</v>
      </c>
      <c r="F50521" s="69" t="s">
        <v>15</v>
      </c>
      <c r="G50521" s="70">
        <v>128447.35944489914</v>
      </c>
      <c r="H50521" s="70">
        <v>32441.904897374137</v>
      </c>
      <c r="I50521" s="70">
        <v>160889.26434227327</v>
      </c>
      <c r="J50521" s="70">
        <v>146138.99112554727</v>
      </c>
      <c r="K50521" s="71">
        <v>112584090.44270596</v>
      </c>
    </row>
    <row r="50522" spans="2:11" x14ac:dyDescent="0.35">
      <c r="B50522" s="67">
        <v>43862</v>
      </c>
      <c r="C50522" s="68" t="s">
        <v>38</v>
      </c>
      <c r="D50522" s="69" t="s">
        <v>1504</v>
      </c>
      <c r="E50522" s="69" t="s">
        <v>1995</v>
      </c>
      <c r="F50522" s="69" t="s">
        <v>15</v>
      </c>
      <c r="G50522" s="70">
        <v>128447.35944489914</v>
      </c>
      <c r="H50522" s="70">
        <v>32441.904897374137</v>
      </c>
      <c r="I50522" s="70">
        <v>160889.26434227327</v>
      </c>
      <c r="J50522" s="70">
        <v>146138.99112554727</v>
      </c>
      <c r="K50522" s="71">
        <v>112584090.44270596</v>
      </c>
    </row>
    <row r="50523" spans="2:11" x14ac:dyDescent="0.35">
      <c r="B50523" s="67">
        <v>43862</v>
      </c>
      <c r="C50523" s="68" t="s">
        <v>38</v>
      </c>
      <c r="D50523" s="69" t="s">
        <v>1506</v>
      </c>
      <c r="E50523" s="69" t="s">
        <v>1995</v>
      </c>
      <c r="F50523" s="69" t="s">
        <v>15</v>
      </c>
      <c r="G50523" s="70">
        <v>97971.145457372229</v>
      </c>
      <c r="H50523" s="70">
        <v>24744.538674147461</v>
      </c>
      <c r="I50523" s="70">
        <v>122715.68413151969</v>
      </c>
      <c r="J50523" s="70">
        <v>111465.15180845179</v>
      </c>
      <c r="K50523" s="71">
        <v>85871694.034289107</v>
      </c>
    </row>
    <row r="50524" spans="2:11" x14ac:dyDescent="0.35">
      <c r="B50524" s="67">
        <v>43862</v>
      </c>
      <c r="C50524" s="68" t="s">
        <v>38</v>
      </c>
      <c r="D50524" s="69" t="s">
        <v>1508</v>
      </c>
      <c r="E50524" s="69" t="s">
        <v>1995</v>
      </c>
      <c r="F50524" s="69" t="s">
        <v>15</v>
      </c>
      <c r="G50524" s="70">
        <v>97971.145457372229</v>
      </c>
      <c r="H50524" s="70">
        <v>24744.538674147461</v>
      </c>
      <c r="I50524" s="70">
        <v>122715.68413151969</v>
      </c>
      <c r="J50524" s="70">
        <v>111465.15180845179</v>
      </c>
      <c r="K50524" s="71">
        <v>85871694.034289107</v>
      </c>
    </row>
    <row r="50525" spans="2:11" x14ac:dyDescent="0.35">
      <c r="B50525" s="67">
        <v>43862</v>
      </c>
      <c r="C50525" s="68" t="s">
        <v>38</v>
      </c>
      <c r="D50525" s="69" t="s">
        <v>1510</v>
      </c>
      <c r="E50525" s="69" t="s">
        <v>1995</v>
      </c>
      <c r="F50525" s="69" t="s">
        <v>15</v>
      </c>
      <c r="G50525" s="70">
        <v>220699.28329783858</v>
      </c>
      <c r="H50525" s="70">
        <v>55741.93608173768</v>
      </c>
      <c r="I50525" s="70">
        <v>276441.21937957627</v>
      </c>
      <c r="J50525" s="70">
        <v>251097.18209478236</v>
      </c>
      <c r="K50525" s="71">
        <v>193442883.66259047</v>
      </c>
    </row>
    <row r="50526" spans="2:11" x14ac:dyDescent="0.35">
      <c r="B50526" s="67">
        <v>43862</v>
      </c>
      <c r="C50526" s="68" t="s">
        <v>38</v>
      </c>
      <c r="D50526" s="69" t="s">
        <v>1512</v>
      </c>
      <c r="E50526" s="69" t="s">
        <v>1995</v>
      </c>
      <c r="F50526" s="69" t="s">
        <v>15</v>
      </c>
      <c r="G50526" s="70">
        <v>137104.12262201027</v>
      </c>
      <c r="H50526" s="70">
        <v>34628.343938557693</v>
      </c>
      <c r="I50526" s="70">
        <v>171732.46656056793</v>
      </c>
      <c r="J50526" s="70">
        <v>155988.09224009272</v>
      </c>
      <c r="K50526" s="71">
        <v>120171744.37489119</v>
      </c>
    </row>
    <row r="50527" spans="2:11" x14ac:dyDescent="0.35">
      <c r="B50527" s="67">
        <v>43862</v>
      </c>
      <c r="C50527" s="68" t="s">
        <v>38</v>
      </c>
      <c r="D50527" s="69" t="s">
        <v>1514</v>
      </c>
      <c r="E50527" s="69" t="s">
        <v>1995</v>
      </c>
      <c r="F50527" s="69" t="s">
        <v>15</v>
      </c>
      <c r="G50527" s="70">
        <v>113140.78990512239</v>
      </c>
      <c r="H50527" s="70">
        <v>28575.932965314612</v>
      </c>
      <c r="I50527" s="70">
        <v>141716.72287043699</v>
      </c>
      <c r="J50527" s="70">
        <v>128724.18175674909</v>
      </c>
      <c r="K50527" s="71">
        <v>99167886.745672837</v>
      </c>
    </row>
    <row r="50528" spans="2:11" x14ac:dyDescent="0.35">
      <c r="B50528" s="67">
        <v>43862</v>
      </c>
      <c r="C50528" s="68" t="s">
        <v>38</v>
      </c>
      <c r="D50528" s="69" t="s">
        <v>1516</v>
      </c>
      <c r="E50528" s="69" t="s">
        <v>1995</v>
      </c>
      <c r="F50528" s="69" t="s">
        <v>15</v>
      </c>
      <c r="G50528" s="70">
        <v>113140.78990512239</v>
      </c>
      <c r="H50528" s="70">
        <v>28575.932965314612</v>
      </c>
      <c r="I50528" s="70">
        <v>141716.72287043699</v>
      </c>
      <c r="J50528" s="70">
        <v>128724.18175674909</v>
      </c>
      <c r="K50528" s="71">
        <v>99167886.745672837</v>
      </c>
    </row>
    <row r="50529" spans="2:11" x14ac:dyDescent="0.35">
      <c r="B50529" s="67">
        <v>43862</v>
      </c>
      <c r="C50529" s="68" t="s">
        <v>38</v>
      </c>
      <c r="D50529" s="69" t="s">
        <v>1518</v>
      </c>
      <c r="E50529" s="69" t="s">
        <v>1995</v>
      </c>
      <c r="F50529" s="69" t="s">
        <v>15</v>
      </c>
      <c r="G50529" s="70">
        <v>63485.503079578179</v>
      </c>
      <c r="H50529" s="70">
        <v>16034.510532809018</v>
      </c>
      <c r="I50529" s="70">
        <v>79520.013612387207</v>
      </c>
      <c r="J50529" s="70">
        <v>72229.645720063563</v>
      </c>
      <c r="K50529" s="71">
        <v>55645032.881102644</v>
      </c>
    </row>
    <row r="50530" spans="2:11" x14ac:dyDescent="0.35">
      <c r="B50530" s="67">
        <v>43862</v>
      </c>
      <c r="C50530" s="68" t="s">
        <v>38</v>
      </c>
      <c r="D50530" s="69" t="s">
        <v>1520</v>
      </c>
      <c r="E50530" s="69" t="s">
        <v>1995</v>
      </c>
      <c r="F50530" s="69" t="s">
        <v>15</v>
      </c>
      <c r="G50530" s="70">
        <v>63485.503079578179</v>
      </c>
      <c r="H50530" s="70">
        <v>16034.510532809018</v>
      </c>
      <c r="I50530" s="70">
        <v>79520.013612387207</v>
      </c>
      <c r="J50530" s="70">
        <v>72229.645720063563</v>
      </c>
      <c r="K50530" s="71">
        <v>55645032.881102644</v>
      </c>
    </row>
    <row r="50531" spans="2:11" x14ac:dyDescent="0.35">
      <c r="B50531" s="67">
        <v>43862</v>
      </c>
      <c r="C50531" s="68" t="s">
        <v>38</v>
      </c>
      <c r="D50531" s="69" t="s">
        <v>1522</v>
      </c>
      <c r="E50531" s="69" t="s">
        <v>1995</v>
      </c>
      <c r="F50531" s="69" t="s">
        <v>15</v>
      </c>
      <c r="G50531" s="70">
        <v>154154.5326880099</v>
      </c>
      <c r="H50531" s="70">
        <v>38934.764498893048</v>
      </c>
      <c r="I50531" s="70">
        <v>193089.29718690296</v>
      </c>
      <c r="J50531" s="70">
        <v>175386.93587413459</v>
      </c>
      <c r="K50531" s="71">
        <v>135116429.22154251</v>
      </c>
    </row>
    <row r="50532" spans="2:11" x14ac:dyDescent="0.35">
      <c r="B50532" s="67">
        <v>43862</v>
      </c>
      <c r="C50532" s="68" t="s">
        <v>38</v>
      </c>
      <c r="D50532" s="69" t="s">
        <v>1524</v>
      </c>
      <c r="E50532" s="69" t="s">
        <v>1995</v>
      </c>
      <c r="F50532" s="69" t="s">
        <v>15</v>
      </c>
      <c r="G50532" s="70">
        <v>292624.25107158627</v>
      </c>
      <c r="H50532" s="70">
        <v>73907.996370127352</v>
      </c>
      <c r="I50532" s="70">
        <v>366532.2474417137</v>
      </c>
      <c r="J50532" s="70">
        <v>332928.69524320099</v>
      </c>
      <c r="K50532" s="71">
        <v>256485103.99275729</v>
      </c>
    </row>
    <row r="50533" spans="2:11" x14ac:dyDescent="0.35">
      <c r="B50533" s="67">
        <v>43862</v>
      </c>
      <c r="C50533" s="68" t="s">
        <v>38</v>
      </c>
      <c r="D50533" s="69" t="s">
        <v>1526</v>
      </c>
      <c r="E50533" s="69" t="s">
        <v>1995</v>
      </c>
      <c r="F50533" s="69" t="s">
        <v>15</v>
      </c>
      <c r="G50533" s="70">
        <v>292624.25107158627</v>
      </c>
      <c r="H50533" s="70">
        <v>73907.996370127352</v>
      </c>
      <c r="I50533" s="70">
        <v>366532.2474417137</v>
      </c>
      <c r="J50533" s="70">
        <v>332928.69524320099</v>
      </c>
      <c r="K50533" s="71">
        <v>256485103.99275729</v>
      </c>
    </row>
    <row r="50534" spans="2:11" x14ac:dyDescent="0.35">
      <c r="B50534" s="67">
        <v>43862</v>
      </c>
      <c r="C50534" s="68" t="s">
        <v>38</v>
      </c>
      <c r="D50534" s="69" t="s">
        <v>1528</v>
      </c>
      <c r="E50534" s="69" t="s">
        <v>1995</v>
      </c>
      <c r="F50534" s="69" t="s">
        <v>15</v>
      </c>
      <c r="G50534" s="70">
        <v>292624.25107158627</v>
      </c>
      <c r="H50534" s="70">
        <v>73907.996370127352</v>
      </c>
      <c r="I50534" s="70">
        <v>366532.2474417137</v>
      </c>
      <c r="J50534" s="70">
        <v>332928.69524320099</v>
      </c>
      <c r="K50534" s="71">
        <v>256485103.99275729</v>
      </c>
    </row>
    <row r="50535" spans="2:11" x14ac:dyDescent="0.35">
      <c r="B50535" s="67">
        <v>43862</v>
      </c>
      <c r="C50535" s="68" t="s">
        <v>38</v>
      </c>
      <c r="D50535" s="69" t="s">
        <v>1529</v>
      </c>
      <c r="E50535" s="69" t="s">
        <v>1995</v>
      </c>
      <c r="F50535" s="69" t="s">
        <v>15</v>
      </c>
      <c r="G50535" s="70">
        <v>292624.25107158627</v>
      </c>
      <c r="H50535" s="70">
        <v>73907.996370127352</v>
      </c>
      <c r="I50535" s="70">
        <v>366532.2474417137</v>
      </c>
      <c r="J50535" s="70">
        <v>332928.69524320099</v>
      </c>
      <c r="K50535" s="71">
        <v>256485103.99275729</v>
      </c>
    </row>
    <row r="50536" spans="2:11" x14ac:dyDescent="0.35">
      <c r="B50536" s="67">
        <v>43862</v>
      </c>
      <c r="C50536" s="68" t="s">
        <v>38</v>
      </c>
      <c r="D50536" s="69" t="s">
        <v>1531</v>
      </c>
      <c r="E50536" s="69" t="s">
        <v>1995</v>
      </c>
      <c r="F50536" s="69" t="s">
        <v>15</v>
      </c>
      <c r="G50536" s="70">
        <v>132019.18433583807</v>
      </c>
      <c r="H50536" s="70">
        <v>33344.038866570954</v>
      </c>
      <c r="I50536" s="70">
        <v>165363.22320240905</v>
      </c>
      <c r="J50536" s="70">
        <v>150202.77895396645</v>
      </c>
      <c r="K50536" s="71">
        <v>115714793.97973572</v>
      </c>
    </row>
    <row r="50537" spans="2:11" x14ac:dyDescent="0.35">
      <c r="B50537" s="67">
        <v>43862</v>
      </c>
      <c r="C50537" s="68" t="s">
        <v>38</v>
      </c>
      <c r="D50537" s="69" t="s">
        <v>1533</v>
      </c>
      <c r="E50537" s="69" t="s">
        <v>1995</v>
      </c>
      <c r="F50537" s="69" t="s">
        <v>15</v>
      </c>
      <c r="G50537" s="70">
        <v>70952.946187611247</v>
      </c>
      <c r="H50537" s="70">
        <v>17920.566406516886</v>
      </c>
      <c r="I50537" s="70">
        <v>88873.512594128129</v>
      </c>
      <c r="J50537" s="70">
        <v>80725.619085803541</v>
      </c>
      <c r="K50537" s="71">
        <v>62190250.05032175</v>
      </c>
    </row>
    <row r="50538" spans="2:11" x14ac:dyDescent="0.35">
      <c r="B50538" s="67">
        <v>43862</v>
      </c>
      <c r="C50538" s="68" t="s">
        <v>38</v>
      </c>
      <c r="D50538" s="69" t="s">
        <v>1535</v>
      </c>
      <c r="E50538" s="69" t="s">
        <v>1995</v>
      </c>
      <c r="F50538" s="69" t="s">
        <v>15</v>
      </c>
      <c r="G50538" s="70">
        <v>113515.47424846208</v>
      </c>
      <c r="H50538" s="70">
        <v>28670.564582931253</v>
      </c>
      <c r="I50538" s="70">
        <v>142186.03883139332</v>
      </c>
      <c r="J50538" s="70">
        <v>129150.47098949346</v>
      </c>
      <c r="K50538" s="71">
        <v>99496295.920831397</v>
      </c>
    </row>
    <row r="50539" spans="2:11" x14ac:dyDescent="0.35">
      <c r="B50539" s="67">
        <v>43862</v>
      </c>
      <c r="C50539" s="68" t="s">
        <v>38</v>
      </c>
      <c r="D50539" s="69" t="s">
        <v>1537</v>
      </c>
      <c r="E50539" s="69" t="s">
        <v>1995</v>
      </c>
      <c r="F50539" s="69" t="s">
        <v>15</v>
      </c>
      <c r="G50539" s="70">
        <v>113515.47424846208</v>
      </c>
      <c r="H50539" s="70">
        <v>28670.564582931253</v>
      </c>
      <c r="I50539" s="70">
        <v>142186.03883139332</v>
      </c>
      <c r="J50539" s="70">
        <v>129150.47098949346</v>
      </c>
      <c r="K50539" s="71">
        <v>99496295.920831397</v>
      </c>
    </row>
    <row r="50540" spans="2:11" x14ac:dyDescent="0.35">
      <c r="B50540" s="67">
        <v>43862</v>
      </c>
      <c r="C50540" s="68" t="s">
        <v>38</v>
      </c>
      <c r="D50540" s="69" t="s">
        <v>1539</v>
      </c>
      <c r="E50540" s="69" t="s">
        <v>1995</v>
      </c>
      <c r="F50540" s="69" t="s">
        <v>15</v>
      </c>
      <c r="G50540" s="70">
        <v>90382.826471691151</v>
      </c>
      <c r="H50540" s="70">
        <v>22827.960821784614</v>
      </c>
      <c r="I50540" s="70">
        <v>113210.78729347575</v>
      </c>
      <c r="J50540" s="70">
        <v>102831.66069055388</v>
      </c>
      <c r="K50540" s="71">
        <v>79220534.495226175</v>
      </c>
    </row>
    <row r="50541" spans="2:11" x14ac:dyDescent="0.35">
      <c r="B50541" s="67">
        <v>43862</v>
      </c>
      <c r="C50541" s="68" t="s">
        <v>38</v>
      </c>
      <c r="D50541" s="69" t="s">
        <v>1541</v>
      </c>
      <c r="E50541" s="69" t="s">
        <v>1995</v>
      </c>
      <c r="F50541" s="69" t="s">
        <v>15</v>
      </c>
      <c r="G50541" s="70">
        <v>53064.943372657421</v>
      </c>
      <c r="H50541" s="70">
        <v>13402.593761974296</v>
      </c>
      <c r="I50541" s="70">
        <v>66467.537134631726</v>
      </c>
      <c r="J50541" s="70">
        <v>60373.815861265837</v>
      </c>
      <c r="K50541" s="71">
        <v>46511414.188268527</v>
      </c>
    </row>
    <row r="50542" spans="2:11" x14ac:dyDescent="0.35">
      <c r="B50542" s="67">
        <v>43862</v>
      </c>
      <c r="C50542" s="68" t="s">
        <v>38</v>
      </c>
      <c r="D50542" s="69" t="s">
        <v>1543</v>
      </c>
      <c r="E50542" s="69" t="s">
        <v>1995</v>
      </c>
      <c r="F50542" s="69" t="s">
        <v>15</v>
      </c>
      <c r="G50542" s="70">
        <v>53064.943372657421</v>
      </c>
      <c r="H50542" s="70">
        <v>13402.593761974296</v>
      </c>
      <c r="I50542" s="70">
        <v>66467.537134631726</v>
      </c>
      <c r="J50542" s="70">
        <v>60373.815861265837</v>
      </c>
      <c r="K50542" s="71">
        <v>46511414.188268527</v>
      </c>
    </row>
    <row r="50543" spans="2:11" x14ac:dyDescent="0.35">
      <c r="B50543" s="67">
        <v>43862</v>
      </c>
      <c r="C50543" s="68" t="s">
        <v>38</v>
      </c>
      <c r="D50543" s="69" t="s">
        <v>1545</v>
      </c>
      <c r="E50543" s="69" t="s">
        <v>1995</v>
      </c>
      <c r="F50543" s="69" t="s">
        <v>15</v>
      </c>
      <c r="G50543" s="70">
        <v>496238.77222772432</v>
      </c>
      <c r="H50543" s="70">
        <v>125334.84041348296</v>
      </c>
      <c r="I50543" s="70">
        <v>621573.61264120729</v>
      </c>
      <c r="J50543" s="70">
        <v>564587.95453501726</v>
      </c>
      <c r="K50543" s="71">
        <v>434953196.58820933</v>
      </c>
    </row>
    <row r="50544" spans="2:11" x14ac:dyDescent="0.35">
      <c r="B50544" s="67">
        <v>43862</v>
      </c>
      <c r="C50544" s="68" t="s">
        <v>38</v>
      </c>
      <c r="D50544" s="69" t="s">
        <v>1547</v>
      </c>
      <c r="E50544" s="69" t="s">
        <v>1995</v>
      </c>
      <c r="F50544" s="69" t="s">
        <v>15</v>
      </c>
      <c r="G50544" s="70">
        <v>496238.77222772432</v>
      </c>
      <c r="H50544" s="70">
        <v>125334.84041348296</v>
      </c>
      <c r="I50544" s="70">
        <v>621573.61264120729</v>
      </c>
      <c r="J50544" s="70">
        <v>564587.95453501726</v>
      </c>
      <c r="K50544" s="71">
        <v>434953196.58820933</v>
      </c>
    </row>
    <row r="50545" spans="2:11" x14ac:dyDescent="0.35">
      <c r="B50545" s="67">
        <v>43862</v>
      </c>
      <c r="C50545" s="68" t="s">
        <v>38</v>
      </c>
      <c r="D50545" s="69" t="s">
        <v>1549</v>
      </c>
      <c r="E50545" s="69" t="s">
        <v>1995</v>
      </c>
      <c r="F50545" s="69" t="s">
        <v>15</v>
      </c>
      <c r="G50545" s="70">
        <v>180758.98356531232</v>
      </c>
      <c r="H50545" s="70">
        <v>45654.227398313713</v>
      </c>
      <c r="I50545" s="70">
        <v>226413.21096362601</v>
      </c>
      <c r="J50545" s="70">
        <v>205655.72453193364</v>
      </c>
      <c r="K50545" s="71">
        <v>158435216.45001867</v>
      </c>
    </row>
    <row r="50546" spans="2:11" x14ac:dyDescent="0.35">
      <c r="B50546" s="67">
        <v>43862</v>
      </c>
      <c r="C50546" s="68" t="s">
        <v>38</v>
      </c>
      <c r="D50546" s="69" t="s">
        <v>1551</v>
      </c>
      <c r="E50546" s="69" t="s">
        <v>1995</v>
      </c>
      <c r="F50546" s="69" t="s">
        <v>15</v>
      </c>
      <c r="G50546" s="70">
        <v>180758.98356531232</v>
      </c>
      <c r="H50546" s="70">
        <v>45654.227398313713</v>
      </c>
      <c r="I50546" s="70">
        <v>226413.21096362601</v>
      </c>
      <c r="J50546" s="70">
        <v>205655.72453193364</v>
      </c>
      <c r="K50546" s="71">
        <v>158435216.45001867</v>
      </c>
    </row>
    <row r="50547" spans="2:11" x14ac:dyDescent="0.35">
      <c r="B50547" s="67">
        <v>43862</v>
      </c>
      <c r="C50547" s="68" t="s">
        <v>38</v>
      </c>
      <c r="D50547" s="69" t="s">
        <v>1553</v>
      </c>
      <c r="E50547" s="69" t="s">
        <v>1995</v>
      </c>
      <c r="F50547" s="69" t="s">
        <v>15</v>
      </c>
      <c r="G50547" s="70">
        <v>180758.98356531232</v>
      </c>
      <c r="H50547" s="70">
        <v>45654.227398313713</v>
      </c>
      <c r="I50547" s="70">
        <v>226413.21096362601</v>
      </c>
      <c r="J50547" s="70">
        <v>205655.72453193364</v>
      </c>
      <c r="K50547" s="71">
        <v>158435216.45001867</v>
      </c>
    </row>
    <row r="50548" spans="2:11" x14ac:dyDescent="0.35">
      <c r="B50548" s="67">
        <v>43862</v>
      </c>
      <c r="C50548" s="68" t="s">
        <v>38</v>
      </c>
      <c r="D50548" s="69" t="s">
        <v>1555</v>
      </c>
      <c r="E50548" s="69" t="s">
        <v>1995</v>
      </c>
      <c r="F50548" s="69" t="s">
        <v>15</v>
      </c>
      <c r="G50548" s="70">
        <v>319695.14738387393</v>
      </c>
      <c r="H50548" s="70">
        <v>80745.272723689704</v>
      </c>
      <c r="I50548" s="70">
        <v>400440.42010756367</v>
      </c>
      <c r="J50548" s="70">
        <v>363728.17813322361</v>
      </c>
      <c r="K50548" s="71">
        <v>280212733.01614326</v>
      </c>
    </row>
    <row r="50549" spans="2:11" x14ac:dyDescent="0.35">
      <c r="B50549" s="67">
        <v>43862</v>
      </c>
      <c r="C50549" s="68" t="s">
        <v>38</v>
      </c>
      <c r="D50549" s="69" t="s">
        <v>1557</v>
      </c>
      <c r="E50549" s="69" t="s">
        <v>1995</v>
      </c>
      <c r="F50549" s="69" t="s">
        <v>15</v>
      </c>
      <c r="G50549" s="70">
        <v>122872.3062820918</v>
      </c>
      <c r="H50549" s="70">
        <v>31033.810547676872</v>
      </c>
      <c r="I50549" s="70">
        <v>153906.11682976867</v>
      </c>
      <c r="J50549" s="70">
        <v>139796.05620984477</v>
      </c>
      <c r="K50549" s="71">
        <v>107697553.64153044</v>
      </c>
    </row>
    <row r="50550" spans="2:11" x14ac:dyDescent="0.35">
      <c r="B50550" s="67">
        <v>43862</v>
      </c>
      <c r="C50550" s="68" t="s">
        <v>38</v>
      </c>
      <c r="D50550" s="69" t="s">
        <v>1559</v>
      </c>
      <c r="E50550" s="69" t="s">
        <v>1995</v>
      </c>
      <c r="F50550" s="69" t="s">
        <v>15</v>
      </c>
      <c r="G50550" s="70">
        <v>122872.3062820918</v>
      </c>
      <c r="H50550" s="70">
        <v>31033.810547676872</v>
      </c>
      <c r="I50550" s="70">
        <v>153906.11682976867</v>
      </c>
      <c r="J50550" s="70">
        <v>139796.05620984477</v>
      </c>
      <c r="K50550" s="71">
        <v>107697553.64153044</v>
      </c>
    </row>
    <row r="50551" spans="2:11" x14ac:dyDescent="0.35">
      <c r="B50551" s="67">
        <v>43862</v>
      </c>
      <c r="C50551" s="68" t="s">
        <v>38</v>
      </c>
      <c r="D50551" s="69" t="s">
        <v>1561</v>
      </c>
      <c r="E50551" s="69" t="s">
        <v>1995</v>
      </c>
      <c r="F50551" s="69" t="s">
        <v>15</v>
      </c>
      <c r="G50551" s="70">
        <v>122872.3062820918</v>
      </c>
      <c r="H50551" s="70">
        <v>31033.810547676872</v>
      </c>
      <c r="I50551" s="70">
        <v>153906.11682976867</v>
      </c>
      <c r="J50551" s="70">
        <v>139796.05620984477</v>
      </c>
      <c r="K50551" s="71">
        <v>107697553.64153044</v>
      </c>
    </row>
    <row r="50552" spans="2:11" x14ac:dyDescent="0.35">
      <c r="B50552" s="67">
        <v>43862</v>
      </c>
      <c r="C50552" s="68" t="s">
        <v>38</v>
      </c>
      <c r="D50552" s="69" t="s">
        <v>1563</v>
      </c>
      <c r="E50552" s="69" t="s">
        <v>1995</v>
      </c>
      <c r="F50552" s="69" t="s">
        <v>15</v>
      </c>
      <c r="G50552" s="70">
        <v>122872.3062820918</v>
      </c>
      <c r="H50552" s="70">
        <v>31033.810547676872</v>
      </c>
      <c r="I50552" s="70">
        <v>153906.11682976867</v>
      </c>
      <c r="J50552" s="70">
        <v>139796.05620984477</v>
      </c>
      <c r="K50552" s="71">
        <v>107697553.64153044</v>
      </c>
    </row>
    <row r="50553" spans="2:11" x14ac:dyDescent="0.35">
      <c r="B50553" s="67">
        <v>43862</v>
      </c>
      <c r="C50553" s="68" t="s">
        <v>38</v>
      </c>
      <c r="D50553" s="69" t="s">
        <v>1565</v>
      </c>
      <c r="E50553" s="69" t="s">
        <v>1995</v>
      </c>
      <c r="F50553" s="69" t="s">
        <v>15</v>
      </c>
      <c r="G50553" s="70">
        <v>122872.3062820918</v>
      </c>
      <c r="H50553" s="70">
        <v>31033.810547676872</v>
      </c>
      <c r="I50553" s="70">
        <v>153906.11682976867</v>
      </c>
      <c r="J50553" s="70">
        <v>139796.05620984477</v>
      </c>
      <c r="K50553" s="71">
        <v>107697553.64153044</v>
      </c>
    </row>
    <row r="50554" spans="2:11" x14ac:dyDescent="0.35">
      <c r="B50554" s="67">
        <v>43862</v>
      </c>
      <c r="C50554" s="68" t="s">
        <v>38</v>
      </c>
      <c r="D50554" s="69" t="s">
        <v>1567</v>
      </c>
      <c r="E50554" s="69" t="s">
        <v>1995</v>
      </c>
      <c r="F50554" s="69" t="s">
        <v>15</v>
      </c>
      <c r="G50554" s="70">
        <v>62595.193237857617</v>
      </c>
      <c r="H50554" s="70">
        <v>15809.642081898204</v>
      </c>
      <c r="I50554" s="70">
        <v>78404.835319755817</v>
      </c>
      <c r="J50554" s="70">
        <v>71216.706595277952</v>
      </c>
      <c r="K50554" s="71">
        <v>54864674.202289492</v>
      </c>
    </row>
    <row r="50555" spans="2:11" x14ac:dyDescent="0.35">
      <c r="B50555" s="67">
        <v>43862</v>
      </c>
      <c r="C50555" s="68" t="s">
        <v>38</v>
      </c>
      <c r="D50555" s="69" t="s">
        <v>1569</v>
      </c>
      <c r="E50555" s="69" t="s">
        <v>1995</v>
      </c>
      <c r="F50555" s="69" t="s">
        <v>15</v>
      </c>
      <c r="G50555" s="70">
        <v>347408.03156966006</v>
      </c>
      <c r="H50555" s="70">
        <v>87744.722433612769</v>
      </c>
      <c r="I50555" s="70">
        <v>435152.75400327286</v>
      </c>
      <c r="J50555" s="70">
        <v>395258.09702414618</v>
      </c>
      <c r="K50555" s="71">
        <v>304503082.99548054</v>
      </c>
    </row>
    <row r="50556" spans="2:11" x14ac:dyDescent="0.35">
      <c r="B50556" s="67">
        <v>43862</v>
      </c>
      <c r="C50556" s="68" t="s">
        <v>38</v>
      </c>
      <c r="D50556" s="69" t="s">
        <v>1571</v>
      </c>
      <c r="E50556" s="69" t="s">
        <v>1995</v>
      </c>
      <c r="F50556" s="69" t="s">
        <v>15</v>
      </c>
      <c r="G50556" s="70">
        <v>347408.03156966006</v>
      </c>
      <c r="H50556" s="70">
        <v>87744.722433612769</v>
      </c>
      <c r="I50556" s="70">
        <v>435152.75400327286</v>
      </c>
      <c r="J50556" s="70">
        <v>395258.09702414618</v>
      </c>
      <c r="K50556" s="71">
        <v>304503082.99548054</v>
      </c>
    </row>
    <row r="50557" spans="2:11" x14ac:dyDescent="0.35">
      <c r="B50557" s="67">
        <v>43862</v>
      </c>
      <c r="C50557" s="68" t="s">
        <v>38</v>
      </c>
      <c r="D50557" s="69" t="s">
        <v>1572</v>
      </c>
      <c r="E50557" s="69" t="s">
        <v>1995</v>
      </c>
      <c r="F50557" s="69" t="s">
        <v>15</v>
      </c>
      <c r="G50557" s="70">
        <v>347408.03156966006</v>
      </c>
      <c r="H50557" s="70">
        <v>87744.722433612769</v>
      </c>
      <c r="I50557" s="70">
        <v>435152.75400327286</v>
      </c>
      <c r="J50557" s="70">
        <v>395258.09702414618</v>
      </c>
      <c r="K50557" s="71">
        <v>304503082.99548054</v>
      </c>
    </row>
    <row r="50558" spans="2:11" x14ac:dyDescent="0.35">
      <c r="B50558" s="67">
        <v>43862</v>
      </c>
      <c r="C50558" s="68" t="s">
        <v>38</v>
      </c>
      <c r="D50558" s="69" t="s">
        <v>1574</v>
      </c>
      <c r="E50558" s="69" t="s">
        <v>1995</v>
      </c>
      <c r="F50558" s="69" t="s">
        <v>15</v>
      </c>
      <c r="G50558" s="70">
        <v>347408.03156966006</v>
      </c>
      <c r="H50558" s="70">
        <v>87744.722433612769</v>
      </c>
      <c r="I50558" s="70">
        <v>435152.75400327286</v>
      </c>
      <c r="J50558" s="70">
        <v>395258.09702414618</v>
      </c>
      <c r="K50558" s="71">
        <v>304503082.99548054</v>
      </c>
    </row>
    <row r="50559" spans="2:11" x14ac:dyDescent="0.35">
      <c r="B50559" s="67">
        <v>43862</v>
      </c>
      <c r="C50559" s="68" t="s">
        <v>38</v>
      </c>
      <c r="D50559" s="69" t="s">
        <v>1576</v>
      </c>
      <c r="E50559" s="69" t="s">
        <v>1995</v>
      </c>
      <c r="F50559" s="69" t="s">
        <v>15</v>
      </c>
      <c r="G50559" s="70">
        <v>173870.42362652914</v>
      </c>
      <c r="H50559" s="70">
        <v>43914.3823838772</v>
      </c>
      <c r="I50559" s="70">
        <v>217784.80601040635</v>
      </c>
      <c r="J50559" s="70">
        <v>197818.36881997215</v>
      </c>
      <c r="K50559" s="71">
        <v>152397392.06440279</v>
      </c>
    </row>
    <row r="50560" spans="2:11" x14ac:dyDescent="0.35">
      <c r="B50560" s="67">
        <v>43862</v>
      </c>
      <c r="C50560" s="68" t="s">
        <v>38</v>
      </c>
      <c r="D50560" s="69" t="s">
        <v>1578</v>
      </c>
      <c r="E50560" s="69" t="s">
        <v>1995</v>
      </c>
      <c r="F50560" s="69" t="s">
        <v>15</v>
      </c>
      <c r="G50560" s="70">
        <v>173870.42362652914</v>
      </c>
      <c r="H50560" s="70">
        <v>43914.3823838772</v>
      </c>
      <c r="I50560" s="70">
        <v>217784.80601040635</v>
      </c>
      <c r="J50560" s="70">
        <v>197818.36881997215</v>
      </c>
      <c r="K50560" s="71">
        <v>152397392.06440279</v>
      </c>
    </row>
    <row r="50561" spans="2:11" x14ac:dyDescent="0.35">
      <c r="B50561" s="67">
        <v>43862</v>
      </c>
      <c r="C50561" s="68" t="s">
        <v>38</v>
      </c>
      <c r="D50561" s="69" t="s">
        <v>1580</v>
      </c>
      <c r="E50561" s="69" t="s">
        <v>1995</v>
      </c>
      <c r="F50561" s="69" t="s">
        <v>15</v>
      </c>
      <c r="G50561" s="70">
        <v>133275.39601464788</v>
      </c>
      <c r="H50561" s="70">
        <v>33661.314862258558</v>
      </c>
      <c r="I50561" s="70">
        <v>166936.71087690644</v>
      </c>
      <c r="J50561" s="70">
        <v>151632.0098118461</v>
      </c>
      <c r="K50561" s="71">
        <v>116815859.85495305</v>
      </c>
    </row>
    <row r="50562" spans="2:11" x14ac:dyDescent="0.35">
      <c r="B50562" s="67">
        <v>43862</v>
      </c>
      <c r="C50562" s="68" t="s">
        <v>38</v>
      </c>
      <c r="D50562" s="69" t="s">
        <v>1582</v>
      </c>
      <c r="E50562" s="69" t="s">
        <v>1995</v>
      </c>
      <c r="F50562" s="69" t="s">
        <v>15</v>
      </c>
      <c r="G50562" s="70">
        <v>133275.39601464788</v>
      </c>
      <c r="H50562" s="70">
        <v>33661.314862258558</v>
      </c>
      <c r="I50562" s="70">
        <v>166936.71087690644</v>
      </c>
      <c r="J50562" s="70">
        <v>151632.0098118461</v>
      </c>
      <c r="K50562" s="71">
        <v>116815859.85495305</v>
      </c>
    </row>
    <row r="50563" spans="2:11" x14ac:dyDescent="0.35">
      <c r="B50563" s="67">
        <v>43862</v>
      </c>
      <c r="C50563" s="68" t="s">
        <v>38</v>
      </c>
      <c r="D50563" s="69" t="s">
        <v>1584</v>
      </c>
      <c r="E50563" s="69" t="s">
        <v>1995</v>
      </c>
      <c r="F50563" s="69" t="s">
        <v>15</v>
      </c>
      <c r="G50563" s="70">
        <v>363767.14922019409</v>
      </c>
      <c r="H50563" s="70">
        <v>91876.520193123288</v>
      </c>
      <c r="I50563" s="70">
        <v>455643.66941331734</v>
      </c>
      <c r="J50563" s="70">
        <v>413870.41225539951</v>
      </c>
      <c r="K50563" s="71">
        <v>318841833.83264345</v>
      </c>
    </row>
    <row r="50564" spans="2:11" x14ac:dyDescent="0.35">
      <c r="B50564" s="67">
        <v>43862</v>
      </c>
      <c r="C50564" s="68" t="s">
        <v>38</v>
      </c>
      <c r="D50564" s="69" t="s">
        <v>1586</v>
      </c>
      <c r="E50564" s="69" t="s">
        <v>1995</v>
      </c>
      <c r="F50564" s="69" t="s">
        <v>15</v>
      </c>
      <c r="G50564" s="70">
        <v>242746.5158590301</v>
      </c>
      <c r="H50564" s="70">
        <v>61310.385897741638</v>
      </c>
      <c r="I50564" s="70">
        <v>304056.90175677172</v>
      </c>
      <c r="J50564" s="70">
        <v>276181.06807278865</v>
      </c>
      <c r="K50564" s="71">
        <v>212767271.12312973</v>
      </c>
    </row>
    <row r="50565" spans="2:11" x14ac:dyDescent="0.35">
      <c r="B50565" s="67">
        <v>43862</v>
      </c>
      <c r="C50565" s="68" t="s">
        <v>38</v>
      </c>
      <c r="D50565" s="69" t="s">
        <v>1588</v>
      </c>
      <c r="E50565" s="69" t="s">
        <v>1995</v>
      </c>
      <c r="F50565" s="69" t="s">
        <v>15</v>
      </c>
      <c r="G50565" s="70">
        <v>381043.88341516338</v>
      </c>
      <c r="H50565" s="70">
        <v>124168.71268573432</v>
      </c>
      <c r="I50565" s="70">
        <v>505212.59610089764</v>
      </c>
      <c r="J50565" s="70">
        <v>458894.87654711585</v>
      </c>
      <c r="K50565" s="71">
        <v>353528253.39057094</v>
      </c>
    </row>
    <row r="50566" spans="2:11" x14ac:dyDescent="0.35">
      <c r="B50566" s="67">
        <v>43862</v>
      </c>
      <c r="C50566" s="68" t="s">
        <v>38</v>
      </c>
      <c r="D50566" s="69" t="s">
        <v>1590</v>
      </c>
      <c r="E50566" s="69" t="s">
        <v>1995</v>
      </c>
      <c r="F50566" s="69" t="s">
        <v>15</v>
      </c>
      <c r="G50566" s="70">
        <v>120317.68248318904</v>
      </c>
      <c r="H50566" s="70">
        <v>30388.585913955096</v>
      </c>
      <c r="I50566" s="70">
        <v>150706.26839714413</v>
      </c>
      <c r="J50566" s="70">
        <v>136889.56879684</v>
      </c>
      <c r="K50566" s="71">
        <v>105458423.350182</v>
      </c>
    </row>
    <row r="50567" spans="2:11" x14ac:dyDescent="0.35">
      <c r="B50567" s="67">
        <v>43862</v>
      </c>
      <c r="C50567" s="68" t="s">
        <v>38</v>
      </c>
      <c r="D50567" s="69" t="s">
        <v>1591</v>
      </c>
      <c r="E50567" s="69" t="s">
        <v>1995</v>
      </c>
      <c r="F50567" s="69" t="s">
        <v>15</v>
      </c>
      <c r="G50567" s="70">
        <v>120317.68248318904</v>
      </c>
      <c r="H50567" s="70">
        <v>30388.585913955096</v>
      </c>
      <c r="I50567" s="70">
        <v>150706.26839714413</v>
      </c>
      <c r="J50567" s="70">
        <v>136889.56879684</v>
      </c>
      <c r="K50567" s="71">
        <v>105458423.350182</v>
      </c>
    </row>
    <row r="50568" spans="2:11" x14ac:dyDescent="0.35">
      <c r="B50568" s="67">
        <v>43862</v>
      </c>
      <c r="C50568" s="68" t="s">
        <v>38</v>
      </c>
      <c r="D50568" s="69" t="s">
        <v>1592</v>
      </c>
      <c r="E50568" s="69" t="s">
        <v>1995</v>
      </c>
      <c r="F50568" s="69" t="s">
        <v>15</v>
      </c>
      <c r="G50568" s="70">
        <v>392925.1391450137</v>
      </c>
      <c r="H50568" s="70">
        <v>99240.956196008556</v>
      </c>
      <c r="I50568" s="70">
        <v>492166.09534102224</v>
      </c>
      <c r="J50568" s="70">
        <v>447044.47455440863</v>
      </c>
      <c r="K50568" s="71">
        <v>344398816.27420825</v>
      </c>
    </row>
    <row r="50569" spans="2:11" x14ac:dyDescent="0.35">
      <c r="B50569" s="67">
        <v>43862</v>
      </c>
      <c r="C50569" s="68" t="s">
        <v>38</v>
      </c>
      <c r="D50569" s="69" t="s">
        <v>1598</v>
      </c>
      <c r="E50569" s="69" t="s">
        <v>1995</v>
      </c>
      <c r="F50569" s="69" t="s">
        <v>15</v>
      </c>
      <c r="G50569" s="70">
        <v>52429.507614691523</v>
      </c>
      <c r="H50569" s="70">
        <v>13242.114350201227</v>
      </c>
      <c r="I50569" s="70">
        <v>65671.621964892751</v>
      </c>
      <c r="J50569" s="70">
        <v>59650.869924489547</v>
      </c>
      <c r="K50569" s="71">
        <v>45954463.506562479</v>
      </c>
    </row>
    <row r="50570" spans="2:11" x14ac:dyDescent="0.35">
      <c r="B50570" s="67">
        <v>43862</v>
      </c>
      <c r="C50570" s="68" t="s">
        <v>38</v>
      </c>
      <c r="D50570" s="69" t="s">
        <v>1600</v>
      </c>
      <c r="E50570" s="69" t="s">
        <v>1995</v>
      </c>
      <c r="F50570" s="69" t="s">
        <v>15</v>
      </c>
      <c r="G50570" s="70">
        <v>286282.5016044369</v>
      </c>
      <c r="H50570" s="70">
        <v>72306.263171259227</v>
      </c>
      <c r="I50570" s="70">
        <v>358588.76477569615</v>
      </c>
      <c r="J50570" s="70">
        <v>325713.46837532555</v>
      </c>
      <c r="K50570" s="71">
        <v>250926561.7584013</v>
      </c>
    </row>
    <row r="50571" spans="2:11" x14ac:dyDescent="0.35">
      <c r="B50571" s="67">
        <v>43862</v>
      </c>
      <c r="C50571" s="68" t="s">
        <v>38</v>
      </c>
      <c r="D50571" s="69" t="s">
        <v>1602</v>
      </c>
      <c r="E50571" s="69" t="s">
        <v>1995</v>
      </c>
      <c r="F50571" s="69" t="s">
        <v>15</v>
      </c>
      <c r="G50571" s="70">
        <v>99148.783254281298</v>
      </c>
      <c r="H50571" s="70">
        <v>25041.971448849774</v>
      </c>
      <c r="I50571" s="70">
        <v>124190.75470313107</v>
      </c>
      <c r="J50571" s="70">
        <v>112804.98841007662</v>
      </c>
      <c r="K50571" s="71">
        <v>86903891.42373316</v>
      </c>
    </row>
    <row r="50572" spans="2:11" x14ac:dyDescent="0.35">
      <c r="B50572" s="67">
        <v>43862</v>
      </c>
      <c r="C50572" s="68" t="s">
        <v>38</v>
      </c>
      <c r="D50572" s="69" t="s">
        <v>1604</v>
      </c>
      <c r="E50572" s="69" t="s">
        <v>1995</v>
      </c>
      <c r="F50572" s="69" t="s">
        <v>15</v>
      </c>
      <c r="G50572" s="70">
        <v>52393.532524263588</v>
      </c>
      <c r="H50572" s="70">
        <v>13233.013345808607</v>
      </c>
      <c r="I50572" s="70">
        <v>65626.545870072208</v>
      </c>
      <c r="J50572" s="70">
        <v>59609.926390762281</v>
      </c>
      <c r="K50572" s="71">
        <v>45922920.997142561</v>
      </c>
    </row>
    <row r="50573" spans="2:11" x14ac:dyDescent="0.35">
      <c r="B50573" s="67">
        <v>43862</v>
      </c>
      <c r="C50573" s="68" t="s">
        <v>38</v>
      </c>
      <c r="D50573" s="69" t="s">
        <v>1606</v>
      </c>
      <c r="E50573" s="69" t="s">
        <v>1995</v>
      </c>
      <c r="F50573" s="69" t="s">
        <v>15</v>
      </c>
      <c r="G50573" s="70">
        <v>52393.532524263588</v>
      </c>
      <c r="H50573" s="70">
        <v>13233.013345808607</v>
      </c>
      <c r="I50573" s="70">
        <v>65626.545870072208</v>
      </c>
      <c r="J50573" s="70">
        <v>59609.926390762281</v>
      </c>
      <c r="K50573" s="71">
        <v>45922920.997142561</v>
      </c>
    </row>
    <row r="50574" spans="2:11" x14ac:dyDescent="0.35">
      <c r="B50574" s="67">
        <v>43862</v>
      </c>
      <c r="C50574" s="68" t="s">
        <v>65</v>
      </c>
      <c r="D50574" s="69" t="s">
        <v>1610</v>
      </c>
      <c r="E50574" s="69" t="s">
        <v>1995</v>
      </c>
      <c r="F50574" s="69" t="s">
        <v>15</v>
      </c>
      <c r="G50574" s="70">
        <v>134353.13824974111</v>
      </c>
      <c r="H50574" s="70">
        <v>58988.861378968169</v>
      </c>
      <c r="I50574" s="70">
        <v>193341.99962870928</v>
      </c>
      <c r="J50574" s="70">
        <v>169813.26364004929</v>
      </c>
      <c r="K50574" s="71">
        <v>130822525.08228943</v>
      </c>
    </row>
    <row r="50575" spans="2:11" x14ac:dyDescent="0.35">
      <c r="B50575" s="67">
        <v>43862</v>
      </c>
      <c r="C50575" s="68" t="s">
        <v>65</v>
      </c>
      <c r="D50575" s="69" t="s">
        <v>1612</v>
      </c>
      <c r="E50575" s="69" t="s">
        <v>1995</v>
      </c>
      <c r="F50575" s="69" t="s">
        <v>15</v>
      </c>
      <c r="G50575" s="70">
        <v>134353.13824974111</v>
      </c>
      <c r="H50575" s="70">
        <v>58988.861378968169</v>
      </c>
      <c r="I50575" s="70">
        <v>193341.99962870928</v>
      </c>
      <c r="J50575" s="70">
        <v>169813.26364004929</v>
      </c>
      <c r="K50575" s="71">
        <v>130822525.08228943</v>
      </c>
    </row>
    <row r="50576" spans="2:11" x14ac:dyDescent="0.35">
      <c r="B50576" s="67">
        <v>43862</v>
      </c>
      <c r="C50576" s="68" t="s">
        <v>65</v>
      </c>
      <c r="D50576" s="69" t="s">
        <v>1614</v>
      </c>
      <c r="E50576" s="69" t="s">
        <v>1995</v>
      </c>
      <c r="F50576" s="69" t="s">
        <v>15</v>
      </c>
      <c r="G50576" s="70">
        <v>134353.13824974111</v>
      </c>
      <c r="H50576" s="70">
        <v>58988.861378968169</v>
      </c>
      <c r="I50576" s="70">
        <v>193341.99962870928</v>
      </c>
      <c r="J50576" s="70">
        <v>169813.26364004929</v>
      </c>
      <c r="K50576" s="71">
        <v>130822525.08228943</v>
      </c>
    </row>
    <row r="50577" spans="2:11" x14ac:dyDescent="0.35">
      <c r="B50577" s="67">
        <v>43862</v>
      </c>
      <c r="C50577" s="68" t="s">
        <v>65</v>
      </c>
      <c r="D50577" s="69" t="s">
        <v>1616</v>
      </c>
      <c r="E50577" s="69" t="s">
        <v>1995</v>
      </c>
      <c r="F50577" s="69" t="s">
        <v>15</v>
      </c>
      <c r="G50577" s="70">
        <v>138706.30961490399</v>
      </c>
      <c r="H50577" s="70">
        <v>60900.157796794054</v>
      </c>
      <c r="I50577" s="70">
        <v>199606.46741169805</v>
      </c>
      <c r="J50577" s="70">
        <v>175315.37762066472</v>
      </c>
      <c r="K50577" s="71">
        <v>135061301.42287272</v>
      </c>
    </row>
    <row r="50578" spans="2:11" x14ac:dyDescent="0.35">
      <c r="B50578" s="67">
        <v>43862</v>
      </c>
      <c r="C50578" s="68" t="s">
        <v>65</v>
      </c>
      <c r="D50578" s="69" t="s">
        <v>1618</v>
      </c>
      <c r="E50578" s="69" t="s">
        <v>1995</v>
      </c>
      <c r="F50578" s="69" t="s">
        <v>15</v>
      </c>
      <c r="G50578" s="70">
        <v>138706.30961490399</v>
      </c>
      <c r="H50578" s="70">
        <v>60900.157796794054</v>
      </c>
      <c r="I50578" s="70">
        <v>199606.46741169805</v>
      </c>
      <c r="J50578" s="70">
        <v>175315.37762066472</v>
      </c>
      <c r="K50578" s="71">
        <v>135061301.42287272</v>
      </c>
    </row>
    <row r="50579" spans="2:11" x14ac:dyDescent="0.35">
      <c r="B50579" s="67">
        <v>43862</v>
      </c>
      <c r="C50579" s="68" t="s">
        <v>65</v>
      </c>
      <c r="D50579" s="69" t="s">
        <v>1620</v>
      </c>
      <c r="E50579" s="69" t="s">
        <v>1995</v>
      </c>
      <c r="F50579" s="69" t="s">
        <v>15</v>
      </c>
      <c r="G50579" s="70">
        <v>138706.30961490399</v>
      </c>
      <c r="H50579" s="70">
        <v>60900.157796794054</v>
      </c>
      <c r="I50579" s="70">
        <v>199606.46741169805</v>
      </c>
      <c r="J50579" s="70">
        <v>175315.37762066472</v>
      </c>
      <c r="K50579" s="71">
        <v>135061301.42287272</v>
      </c>
    </row>
    <row r="50580" spans="2:11" x14ac:dyDescent="0.35">
      <c r="B50580" s="67">
        <v>43862</v>
      </c>
      <c r="C50580" s="68" t="s">
        <v>65</v>
      </c>
      <c r="D50580" s="69" t="s">
        <v>1622</v>
      </c>
      <c r="E50580" s="69" t="s">
        <v>1995</v>
      </c>
      <c r="F50580" s="69" t="s">
        <v>15</v>
      </c>
      <c r="G50580" s="70">
        <v>391855.71971887659</v>
      </c>
      <c r="H50580" s="70">
        <v>172047.50250658326</v>
      </c>
      <c r="I50580" s="70">
        <v>563903.22222545987</v>
      </c>
      <c r="J50580" s="70">
        <v>495279.0740094643</v>
      </c>
      <c r="K50580" s="71">
        <v>381558293.46568829</v>
      </c>
    </row>
    <row r="50581" spans="2:11" x14ac:dyDescent="0.35">
      <c r="B50581" s="67">
        <v>43862</v>
      </c>
      <c r="C50581" s="68" t="s">
        <v>65</v>
      </c>
      <c r="D50581" s="69" t="s">
        <v>1624</v>
      </c>
      <c r="E50581" s="69" t="s">
        <v>1995</v>
      </c>
      <c r="F50581" s="69" t="s">
        <v>15</v>
      </c>
      <c r="G50581" s="70">
        <v>206567.86737387753</v>
      </c>
      <c r="H50581" s="70">
        <v>90695.33061837437</v>
      </c>
      <c r="I50581" s="70">
        <v>297263.19799225189</v>
      </c>
      <c r="J50581" s="70">
        <v>261087.78179641211</v>
      </c>
      <c r="K50581" s="71">
        <v>201139546.76202887</v>
      </c>
    </row>
    <row r="50582" spans="2:11" x14ac:dyDescent="0.35">
      <c r="B50582" s="67">
        <v>43862</v>
      </c>
      <c r="C50582" s="68" t="s">
        <v>65</v>
      </c>
      <c r="D50582" s="69" t="s">
        <v>1626</v>
      </c>
      <c r="E50582" s="69" t="s">
        <v>1995</v>
      </c>
      <c r="F50582" s="69" t="s">
        <v>15</v>
      </c>
      <c r="G50582" s="70">
        <v>147337.7600754775</v>
      </c>
      <c r="H50582" s="70">
        <v>64689.866933322352</v>
      </c>
      <c r="I50582" s="70">
        <v>212027.62700879984</v>
      </c>
      <c r="J50582" s="70">
        <v>186224.94539915258</v>
      </c>
      <c r="K50582" s="71">
        <v>143465928.7985259</v>
      </c>
    </row>
    <row r="50583" spans="2:11" x14ac:dyDescent="0.35">
      <c r="B50583" s="67">
        <v>43862</v>
      </c>
      <c r="C50583" s="68" t="s">
        <v>65</v>
      </c>
      <c r="D50583" s="69" t="s">
        <v>1628</v>
      </c>
      <c r="E50583" s="69" t="s">
        <v>1995</v>
      </c>
      <c r="F50583" s="69" t="s">
        <v>15</v>
      </c>
      <c r="G50583" s="70">
        <v>147337.7600754775</v>
      </c>
      <c r="H50583" s="70">
        <v>64689.866933322352</v>
      </c>
      <c r="I50583" s="70">
        <v>212027.62700879984</v>
      </c>
      <c r="J50583" s="70">
        <v>186224.94539915258</v>
      </c>
      <c r="K50583" s="71">
        <v>143465928.7985259</v>
      </c>
    </row>
    <row r="50584" spans="2:11" x14ac:dyDescent="0.35">
      <c r="B50584" s="67">
        <v>43862</v>
      </c>
      <c r="C50584" s="68" t="s">
        <v>65</v>
      </c>
      <c r="D50584" s="69" t="s">
        <v>1630</v>
      </c>
      <c r="E50584" s="69" t="s">
        <v>1995</v>
      </c>
      <c r="F50584" s="69" t="s">
        <v>15</v>
      </c>
      <c r="G50584" s="70">
        <v>150513.28446799162</v>
      </c>
      <c r="H50584" s="70">
        <v>66084.109632160907</v>
      </c>
      <c r="I50584" s="70">
        <v>216597.39410015251</v>
      </c>
      <c r="J50584" s="70">
        <v>190238.59512527374</v>
      </c>
      <c r="K50584" s="71">
        <v>146558006.41785723</v>
      </c>
    </row>
    <row r="50585" spans="2:11" x14ac:dyDescent="0.35">
      <c r="B50585" s="67">
        <v>43862</v>
      </c>
      <c r="C50585" s="68" t="s">
        <v>65</v>
      </c>
      <c r="D50585" s="69" t="s">
        <v>1632</v>
      </c>
      <c r="E50585" s="69" t="s">
        <v>1995</v>
      </c>
      <c r="F50585" s="69" t="s">
        <v>15</v>
      </c>
      <c r="G50585" s="70">
        <v>150513.28446799162</v>
      </c>
      <c r="H50585" s="70">
        <v>66084.109632160907</v>
      </c>
      <c r="I50585" s="70">
        <v>216597.39410015251</v>
      </c>
      <c r="J50585" s="70">
        <v>190238.59512527374</v>
      </c>
      <c r="K50585" s="71">
        <v>146558006.41785723</v>
      </c>
    </row>
    <row r="50586" spans="2:11" x14ac:dyDescent="0.35">
      <c r="B50586" s="67">
        <v>43862</v>
      </c>
      <c r="C50586" s="68" t="s">
        <v>65</v>
      </c>
      <c r="D50586" s="69" t="s">
        <v>1634</v>
      </c>
      <c r="E50586" s="69" t="s">
        <v>1995</v>
      </c>
      <c r="F50586" s="69" t="s">
        <v>15</v>
      </c>
      <c r="G50586" s="70">
        <v>150513.28446799162</v>
      </c>
      <c r="H50586" s="70">
        <v>66084.109632160907</v>
      </c>
      <c r="I50586" s="70">
        <v>216597.39410015251</v>
      </c>
      <c r="J50586" s="70">
        <v>190238.59512527374</v>
      </c>
      <c r="K50586" s="71">
        <v>146558006.41785723</v>
      </c>
    </row>
    <row r="50587" spans="2:11" x14ac:dyDescent="0.35">
      <c r="B50587" s="67">
        <v>43862</v>
      </c>
      <c r="C50587" s="68" t="s">
        <v>65</v>
      </c>
      <c r="D50587" s="69" t="s">
        <v>1636</v>
      </c>
      <c r="E50587" s="69" t="s">
        <v>1995</v>
      </c>
      <c r="F50587" s="69" t="s">
        <v>15</v>
      </c>
      <c r="G50587" s="70">
        <v>150513.28446799162</v>
      </c>
      <c r="H50587" s="70">
        <v>66084.109632160907</v>
      </c>
      <c r="I50587" s="70">
        <v>216597.39410015251</v>
      </c>
      <c r="J50587" s="70">
        <v>190238.59512527374</v>
      </c>
      <c r="K50587" s="71">
        <v>146558006.41785723</v>
      </c>
    </row>
    <row r="50588" spans="2:11" x14ac:dyDescent="0.35">
      <c r="B50588" s="67">
        <v>43862</v>
      </c>
      <c r="C50588" s="68" t="s">
        <v>65</v>
      </c>
      <c r="D50588" s="69" t="s">
        <v>1638</v>
      </c>
      <c r="E50588" s="69" t="s">
        <v>1995</v>
      </c>
      <c r="F50588" s="69" t="s">
        <v>15</v>
      </c>
      <c r="G50588" s="70">
        <v>268506.76936857967</v>
      </c>
      <c r="H50588" s="70">
        <v>117890.12495154042</v>
      </c>
      <c r="I50588" s="70">
        <v>386396.89432012005</v>
      </c>
      <c r="J50588" s="70">
        <v>339374.36155044095</v>
      </c>
      <c r="K50588" s="71">
        <v>261450784.08202505</v>
      </c>
    </row>
    <row r="50589" spans="2:11" x14ac:dyDescent="0.35">
      <c r="B50589" s="67">
        <v>43862</v>
      </c>
      <c r="C50589" s="68" t="s">
        <v>65</v>
      </c>
      <c r="D50589" s="69" t="s">
        <v>1640</v>
      </c>
      <c r="E50589" s="69" t="s">
        <v>1995</v>
      </c>
      <c r="F50589" s="69" t="s">
        <v>15</v>
      </c>
      <c r="G50589" s="70">
        <v>242894.51153476382</v>
      </c>
      <c r="H50589" s="70">
        <v>106644.85069783646</v>
      </c>
      <c r="I50589" s="70">
        <v>349539.36223260028</v>
      </c>
      <c r="J50589" s="70">
        <v>307002.20327381691</v>
      </c>
      <c r="K50589" s="71">
        <v>236511580.88121751</v>
      </c>
    </row>
    <row r="50590" spans="2:11" x14ac:dyDescent="0.35">
      <c r="B50590" s="67">
        <v>43862</v>
      </c>
      <c r="C50590" s="68" t="s">
        <v>65</v>
      </c>
      <c r="D50590" s="69" t="s">
        <v>1642</v>
      </c>
      <c r="E50590" s="69" t="s">
        <v>1995</v>
      </c>
      <c r="F50590" s="69" t="s">
        <v>15</v>
      </c>
      <c r="G50590" s="70">
        <v>102501.13875252902</v>
      </c>
      <c r="H50590" s="70">
        <v>45003.971812223201</v>
      </c>
      <c r="I50590" s="70">
        <v>147505.11056475222</v>
      </c>
      <c r="J50590" s="70">
        <v>129554.49036779007</v>
      </c>
      <c r="K50590" s="71">
        <v>99807548.611687005</v>
      </c>
    </row>
    <row r="50591" spans="2:11" x14ac:dyDescent="0.35">
      <c r="B50591" s="67">
        <v>43862</v>
      </c>
      <c r="C50591" s="68" t="s">
        <v>65</v>
      </c>
      <c r="D50591" s="69" t="s">
        <v>1645</v>
      </c>
      <c r="E50591" s="69" t="s">
        <v>1995</v>
      </c>
      <c r="F50591" s="69" t="s">
        <v>15</v>
      </c>
      <c r="G50591" s="70">
        <v>154227.24960239517</v>
      </c>
      <c r="H50591" s="70">
        <v>67714.752306686059</v>
      </c>
      <c r="I50591" s="70">
        <v>221942.00190908124</v>
      </c>
      <c r="J50591" s="70">
        <v>194932.79140261232</v>
      </c>
      <c r="K50591" s="71">
        <v>150174370.63505423</v>
      </c>
    </row>
    <row r="50592" spans="2:11" x14ac:dyDescent="0.35">
      <c r="B50592" s="67">
        <v>43862</v>
      </c>
      <c r="C50592" s="68" t="s">
        <v>65</v>
      </c>
      <c r="D50592" s="69" t="s">
        <v>1647</v>
      </c>
      <c r="E50592" s="69" t="s">
        <v>1995</v>
      </c>
      <c r="F50592" s="69" t="s">
        <v>15</v>
      </c>
      <c r="G50592" s="70">
        <v>154227.24960239517</v>
      </c>
      <c r="H50592" s="70">
        <v>67714.752306686059</v>
      </c>
      <c r="I50592" s="70">
        <v>221942.00190908124</v>
      </c>
      <c r="J50592" s="70">
        <v>194932.79140261232</v>
      </c>
      <c r="K50592" s="71">
        <v>150174370.63505423</v>
      </c>
    </row>
    <row r="50593" spans="2:11" x14ac:dyDescent="0.35">
      <c r="B50593" s="67">
        <v>43862</v>
      </c>
      <c r="C50593" s="68" t="s">
        <v>65</v>
      </c>
      <c r="D50593" s="69" t="s">
        <v>1649</v>
      </c>
      <c r="E50593" s="69" t="s">
        <v>1995</v>
      </c>
      <c r="F50593" s="69" t="s">
        <v>15</v>
      </c>
      <c r="G50593" s="70">
        <v>120008.53777810211</v>
      </c>
      <c r="H50593" s="70">
        <v>52690.745968382973</v>
      </c>
      <c r="I50593" s="70">
        <v>172699.2837464851</v>
      </c>
      <c r="J50593" s="70">
        <v>151682.66107523412</v>
      </c>
      <c r="K50593" s="71">
        <v>116854881.10708018</v>
      </c>
    </row>
    <row r="50594" spans="2:11" x14ac:dyDescent="0.35">
      <c r="B50594" s="67">
        <v>43862</v>
      </c>
      <c r="C50594" s="68" t="s">
        <v>65</v>
      </c>
      <c r="D50594" s="69" t="s">
        <v>1651</v>
      </c>
      <c r="E50594" s="69" t="s">
        <v>1995</v>
      </c>
      <c r="F50594" s="69" t="s">
        <v>15</v>
      </c>
      <c r="G50594" s="70">
        <v>120008.53777810211</v>
      </c>
      <c r="H50594" s="70">
        <v>52690.745968382973</v>
      </c>
      <c r="I50594" s="70">
        <v>172699.2837464851</v>
      </c>
      <c r="J50594" s="70">
        <v>151682.66107523412</v>
      </c>
      <c r="K50594" s="71">
        <v>116854881.10708018</v>
      </c>
    </row>
    <row r="50595" spans="2:11" x14ac:dyDescent="0.35">
      <c r="B50595" s="67">
        <v>43862</v>
      </c>
      <c r="C50595" s="68" t="s">
        <v>65</v>
      </c>
      <c r="D50595" s="69" t="s">
        <v>1653</v>
      </c>
      <c r="E50595" s="69" t="s">
        <v>1995</v>
      </c>
      <c r="F50595" s="69" t="s">
        <v>15</v>
      </c>
      <c r="G50595" s="70">
        <v>120008.53777810211</v>
      </c>
      <c r="H50595" s="70">
        <v>52690.745968382973</v>
      </c>
      <c r="I50595" s="70">
        <v>172699.2837464851</v>
      </c>
      <c r="J50595" s="70">
        <v>151682.66107523412</v>
      </c>
      <c r="K50595" s="71">
        <v>116854881.10708018</v>
      </c>
    </row>
    <row r="50596" spans="2:11" x14ac:dyDescent="0.35">
      <c r="B50596" s="67">
        <v>43862</v>
      </c>
      <c r="C50596" s="68" t="s">
        <v>65</v>
      </c>
      <c r="D50596" s="69" t="s">
        <v>1655</v>
      </c>
      <c r="E50596" s="69" t="s">
        <v>1995</v>
      </c>
      <c r="F50596" s="69" t="s">
        <v>15</v>
      </c>
      <c r="G50596" s="70">
        <v>134711.53029230612</v>
      </c>
      <c r="H50596" s="70">
        <v>59146.211230161287</v>
      </c>
      <c r="I50596" s="70">
        <v>193857.7415224674</v>
      </c>
      <c r="J50596" s="70">
        <v>170266.24237381201</v>
      </c>
      <c r="K50596" s="71">
        <v>131171495.59548226</v>
      </c>
    </row>
    <row r="50597" spans="2:11" x14ac:dyDescent="0.35">
      <c r="B50597" s="67">
        <v>43862</v>
      </c>
      <c r="C50597" s="68" t="s">
        <v>65</v>
      </c>
      <c r="D50597" s="69" t="s">
        <v>1657</v>
      </c>
      <c r="E50597" s="69" t="s">
        <v>1995</v>
      </c>
      <c r="F50597" s="69" t="s">
        <v>15</v>
      </c>
      <c r="G50597" s="70">
        <v>134711.53029230612</v>
      </c>
      <c r="H50597" s="70">
        <v>59146.211230161287</v>
      </c>
      <c r="I50597" s="70">
        <v>193857.7415224674</v>
      </c>
      <c r="J50597" s="70">
        <v>170266.24237381201</v>
      </c>
      <c r="K50597" s="71">
        <v>131171495.59548226</v>
      </c>
    </row>
    <row r="50598" spans="2:11" x14ac:dyDescent="0.35">
      <c r="B50598" s="67">
        <v>43862</v>
      </c>
      <c r="C50598" s="68" t="s">
        <v>65</v>
      </c>
      <c r="D50598" s="69" t="s">
        <v>1659</v>
      </c>
      <c r="E50598" s="69" t="s">
        <v>1995</v>
      </c>
      <c r="F50598" s="69" t="s">
        <v>15</v>
      </c>
      <c r="G50598" s="70">
        <v>134711.53029230612</v>
      </c>
      <c r="H50598" s="70">
        <v>59146.211230161287</v>
      </c>
      <c r="I50598" s="70">
        <v>193857.7415224674</v>
      </c>
      <c r="J50598" s="70">
        <v>170266.24237381201</v>
      </c>
      <c r="K50598" s="71">
        <v>131171495.59548226</v>
      </c>
    </row>
    <row r="50599" spans="2:11" x14ac:dyDescent="0.35">
      <c r="B50599" s="67">
        <v>43862</v>
      </c>
      <c r="C50599" s="68" t="s">
        <v>65</v>
      </c>
      <c r="D50599" s="69" t="s">
        <v>1661</v>
      </c>
      <c r="E50599" s="69" t="s">
        <v>1995</v>
      </c>
      <c r="F50599" s="69" t="s">
        <v>15</v>
      </c>
      <c r="G50599" s="70">
        <v>134711.53029230612</v>
      </c>
      <c r="H50599" s="70">
        <v>59146.211230161287</v>
      </c>
      <c r="I50599" s="70">
        <v>193857.7415224674</v>
      </c>
      <c r="J50599" s="70">
        <v>170266.24237381201</v>
      </c>
      <c r="K50599" s="71">
        <v>131171495.59548226</v>
      </c>
    </row>
    <row r="50600" spans="2:11" x14ac:dyDescent="0.35">
      <c r="B50600" s="67">
        <v>43862</v>
      </c>
      <c r="C50600" s="68" t="s">
        <v>65</v>
      </c>
      <c r="D50600" s="69" t="s">
        <v>1663</v>
      </c>
      <c r="E50600" s="69" t="s">
        <v>1995</v>
      </c>
      <c r="F50600" s="69" t="s">
        <v>15</v>
      </c>
      <c r="G50600" s="70">
        <v>409324.53322132409</v>
      </c>
      <c r="H50600" s="70">
        <v>179717.32555349128</v>
      </c>
      <c r="I50600" s="70">
        <v>589041.85877481534</v>
      </c>
      <c r="J50600" s="70">
        <v>517358.46660964919</v>
      </c>
      <c r="K50600" s="71">
        <v>398568047.77064103</v>
      </c>
    </row>
    <row r="50601" spans="2:11" x14ac:dyDescent="0.35">
      <c r="B50601" s="67">
        <v>43862</v>
      </c>
      <c r="C50601" s="68" t="s">
        <v>65</v>
      </c>
      <c r="D50601" s="69" t="s">
        <v>1665</v>
      </c>
      <c r="E50601" s="69" t="s">
        <v>1995</v>
      </c>
      <c r="F50601" s="69" t="s">
        <v>15</v>
      </c>
      <c r="G50601" s="70">
        <v>232554.5445536082</v>
      </c>
      <c r="H50601" s="70">
        <v>102105.00631685233</v>
      </c>
      <c r="I50601" s="70">
        <v>334659.55087046046</v>
      </c>
      <c r="J50601" s="70">
        <v>293933.18911959458</v>
      </c>
      <c r="K50601" s="71">
        <v>226443336.53243908</v>
      </c>
    </row>
    <row r="50602" spans="2:11" x14ac:dyDescent="0.35">
      <c r="B50602" s="67">
        <v>43862</v>
      </c>
      <c r="C50602" s="68" t="s">
        <v>65</v>
      </c>
      <c r="D50602" s="69" t="s">
        <v>1667</v>
      </c>
      <c r="E50602" s="69" t="s">
        <v>1995</v>
      </c>
      <c r="F50602" s="69" t="s">
        <v>15</v>
      </c>
      <c r="G50602" s="70">
        <v>59521.419431813643</v>
      </c>
      <c r="H50602" s="70">
        <v>26133.374128730869</v>
      </c>
      <c r="I50602" s="70">
        <v>85654.793560544524</v>
      </c>
      <c r="J50602" s="70">
        <v>75231.041723284798</v>
      </c>
      <c r="K50602" s="71">
        <v>57957279.848722249</v>
      </c>
    </row>
    <row r="50603" spans="2:11" x14ac:dyDescent="0.35">
      <c r="B50603" s="67">
        <v>43862</v>
      </c>
      <c r="C50603" s="68" t="s">
        <v>65</v>
      </c>
      <c r="D50603" s="69" t="s">
        <v>1669</v>
      </c>
      <c r="E50603" s="69" t="s">
        <v>1995</v>
      </c>
      <c r="F50603" s="69" t="s">
        <v>15</v>
      </c>
      <c r="G50603" s="70">
        <v>340633.82427587273</v>
      </c>
      <c r="H50603" s="70">
        <v>149558.1083782473</v>
      </c>
      <c r="I50603" s="70">
        <v>490191.93265412003</v>
      </c>
      <c r="J50603" s="70">
        <v>430538.07270988281</v>
      </c>
      <c r="K50603" s="71">
        <v>331682441.10400307</v>
      </c>
    </row>
    <row r="50604" spans="2:11" x14ac:dyDescent="0.35">
      <c r="B50604" s="67">
        <v>43862</v>
      </c>
      <c r="C50604" s="68" t="s">
        <v>65</v>
      </c>
      <c r="D50604" s="69" t="s">
        <v>1671</v>
      </c>
      <c r="E50604" s="69" t="s">
        <v>1995</v>
      </c>
      <c r="F50604" s="69" t="s">
        <v>15</v>
      </c>
      <c r="G50604" s="70">
        <v>280122.72061195003</v>
      </c>
      <c r="H50604" s="70">
        <v>122990.20372901292</v>
      </c>
      <c r="I50604" s="70">
        <v>403112.92434096296</v>
      </c>
      <c r="J50604" s="70">
        <v>354056.13591087784</v>
      </c>
      <c r="K50604" s="71">
        <v>272761483.57244921</v>
      </c>
    </row>
    <row r="50605" spans="2:11" x14ac:dyDescent="0.35">
      <c r="B50605" s="67">
        <v>43862</v>
      </c>
      <c r="C50605" s="68" t="s">
        <v>65</v>
      </c>
      <c r="D50605" s="69" t="s">
        <v>1673</v>
      </c>
      <c r="E50605" s="69" t="s">
        <v>1995</v>
      </c>
      <c r="F50605" s="69" t="s">
        <v>15</v>
      </c>
      <c r="G50605" s="70">
        <v>280122.72061195003</v>
      </c>
      <c r="H50605" s="70">
        <v>122990.20372901292</v>
      </c>
      <c r="I50605" s="70">
        <v>403112.92434096296</v>
      </c>
      <c r="J50605" s="70">
        <v>354056.13591087784</v>
      </c>
      <c r="K50605" s="71">
        <v>272761483.57244921</v>
      </c>
    </row>
    <row r="50606" spans="2:11" x14ac:dyDescent="0.35">
      <c r="B50606" s="67">
        <v>43862</v>
      </c>
      <c r="C50606" s="68" t="s">
        <v>65</v>
      </c>
      <c r="D50606" s="69" t="s">
        <v>1675</v>
      </c>
      <c r="E50606" s="69" t="s">
        <v>1995</v>
      </c>
      <c r="F50606" s="69" t="s">
        <v>15</v>
      </c>
      <c r="G50606" s="70">
        <v>280122.72061195003</v>
      </c>
      <c r="H50606" s="70">
        <v>122990.20372901292</v>
      </c>
      <c r="I50606" s="70">
        <v>403112.92434096296</v>
      </c>
      <c r="J50606" s="70">
        <v>354056.13591087784</v>
      </c>
      <c r="K50606" s="71">
        <v>272761483.57244921</v>
      </c>
    </row>
    <row r="50607" spans="2:11" x14ac:dyDescent="0.35">
      <c r="B50607" s="67">
        <v>43862</v>
      </c>
      <c r="C50607" s="68" t="s">
        <v>65</v>
      </c>
      <c r="D50607" s="69" t="s">
        <v>1677</v>
      </c>
      <c r="E50607" s="69" t="s">
        <v>1995</v>
      </c>
      <c r="F50607" s="69" t="s">
        <v>15</v>
      </c>
      <c r="G50607" s="70">
        <v>280122.72061195003</v>
      </c>
      <c r="H50607" s="70">
        <v>122990.20372901292</v>
      </c>
      <c r="I50607" s="70">
        <v>403112.92434096296</v>
      </c>
      <c r="J50607" s="70">
        <v>354056.13591087784</v>
      </c>
      <c r="K50607" s="71">
        <v>272761483.57244921</v>
      </c>
    </row>
    <row r="50608" spans="2:11" x14ac:dyDescent="0.35">
      <c r="B50608" s="67">
        <v>43862</v>
      </c>
      <c r="C50608" s="68" t="s">
        <v>65</v>
      </c>
      <c r="D50608" s="69" t="s">
        <v>1679</v>
      </c>
      <c r="E50608" s="69" t="s">
        <v>1995</v>
      </c>
      <c r="F50608" s="69" t="s">
        <v>15</v>
      </c>
      <c r="G50608" s="70">
        <v>280122.72061195003</v>
      </c>
      <c r="H50608" s="70">
        <v>122990.20372901292</v>
      </c>
      <c r="I50608" s="70">
        <v>403112.92434096296</v>
      </c>
      <c r="J50608" s="70">
        <v>354056.13591087784</v>
      </c>
      <c r="K50608" s="71">
        <v>272761483.57244921</v>
      </c>
    </row>
    <row r="50609" spans="2:11" x14ac:dyDescent="0.35">
      <c r="B50609" s="67">
        <v>43862</v>
      </c>
      <c r="C50609" s="68" t="s">
        <v>65</v>
      </c>
      <c r="D50609" s="69" t="s">
        <v>1681</v>
      </c>
      <c r="E50609" s="69" t="s">
        <v>1995</v>
      </c>
      <c r="F50609" s="69" t="s">
        <v>15</v>
      </c>
      <c r="G50609" s="70">
        <v>280122.72061195003</v>
      </c>
      <c r="H50609" s="70">
        <v>122990.20372901292</v>
      </c>
      <c r="I50609" s="70">
        <v>403112.92434096296</v>
      </c>
      <c r="J50609" s="70">
        <v>354056.13591087784</v>
      </c>
      <c r="K50609" s="71">
        <v>272761483.57244921</v>
      </c>
    </row>
    <row r="50610" spans="2:11" x14ac:dyDescent="0.35">
      <c r="B50610" s="67">
        <v>43862</v>
      </c>
      <c r="C50610" s="68" t="s">
        <v>65</v>
      </c>
      <c r="D50610" s="69" t="s">
        <v>1683</v>
      </c>
      <c r="E50610" s="69" t="s">
        <v>1995</v>
      </c>
      <c r="F50610" s="69" t="s">
        <v>15</v>
      </c>
      <c r="G50610" s="70">
        <v>164284.82379026795</v>
      </c>
      <c r="H50610" s="70">
        <v>72130.614092600517</v>
      </c>
      <c r="I50610" s="70">
        <v>236415.43788286849</v>
      </c>
      <c r="J50610" s="70">
        <v>207644.88398215524</v>
      </c>
      <c r="K50610" s="71">
        <v>159967645.99345461</v>
      </c>
    </row>
    <row r="50611" spans="2:11" x14ac:dyDescent="0.35">
      <c r="B50611" s="67">
        <v>43862</v>
      </c>
      <c r="C50611" s="68" t="s">
        <v>65</v>
      </c>
      <c r="D50611" s="69" t="s">
        <v>1685</v>
      </c>
      <c r="E50611" s="69" t="s">
        <v>1995</v>
      </c>
      <c r="F50611" s="69" t="s">
        <v>15</v>
      </c>
      <c r="G50611" s="70">
        <v>164284.82379026795</v>
      </c>
      <c r="H50611" s="70">
        <v>72130.614092600517</v>
      </c>
      <c r="I50611" s="70">
        <v>236415.43788286849</v>
      </c>
      <c r="J50611" s="70">
        <v>207644.88398215524</v>
      </c>
      <c r="K50611" s="71">
        <v>159967645.99345461</v>
      </c>
    </row>
    <row r="50612" spans="2:11" x14ac:dyDescent="0.35">
      <c r="B50612" s="67">
        <v>43862</v>
      </c>
      <c r="C50612" s="68" t="s">
        <v>65</v>
      </c>
      <c r="D50612" s="69" t="s">
        <v>1687</v>
      </c>
      <c r="E50612" s="69" t="s">
        <v>1995</v>
      </c>
      <c r="F50612" s="69" t="s">
        <v>15</v>
      </c>
      <c r="G50612" s="70">
        <v>258065.06687968693</v>
      </c>
      <c r="H50612" s="70">
        <v>116113.83564323712</v>
      </c>
      <c r="I50612" s="70">
        <v>374178.90252292407</v>
      </c>
      <c r="J50612" s="70">
        <v>328643.2370860537</v>
      </c>
      <c r="K50612" s="71">
        <v>253183627.74034351</v>
      </c>
    </row>
    <row r="50613" spans="2:11" x14ac:dyDescent="0.35">
      <c r="B50613" s="67">
        <v>43862</v>
      </c>
      <c r="C50613" s="68" t="s">
        <v>65</v>
      </c>
      <c r="D50613" s="69" t="s">
        <v>1689</v>
      </c>
      <c r="E50613" s="69" t="s">
        <v>1995</v>
      </c>
      <c r="F50613" s="69" t="s">
        <v>15</v>
      </c>
      <c r="G50613" s="70">
        <v>164284.82379026795</v>
      </c>
      <c r="H50613" s="70">
        <v>72130.614092600517</v>
      </c>
      <c r="I50613" s="70">
        <v>236415.43788286849</v>
      </c>
      <c r="J50613" s="70">
        <v>207644.88398215524</v>
      </c>
      <c r="K50613" s="71">
        <v>159967645.99345461</v>
      </c>
    </row>
    <row r="50614" spans="2:11" x14ac:dyDescent="0.35">
      <c r="B50614" s="67">
        <v>43862</v>
      </c>
      <c r="C50614" s="68" t="s">
        <v>65</v>
      </c>
      <c r="D50614" s="69" t="s">
        <v>1691</v>
      </c>
      <c r="E50614" s="69" t="s">
        <v>1995</v>
      </c>
      <c r="F50614" s="69" t="s">
        <v>15</v>
      </c>
      <c r="G50614" s="70">
        <v>24343.103876227709</v>
      </c>
      <c r="H50614" s="70">
        <v>10688.040159327957</v>
      </c>
      <c r="I50614" s="70">
        <v>35031.14403555567</v>
      </c>
      <c r="J50614" s="70">
        <v>30768.032342410028</v>
      </c>
      <c r="K50614" s="71">
        <v>23703399.820285439</v>
      </c>
    </row>
    <row r="50615" spans="2:11" x14ac:dyDescent="0.35">
      <c r="B50615" s="67">
        <v>43862</v>
      </c>
      <c r="C50615" s="68" t="s">
        <v>65</v>
      </c>
      <c r="D50615" s="69" t="s">
        <v>1693</v>
      </c>
      <c r="E50615" s="69" t="s">
        <v>1995</v>
      </c>
      <c r="F50615" s="69" t="s">
        <v>15</v>
      </c>
      <c r="G50615" s="70">
        <v>217445.12908416992</v>
      </c>
      <c r="H50615" s="70">
        <v>95471.089353889867</v>
      </c>
      <c r="I50615" s="70">
        <v>312916.21843805979</v>
      </c>
      <c r="J50615" s="70">
        <v>274835.90942947485</v>
      </c>
      <c r="K50615" s="71">
        <v>211730973.68332791</v>
      </c>
    </row>
    <row r="50616" spans="2:11" x14ac:dyDescent="0.35">
      <c r="B50616" s="67">
        <v>43862</v>
      </c>
      <c r="C50616" s="68" t="s">
        <v>65</v>
      </c>
      <c r="D50616" s="69" t="s">
        <v>1695</v>
      </c>
      <c r="E50616" s="69" t="s">
        <v>1995</v>
      </c>
      <c r="F50616" s="69" t="s">
        <v>15</v>
      </c>
      <c r="G50616" s="70">
        <v>217445.12908416992</v>
      </c>
      <c r="H50616" s="70">
        <v>95471.089353889867</v>
      </c>
      <c r="I50616" s="70">
        <v>312916.21843805979</v>
      </c>
      <c r="J50616" s="70">
        <v>274835.90942947485</v>
      </c>
      <c r="K50616" s="71">
        <v>211730973.68332791</v>
      </c>
    </row>
    <row r="50617" spans="2:11" x14ac:dyDescent="0.35">
      <c r="B50617" s="67">
        <v>43862</v>
      </c>
      <c r="C50617" s="68" t="s">
        <v>65</v>
      </c>
      <c r="D50617" s="69" t="s">
        <v>1697</v>
      </c>
      <c r="E50617" s="69" t="s">
        <v>1995</v>
      </c>
      <c r="F50617" s="69" t="s">
        <v>15</v>
      </c>
      <c r="G50617" s="70">
        <v>234122.34555460696</v>
      </c>
      <c r="H50617" s="70">
        <v>102793.3593235826</v>
      </c>
      <c r="I50617" s="70">
        <v>336915.70487818954</v>
      </c>
      <c r="J50617" s="70">
        <v>295914.78068305622</v>
      </c>
      <c r="K50617" s="71">
        <v>227969935.84781009</v>
      </c>
    </row>
    <row r="50618" spans="2:11" x14ac:dyDescent="0.35">
      <c r="B50618" s="67">
        <v>43862</v>
      </c>
      <c r="C50618" s="68" t="s">
        <v>65</v>
      </c>
      <c r="D50618" s="69" t="s">
        <v>1699</v>
      </c>
      <c r="E50618" s="69" t="s">
        <v>1995</v>
      </c>
      <c r="F50618" s="69" t="s">
        <v>15</v>
      </c>
      <c r="G50618" s="70">
        <v>234122.34555460696</v>
      </c>
      <c r="H50618" s="70">
        <v>102793.3593235826</v>
      </c>
      <c r="I50618" s="70">
        <v>336915.70487818954</v>
      </c>
      <c r="J50618" s="70">
        <v>295914.78068305622</v>
      </c>
      <c r="K50618" s="71">
        <v>227969935.84781009</v>
      </c>
    </row>
    <row r="50619" spans="2:11" x14ac:dyDescent="0.35">
      <c r="B50619" s="67">
        <v>43862</v>
      </c>
      <c r="C50619" s="68" t="s">
        <v>65</v>
      </c>
      <c r="D50619" s="69" t="s">
        <v>1701</v>
      </c>
      <c r="E50619" s="69" t="s">
        <v>1995</v>
      </c>
      <c r="F50619" s="69" t="s">
        <v>15</v>
      </c>
      <c r="G50619" s="70">
        <v>234122.34555460696</v>
      </c>
      <c r="H50619" s="70">
        <v>102793.3593235826</v>
      </c>
      <c r="I50619" s="70">
        <v>336915.70487818954</v>
      </c>
      <c r="J50619" s="70">
        <v>295914.78068305622</v>
      </c>
      <c r="K50619" s="71">
        <v>227969935.84781009</v>
      </c>
    </row>
    <row r="50620" spans="2:11" x14ac:dyDescent="0.35">
      <c r="B50620" s="67">
        <v>43862</v>
      </c>
      <c r="C50620" s="68" t="s">
        <v>65</v>
      </c>
      <c r="D50620" s="69" t="s">
        <v>1703</v>
      </c>
      <c r="E50620" s="69" t="s">
        <v>1995</v>
      </c>
      <c r="F50620" s="69" t="s">
        <v>15</v>
      </c>
      <c r="G50620" s="70">
        <v>168744.41655352261</v>
      </c>
      <c r="H50620" s="70">
        <v>74088.637335610096</v>
      </c>
      <c r="I50620" s="70">
        <v>242833.05388913272</v>
      </c>
      <c r="J50620" s="70">
        <v>213281.50882779239</v>
      </c>
      <c r="K50620" s="71">
        <v>164310048.22659743</v>
      </c>
    </row>
    <row r="50621" spans="2:11" x14ac:dyDescent="0.35">
      <c r="B50621" s="67">
        <v>43862</v>
      </c>
      <c r="C50621" s="68" t="s">
        <v>65</v>
      </c>
      <c r="D50621" s="69" t="s">
        <v>1705</v>
      </c>
      <c r="E50621" s="69" t="s">
        <v>1995</v>
      </c>
      <c r="F50621" s="69" t="s">
        <v>15</v>
      </c>
      <c r="G50621" s="70">
        <v>168744.41655352261</v>
      </c>
      <c r="H50621" s="70">
        <v>74088.637335610096</v>
      </c>
      <c r="I50621" s="70">
        <v>242833.05388913272</v>
      </c>
      <c r="J50621" s="70">
        <v>213281.50882779239</v>
      </c>
      <c r="K50621" s="71">
        <v>164310048.22659743</v>
      </c>
    </row>
    <row r="50622" spans="2:11" x14ac:dyDescent="0.35">
      <c r="B50622" s="67">
        <v>43862</v>
      </c>
      <c r="C50622" s="68" t="s">
        <v>65</v>
      </c>
      <c r="D50622" s="69" t="s">
        <v>1707</v>
      </c>
      <c r="E50622" s="69" t="s">
        <v>1995</v>
      </c>
      <c r="F50622" s="69" t="s">
        <v>15</v>
      </c>
      <c r="G50622" s="70">
        <v>242567.440386706</v>
      </c>
      <c r="H50622" s="70">
        <v>106501.25403871604</v>
      </c>
      <c r="I50622" s="70">
        <v>349068.694425422</v>
      </c>
      <c r="J50622" s="70">
        <v>306588.81334001699</v>
      </c>
      <c r="K50622" s="71">
        <v>236193109.20342243</v>
      </c>
    </row>
    <row r="50623" spans="2:11" x14ac:dyDescent="0.35">
      <c r="B50623" s="67">
        <v>43862</v>
      </c>
      <c r="C50623" s="68" t="s">
        <v>65</v>
      </c>
      <c r="D50623" s="69" t="s">
        <v>1709</v>
      </c>
      <c r="E50623" s="69" t="s">
        <v>1995</v>
      </c>
      <c r="F50623" s="69" t="s">
        <v>15</v>
      </c>
      <c r="G50623" s="70">
        <v>166011.29637638509</v>
      </c>
      <c r="H50623" s="70">
        <v>72888.639731458883</v>
      </c>
      <c r="I50623" s="70">
        <v>238899.93610784397</v>
      </c>
      <c r="J50623" s="70">
        <v>209827.03143537912</v>
      </c>
      <c r="K50623" s="71">
        <v>161648751.66101748</v>
      </c>
    </row>
    <row r="50624" spans="2:11" x14ac:dyDescent="0.35">
      <c r="B50624" s="67">
        <v>43862</v>
      </c>
      <c r="C50624" s="68" t="s">
        <v>65</v>
      </c>
      <c r="D50624" s="69" t="s">
        <v>1711</v>
      </c>
      <c r="E50624" s="69" t="s">
        <v>1995</v>
      </c>
      <c r="F50624" s="69" t="s">
        <v>15</v>
      </c>
      <c r="G50624" s="70">
        <v>166011.29637638509</v>
      </c>
      <c r="H50624" s="70">
        <v>72888.639731458883</v>
      </c>
      <c r="I50624" s="70">
        <v>238899.93610784397</v>
      </c>
      <c r="J50624" s="70">
        <v>209827.03143537912</v>
      </c>
      <c r="K50624" s="71">
        <v>161648751.66101748</v>
      </c>
    </row>
    <row r="50625" spans="2:11" x14ac:dyDescent="0.35">
      <c r="B50625" s="67">
        <v>43862</v>
      </c>
      <c r="C50625" s="68" t="s">
        <v>65</v>
      </c>
      <c r="D50625" s="69" t="s">
        <v>1713</v>
      </c>
      <c r="E50625" s="69" t="s">
        <v>1995</v>
      </c>
      <c r="F50625" s="69" t="s">
        <v>15</v>
      </c>
      <c r="G50625" s="70">
        <v>166011.29637638509</v>
      </c>
      <c r="H50625" s="70">
        <v>72888.639731458883</v>
      </c>
      <c r="I50625" s="70">
        <v>238899.93610784397</v>
      </c>
      <c r="J50625" s="70">
        <v>209827.03143537912</v>
      </c>
      <c r="K50625" s="71">
        <v>161648751.66101748</v>
      </c>
    </row>
    <row r="50626" spans="2:11" x14ac:dyDescent="0.35">
      <c r="B50626" s="67">
        <v>43862</v>
      </c>
      <c r="C50626" s="68" t="s">
        <v>65</v>
      </c>
      <c r="D50626" s="69" t="s">
        <v>1715</v>
      </c>
      <c r="E50626" s="69" t="s">
        <v>1995</v>
      </c>
      <c r="F50626" s="69" t="s">
        <v>15</v>
      </c>
      <c r="G50626" s="70">
        <v>166011.29637638509</v>
      </c>
      <c r="H50626" s="70">
        <v>72888.639731458883</v>
      </c>
      <c r="I50626" s="70">
        <v>238899.93610784397</v>
      </c>
      <c r="J50626" s="70">
        <v>209827.03143537912</v>
      </c>
      <c r="K50626" s="71">
        <v>161648751.66101748</v>
      </c>
    </row>
    <row r="50627" spans="2:11" x14ac:dyDescent="0.35">
      <c r="B50627" s="67">
        <v>43862</v>
      </c>
      <c r="C50627" s="68" t="s">
        <v>65</v>
      </c>
      <c r="D50627" s="69" t="s">
        <v>1717</v>
      </c>
      <c r="E50627" s="69" t="s">
        <v>1995</v>
      </c>
      <c r="F50627" s="69" t="s">
        <v>15</v>
      </c>
      <c r="G50627" s="70">
        <v>84958.844858919445</v>
      </c>
      <c r="H50627" s="70">
        <v>37301.882688120262</v>
      </c>
      <c r="I50627" s="70">
        <v>122260.72754703971</v>
      </c>
      <c r="J50627" s="70">
        <v>107382.22010551102</v>
      </c>
      <c r="K50627" s="71">
        <v>82726242.238194704</v>
      </c>
    </row>
    <row r="50628" spans="2:11" x14ac:dyDescent="0.35">
      <c r="B50628" s="67">
        <v>43862</v>
      </c>
      <c r="C50628" s="68" t="s">
        <v>65</v>
      </c>
      <c r="D50628" s="69" t="s">
        <v>1719</v>
      </c>
      <c r="E50628" s="69" t="s">
        <v>1995</v>
      </c>
      <c r="F50628" s="69" t="s">
        <v>15</v>
      </c>
      <c r="G50628" s="70">
        <v>134094.48435349466</v>
      </c>
      <c r="H50628" s="70">
        <v>58875.29569713505</v>
      </c>
      <c r="I50628" s="70">
        <v>192969.78005062969</v>
      </c>
      <c r="J50628" s="70">
        <v>169486.3412876075</v>
      </c>
      <c r="K50628" s="71">
        <v>130570667.20773062</v>
      </c>
    </row>
    <row r="50629" spans="2:11" x14ac:dyDescent="0.35">
      <c r="B50629" s="67">
        <v>43862</v>
      </c>
      <c r="C50629" s="68" t="s">
        <v>65</v>
      </c>
      <c r="D50629" s="69" t="s">
        <v>1721</v>
      </c>
      <c r="E50629" s="69" t="s">
        <v>1995</v>
      </c>
      <c r="F50629" s="69" t="s">
        <v>15</v>
      </c>
      <c r="G50629" s="70">
        <v>241915.9348418705</v>
      </c>
      <c r="H50629" s="70">
        <v>106215.19996533167</v>
      </c>
      <c r="I50629" s="70">
        <v>348131.13480720215</v>
      </c>
      <c r="J50629" s="70">
        <v>305765.34994906845</v>
      </c>
      <c r="K50629" s="71">
        <v>235558720.82993788</v>
      </c>
    </row>
    <row r="50630" spans="2:11" x14ac:dyDescent="0.35">
      <c r="B50630" s="67">
        <v>43862</v>
      </c>
      <c r="C50630" s="68" t="s">
        <v>65</v>
      </c>
      <c r="D50630" s="69" t="s">
        <v>1723</v>
      </c>
      <c r="E50630" s="69" t="s">
        <v>1995</v>
      </c>
      <c r="F50630" s="69" t="s">
        <v>15</v>
      </c>
      <c r="G50630" s="70">
        <v>205411.97691869404</v>
      </c>
      <c r="H50630" s="70">
        <v>90187.833743990064</v>
      </c>
      <c r="I50630" s="70">
        <v>295599.81066268409</v>
      </c>
      <c r="J50630" s="70">
        <v>259626.82022741076</v>
      </c>
      <c r="K50630" s="71">
        <v>200014035.84840515</v>
      </c>
    </row>
    <row r="50631" spans="2:11" x14ac:dyDescent="0.35">
      <c r="B50631" s="67">
        <v>43862</v>
      </c>
      <c r="C50631" s="68" t="s">
        <v>65</v>
      </c>
      <c r="D50631" s="69" t="s">
        <v>1725</v>
      </c>
      <c r="E50631" s="69" t="s">
        <v>1995</v>
      </c>
      <c r="F50631" s="69" t="s">
        <v>15</v>
      </c>
      <c r="G50631" s="70">
        <v>196981.38546884709</v>
      </c>
      <c r="H50631" s="70">
        <v>86486.311358604857</v>
      </c>
      <c r="I50631" s="70">
        <v>283467.69682745193</v>
      </c>
      <c r="J50631" s="70">
        <v>248971.12281469273</v>
      </c>
      <c r="K50631" s="71">
        <v>191804987.79077259</v>
      </c>
    </row>
    <row r="50632" spans="2:11" x14ac:dyDescent="0.35">
      <c r="B50632" s="67">
        <v>43862</v>
      </c>
      <c r="C50632" s="68" t="s">
        <v>65</v>
      </c>
      <c r="D50632" s="69" t="s">
        <v>1727</v>
      </c>
      <c r="E50632" s="69" t="s">
        <v>1995</v>
      </c>
      <c r="F50632" s="69" t="s">
        <v>15</v>
      </c>
      <c r="G50632" s="70">
        <v>196981.38546884709</v>
      </c>
      <c r="H50632" s="70">
        <v>86486.311358604857</v>
      </c>
      <c r="I50632" s="70">
        <v>283467.69682745193</v>
      </c>
      <c r="J50632" s="70">
        <v>248971.12281469273</v>
      </c>
      <c r="K50632" s="71">
        <v>191804987.79077259</v>
      </c>
    </row>
    <row r="50633" spans="2:11" x14ac:dyDescent="0.35">
      <c r="B50633" s="67">
        <v>43862</v>
      </c>
      <c r="C50633" s="68" t="s">
        <v>65</v>
      </c>
      <c r="D50633" s="69" t="s">
        <v>1729</v>
      </c>
      <c r="E50633" s="69" t="s">
        <v>1995</v>
      </c>
      <c r="F50633" s="69" t="s">
        <v>15</v>
      </c>
      <c r="G50633" s="70">
        <v>697079.67241338408</v>
      </c>
      <c r="H50633" s="70">
        <v>306058.61938783119</v>
      </c>
      <c r="I50633" s="70">
        <v>1003138.2918012154</v>
      </c>
      <c r="J50633" s="70">
        <v>881061.47417632188</v>
      </c>
      <c r="K50633" s="71">
        <v>678761389.62143385</v>
      </c>
    </row>
    <row r="50634" spans="2:11" x14ac:dyDescent="0.35">
      <c r="B50634" s="67">
        <v>43862</v>
      </c>
      <c r="C50634" s="68" t="s">
        <v>65</v>
      </c>
      <c r="D50634" s="69" t="s">
        <v>1731</v>
      </c>
      <c r="E50634" s="69" t="s">
        <v>1995</v>
      </c>
      <c r="F50634" s="69" t="s">
        <v>15</v>
      </c>
      <c r="G50634" s="70">
        <v>692051.76324446918</v>
      </c>
      <c r="H50634" s="70">
        <v>303851.07687654207</v>
      </c>
      <c r="I50634" s="70">
        <v>995902.84012101137</v>
      </c>
      <c r="J50634" s="70">
        <v>874706.54009016964</v>
      </c>
      <c r="K50634" s="71">
        <v>673865608.77333605</v>
      </c>
    </row>
    <row r="50635" spans="2:11" x14ac:dyDescent="0.35">
      <c r="B50635" s="67">
        <v>43862</v>
      </c>
      <c r="C50635" s="68" t="s">
        <v>65</v>
      </c>
      <c r="D50635" s="69" t="s">
        <v>1733</v>
      </c>
      <c r="E50635" s="69" t="s">
        <v>1995</v>
      </c>
      <c r="F50635" s="69" t="s">
        <v>15</v>
      </c>
      <c r="G50635" s="70">
        <v>638188.24563045963</v>
      </c>
      <c r="H50635" s="70">
        <v>280201.85164495948</v>
      </c>
      <c r="I50635" s="70">
        <v>918390.09727541916</v>
      </c>
      <c r="J50635" s="70">
        <v>806626.70300573215</v>
      </c>
      <c r="K50635" s="71">
        <v>621417549.04193771</v>
      </c>
    </row>
    <row r="50636" spans="2:11" x14ac:dyDescent="0.35">
      <c r="B50636" s="67">
        <v>43862</v>
      </c>
      <c r="C50636" s="68" t="s">
        <v>65</v>
      </c>
      <c r="D50636" s="69" t="s">
        <v>1735</v>
      </c>
      <c r="E50636" s="69" t="s">
        <v>1995</v>
      </c>
      <c r="F50636" s="69" t="s">
        <v>15</v>
      </c>
      <c r="G50636" s="70">
        <v>274749.52033272048</v>
      </c>
      <c r="H50636" s="70">
        <v>120631.06185558187</v>
      </c>
      <c r="I50636" s="70">
        <v>395380.58218830236</v>
      </c>
      <c r="J50636" s="70">
        <v>347264.78039036813</v>
      </c>
      <c r="K50636" s="71">
        <v>267529487.79732597</v>
      </c>
    </row>
    <row r="50637" spans="2:11" x14ac:dyDescent="0.35">
      <c r="B50637" s="67">
        <v>43862</v>
      </c>
      <c r="C50637" s="68" t="s">
        <v>65</v>
      </c>
      <c r="D50637" s="69" t="s">
        <v>1737</v>
      </c>
      <c r="E50637" s="69" t="s">
        <v>1995</v>
      </c>
      <c r="F50637" s="69" t="s">
        <v>15</v>
      </c>
      <c r="G50637" s="70">
        <v>274749.52033272048</v>
      </c>
      <c r="H50637" s="70">
        <v>120631.06185558187</v>
      </c>
      <c r="I50637" s="70">
        <v>395380.58218830236</v>
      </c>
      <c r="J50637" s="70">
        <v>347264.78039036813</v>
      </c>
      <c r="K50637" s="71">
        <v>267529487.79732597</v>
      </c>
    </row>
    <row r="50638" spans="2:11" x14ac:dyDescent="0.35">
      <c r="B50638" s="67">
        <v>43862</v>
      </c>
      <c r="C50638" s="68" t="s">
        <v>65</v>
      </c>
      <c r="D50638" s="69" t="s">
        <v>1739</v>
      </c>
      <c r="E50638" s="69" t="s">
        <v>1995</v>
      </c>
      <c r="F50638" s="69" t="s">
        <v>15</v>
      </c>
      <c r="G50638" s="70">
        <v>258913.06308587777</v>
      </c>
      <c r="H50638" s="70">
        <v>113677.93551807728</v>
      </c>
      <c r="I50638" s="70">
        <v>372590.99860395503</v>
      </c>
      <c r="J50638" s="70">
        <v>327248.5729812819</v>
      </c>
      <c r="K50638" s="71">
        <v>252109191.76333633</v>
      </c>
    </row>
    <row r="50639" spans="2:11" x14ac:dyDescent="0.35">
      <c r="B50639" s="67">
        <v>43862</v>
      </c>
      <c r="C50639" s="68" t="s">
        <v>65</v>
      </c>
      <c r="D50639" s="69" t="s">
        <v>1741</v>
      </c>
      <c r="E50639" s="69" t="s">
        <v>1995</v>
      </c>
      <c r="F50639" s="69" t="s">
        <v>15</v>
      </c>
      <c r="G50639" s="70">
        <v>314050.38516926573</v>
      </c>
      <c r="H50639" s="70">
        <v>137886.43342744469</v>
      </c>
      <c r="I50639" s="70">
        <v>451936.81859671045</v>
      </c>
      <c r="J50639" s="70">
        <v>396938.41106633772</v>
      </c>
      <c r="K50639" s="71">
        <v>305797580.97060156</v>
      </c>
    </row>
    <row r="50640" spans="2:11" x14ac:dyDescent="0.35">
      <c r="B50640" s="67">
        <v>43862</v>
      </c>
      <c r="C50640" s="68" t="s">
        <v>65</v>
      </c>
      <c r="D50640" s="69" t="s">
        <v>1743</v>
      </c>
      <c r="E50640" s="69" t="s">
        <v>1995</v>
      </c>
      <c r="F50640" s="69" t="s">
        <v>15</v>
      </c>
      <c r="G50640" s="70">
        <v>348325.61651000322</v>
      </c>
      <c r="H50640" s="70">
        <v>152935.26234226895</v>
      </c>
      <c r="I50640" s="70">
        <v>501260.87885227223</v>
      </c>
      <c r="J50640" s="70">
        <v>440259.98456852703</v>
      </c>
      <c r="K50640" s="71">
        <v>339172109.6417399</v>
      </c>
    </row>
    <row r="50641" spans="2:11" x14ac:dyDescent="0.35">
      <c r="B50641" s="67">
        <v>43862</v>
      </c>
      <c r="C50641" s="68" t="s">
        <v>35</v>
      </c>
      <c r="D50641" s="69" t="s">
        <v>1897</v>
      </c>
      <c r="E50641" s="69" t="s">
        <v>1995</v>
      </c>
      <c r="F50641" s="69" t="s">
        <v>15</v>
      </c>
      <c r="G50641" s="70">
        <v>27178.272332284654</v>
      </c>
      <c r="H50641" s="70">
        <v>12908.755642926006</v>
      </c>
      <c r="I50641" s="70">
        <v>40087.027975210665</v>
      </c>
      <c r="J50641" s="70">
        <v>35582.922374403759</v>
      </c>
      <c r="K50641" s="71">
        <v>27412745.359478105</v>
      </c>
    </row>
    <row r="50642" spans="2:11" x14ac:dyDescent="0.35">
      <c r="B50642" s="67">
        <v>43862</v>
      </c>
      <c r="C50642" s="68" t="s">
        <v>35</v>
      </c>
      <c r="D50642" s="69" t="s">
        <v>1898</v>
      </c>
      <c r="E50642" s="69" t="s">
        <v>1995</v>
      </c>
      <c r="F50642" s="69" t="s">
        <v>15</v>
      </c>
      <c r="G50642" s="70">
        <v>16415.971702303068</v>
      </c>
      <c r="H50642" s="70">
        <v>7797.0243530408716</v>
      </c>
      <c r="I50642" s="70">
        <v>24212.996055343941</v>
      </c>
      <c r="J50642" s="70">
        <v>21492.467828291781</v>
      </c>
      <c r="K50642" s="71">
        <v>16557593.036471624</v>
      </c>
    </row>
    <row r="50643" spans="2:11" x14ac:dyDescent="0.35">
      <c r="B50643" s="67">
        <v>43862</v>
      </c>
      <c r="C50643" s="68" t="s">
        <v>40</v>
      </c>
      <c r="D50643" s="69" t="s">
        <v>1899</v>
      </c>
      <c r="E50643" s="69" t="s">
        <v>1995</v>
      </c>
      <c r="F50643" s="69" t="s">
        <v>15</v>
      </c>
      <c r="G50643" s="70">
        <v>34493.285774910255</v>
      </c>
      <c r="H50643" s="70">
        <v>22516.88797735851</v>
      </c>
      <c r="I50643" s="70">
        <v>57010.173752268762</v>
      </c>
      <c r="J50643" s="70">
        <v>50310.153312403731</v>
      </c>
      <c r="K50643" s="71">
        <v>38758464.165419377</v>
      </c>
    </row>
    <row r="50644" spans="2:11" x14ac:dyDescent="0.35">
      <c r="B50644" s="67">
        <v>43862</v>
      </c>
      <c r="C50644" s="68" t="s">
        <v>40</v>
      </c>
      <c r="D50644" s="69" t="s">
        <v>1900</v>
      </c>
      <c r="E50644" s="69" t="s">
        <v>1995</v>
      </c>
      <c r="F50644" s="69" t="s">
        <v>15</v>
      </c>
      <c r="G50644" s="70">
        <v>496143.5940039432</v>
      </c>
      <c r="H50644" s="70">
        <v>323877.86393881397</v>
      </c>
      <c r="I50644" s="70">
        <v>820021.45794275717</v>
      </c>
      <c r="J50644" s="70">
        <v>723649.87778903497</v>
      </c>
      <c r="K50644" s="71">
        <v>557492991.17483366</v>
      </c>
    </row>
    <row r="50645" spans="2:11" x14ac:dyDescent="0.35">
      <c r="B50645" s="67">
        <v>43862</v>
      </c>
      <c r="C50645" s="68" t="s">
        <v>40</v>
      </c>
      <c r="D50645" s="69" t="s">
        <v>1901</v>
      </c>
      <c r="E50645" s="69" t="s">
        <v>1995</v>
      </c>
      <c r="F50645" s="69" t="s">
        <v>15</v>
      </c>
      <c r="G50645" s="70">
        <v>18933.333315955413</v>
      </c>
      <c r="H50645" s="70">
        <v>12359.506051861434</v>
      </c>
      <c r="I50645" s="70">
        <v>31292.83936781685</v>
      </c>
      <c r="J50645" s="70">
        <v>27615.203437485339</v>
      </c>
      <c r="K50645" s="71">
        <v>21274490.383806054</v>
      </c>
    </row>
    <row r="50646" spans="2:11" x14ac:dyDescent="0.35">
      <c r="B50646" s="67">
        <v>43862</v>
      </c>
      <c r="C50646" s="68" t="s">
        <v>35</v>
      </c>
      <c r="D50646" s="69" t="s">
        <v>1902</v>
      </c>
      <c r="E50646" s="69" t="s">
        <v>1995</v>
      </c>
      <c r="F50646" s="69" t="s">
        <v>15</v>
      </c>
      <c r="G50646" s="70">
        <v>130568.41455991378</v>
      </c>
      <c r="H50646" s="70">
        <v>62015.544646639682</v>
      </c>
      <c r="I50646" s="70">
        <v>192583.95920655347</v>
      </c>
      <c r="J50646" s="70">
        <v>170945.57559217807</v>
      </c>
      <c r="K50646" s="71">
        <v>131694847.45324589</v>
      </c>
    </row>
    <row r="50647" spans="2:11" x14ac:dyDescent="0.35">
      <c r="B50647" s="67">
        <v>43862</v>
      </c>
      <c r="C50647" s="68" t="s">
        <v>35</v>
      </c>
      <c r="D50647" s="69" t="s">
        <v>1903</v>
      </c>
      <c r="E50647" s="69" t="s">
        <v>1995</v>
      </c>
      <c r="F50647" s="69" t="s">
        <v>15</v>
      </c>
      <c r="G50647" s="70">
        <v>3223.7743908283105</v>
      </c>
      <c r="H50647" s="70">
        <v>1531.1836217872662</v>
      </c>
      <c r="I50647" s="70">
        <v>4754.958012615577</v>
      </c>
      <c r="J50647" s="70">
        <v>4220.6995729660375</v>
      </c>
      <c r="K50647" s="71">
        <v>3251586.8543670932</v>
      </c>
    </row>
    <row r="50648" spans="2:11" x14ac:dyDescent="0.35">
      <c r="B50648" s="67">
        <v>43862</v>
      </c>
      <c r="C50648" s="68" t="s">
        <v>35</v>
      </c>
      <c r="D50648" s="69" t="s">
        <v>1904</v>
      </c>
      <c r="E50648" s="69" t="s">
        <v>1995</v>
      </c>
      <c r="F50648" s="69" t="s">
        <v>15</v>
      </c>
      <c r="G50648" s="70">
        <v>5046.0854907195053</v>
      </c>
      <c r="H50648" s="70">
        <v>2396.718104589143</v>
      </c>
      <c r="I50648" s="70">
        <v>7442.8035953086492</v>
      </c>
      <c r="J50648" s="70">
        <v>6606.5437114363449</v>
      </c>
      <c r="K50648" s="71">
        <v>5089618.5131253032</v>
      </c>
    </row>
    <row r="50649" spans="2:11" x14ac:dyDescent="0.35">
      <c r="B50649" s="67">
        <v>43862</v>
      </c>
      <c r="C50649" s="68" t="s">
        <v>35</v>
      </c>
      <c r="D50649" s="69" t="s">
        <v>1905</v>
      </c>
      <c r="E50649" s="69" t="s">
        <v>1995</v>
      </c>
      <c r="F50649" s="69" t="s">
        <v>15</v>
      </c>
      <c r="G50649" s="70">
        <v>318578.56097566418</v>
      </c>
      <c r="H50649" s="70">
        <v>151313.95742563967</v>
      </c>
      <c r="I50649" s="70">
        <v>469892.51840130385</v>
      </c>
      <c r="J50649" s="70">
        <v>417096.24911395833</v>
      </c>
      <c r="K50649" s="71">
        <v>321326987.903027</v>
      </c>
    </row>
    <row r="50650" spans="2:11" x14ac:dyDescent="0.35">
      <c r="B50650" s="67">
        <v>43862</v>
      </c>
      <c r="C50650" s="68" t="s">
        <v>33</v>
      </c>
      <c r="D50650" s="69" t="s">
        <v>1906</v>
      </c>
      <c r="E50650" s="69" t="s">
        <v>1995</v>
      </c>
      <c r="F50650" s="69" t="s">
        <v>15</v>
      </c>
      <c r="G50650" s="70">
        <v>287557.1843463867</v>
      </c>
      <c r="H50650" s="70">
        <v>94645.201649086637</v>
      </c>
      <c r="I50650" s="70">
        <v>382202.38599547331</v>
      </c>
      <c r="J50650" s="70">
        <v>334276.40672830865</v>
      </c>
      <c r="K50650" s="71">
        <v>257523368.11762512</v>
      </c>
    </row>
    <row r="50651" spans="2:11" x14ac:dyDescent="0.35">
      <c r="B50651" s="67">
        <v>43862</v>
      </c>
      <c r="C50651" s="68" t="s">
        <v>33</v>
      </c>
      <c r="D50651" s="69" t="s">
        <v>1907</v>
      </c>
      <c r="E50651" s="69" t="s">
        <v>1995</v>
      </c>
      <c r="F50651" s="69" t="s">
        <v>15</v>
      </c>
      <c r="G50651" s="70">
        <v>9879.665895458329</v>
      </c>
      <c r="H50651" s="70">
        <v>3251.7478435542225</v>
      </c>
      <c r="I50651" s="70">
        <v>13131.413739012552</v>
      </c>
      <c r="J50651" s="70">
        <v>11484.810039861573</v>
      </c>
      <c r="K50651" s="71">
        <v>8847788.5490139797</v>
      </c>
    </row>
    <row r="50652" spans="2:11" x14ac:dyDescent="0.35">
      <c r="B50652" s="67">
        <v>43862</v>
      </c>
      <c r="C50652" s="68" t="s">
        <v>33</v>
      </c>
      <c r="D50652" s="69" t="s">
        <v>1908</v>
      </c>
      <c r="E50652" s="69" t="s">
        <v>1995</v>
      </c>
      <c r="F50652" s="69" t="s">
        <v>15</v>
      </c>
      <c r="G50652" s="70">
        <v>12841.805751990878</v>
      </c>
      <c r="H50652" s="70">
        <v>4226.6903810234726</v>
      </c>
      <c r="I50652" s="70">
        <v>17068.496133014349</v>
      </c>
      <c r="J50652" s="70">
        <v>14928.204963293043</v>
      </c>
      <c r="K50652" s="71">
        <v>11500547.285773812</v>
      </c>
    </row>
    <row r="50653" spans="2:11" x14ac:dyDescent="0.35">
      <c r="B50653" s="67">
        <v>43862</v>
      </c>
      <c r="C50653" s="68" t="s">
        <v>35</v>
      </c>
      <c r="D50653" s="69" t="s">
        <v>1909</v>
      </c>
      <c r="E50653" s="69" t="s">
        <v>1995</v>
      </c>
      <c r="F50653" s="69" t="s">
        <v>15</v>
      </c>
      <c r="G50653" s="70">
        <v>118790.17324259601</v>
      </c>
      <c r="H50653" s="70">
        <v>56421.278248732699</v>
      </c>
      <c r="I50653" s="70">
        <v>175211.45149132871</v>
      </c>
      <c r="J50653" s="70">
        <v>155525.01126743347</v>
      </c>
      <c r="K50653" s="71">
        <v>119814991.19282374</v>
      </c>
    </row>
    <row r="50654" spans="2:11" x14ac:dyDescent="0.35">
      <c r="B50654" s="67">
        <v>43862</v>
      </c>
      <c r="C50654" s="68" t="s">
        <v>35</v>
      </c>
      <c r="D50654" s="69" t="s">
        <v>1910</v>
      </c>
      <c r="E50654" s="69" t="s">
        <v>1995</v>
      </c>
      <c r="F50654" s="69" t="s">
        <v>15</v>
      </c>
      <c r="G50654" s="70">
        <v>478741.56074837525</v>
      </c>
      <c r="H50654" s="70">
        <v>227385.92413537489</v>
      </c>
      <c r="I50654" s="70">
        <v>706127.48488375009</v>
      </c>
      <c r="J50654" s="70">
        <v>626788.28414491354</v>
      </c>
      <c r="K50654" s="71">
        <v>482871739.61654216</v>
      </c>
    </row>
    <row r="50655" spans="2:11" x14ac:dyDescent="0.35">
      <c r="B50655" s="67">
        <v>43862</v>
      </c>
      <c r="C50655" s="68" t="s">
        <v>35</v>
      </c>
      <c r="D50655" s="69" t="s">
        <v>1911</v>
      </c>
      <c r="E50655" s="69" t="s">
        <v>1995</v>
      </c>
      <c r="F50655" s="69" t="s">
        <v>15</v>
      </c>
      <c r="G50655" s="70">
        <v>217009.48497128647</v>
      </c>
      <c r="H50655" s="70">
        <v>103072.10452704874</v>
      </c>
      <c r="I50655" s="70">
        <v>320081.5894983352</v>
      </c>
      <c r="J50655" s="70">
        <v>284117.80388504034</v>
      </c>
      <c r="K50655" s="71">
        <v>218881656.99389821</v>
      </c>
    </row>
    <row r="50656" spans="2:11" x14ac:dyDescent="0.35">
      <c r="B50656" s="67">
        <v>43862</v>
      </c>
      <c r="C50656" s="68" t="s">
        <v>33</v>
      </c>
      <c r="D50656" s="69" t="s">
        <v>1912</v>
      </c>
      <c r="E50656" s="69" t="s">
        <v>1995</v>
      </c>
      <c r="F50656" s="69" t="s">
        <v>15</v>
      </c>
      <c r="G50656" s="70">
        <v>32577.2584090747</v>
      </c>
      <c r="H50656" s="70">
        <v>10722.32623640308</v>
      </c>
      <c r="I50656" s="70">
        <v>43299.584645477786</v>
      </c>
      <c r="J50656" s="70">
        <v>37870.065961048153</v>
      </c>
      <c r="K50656" s="71">
        <v>29174739.050764874</v>
      </c>
    </row>
    <row r="50657" spans="2:11" x14ac:dyDescent="0.35">
      <c r="B50657" s="67">
        <v>43862</v>
      </c>
      <c r="C50657" s="68" t="s">
        <v>33</v>
      </c>
      <c r="D50657" s="69" t="s">
        <v>1913</v>
      </c>
      <c r="E50657" s="69" t="s">
        <v>1995</v>
      </c>
      <c r="F50657" s="69" t="s">
        <v>15</v>
      </c>
      <c r="G50657" s="70">
        <v>287695.03775631456</v>
      </c>
      <c r="H50657" s="70">
        <v>94690.571073460669</v>
      </c>
      <c r="I50657" s="70">
        <v>382385.60882977518</v>
      </c>
      <c r="J50657" s="70">
        <v>334436.65447380999</v>
      </c>
      <c r="K50657" s="71">
        <v>257646821.45840579</v>
      </c>
    </row>
    <row r="50658" spans="2:11" x14ac:dyDescent="0.35">
      <c r="B50658" s="67">
        <v>43862</v>
      </c>
      <c r="C50658" s="68" t="s">
        <v>33</v>
      </c>
      <c r="D50658" s="69" t="s">
        <v>1914</v>
      </c>
      <c r="E50658" s="69" t="s">
        <v>1995</v>
      </c>
      <c r="F50658" s="69" t="s">
        <v>15</v>
      </c>
      <c r="G50658" s="70">
        <v>38223.412495122888</v>
      </c>
      <c r="H50658" s="70">
        <v>12580.670670898813</v>
      </c>
      <c r="I50658" s="70">
        <v>50804.083166021701</v>
      </c>
      <c r="J50658" s="70">
        <v>44433.543562611427</v>
      </c>
      <c r="K50658" s="71">
        <v>34231179.841972008</v>
      </c>
    </row>
    <row r="50659" spans="2:11" x14ac:dyDescent="0.35">
      <c r="B50659" s="67">
        <v>43862</v>
      </c>
      <c r="C50659" s="68" t="s">
        <v>33</v>
      </c>
      <c r="D50659" s="69" t="s">
        <v>1915</v>
      </c>
      <c r="E50659" s="69" t="s">
        <v>1995</v>
      </c>
      <c r="F50659" s="69" t="s">
        <v>15</v>
      </c>
      <c r="G50659" s="70">
        <v>64141.556335673667</v>
      </c>
      <c r="H50659" s="70">
        <v>21111.246614768414</v>
      </c>
      <c r="I50659" s="70">
        <v>85252.802950442085</v>
      </c>
      <c r="J50659" s="70">
        <v>74562.592171069948</v>
      </c>
      <c r="K50659" s="71">
        <v>57442312.663966678</v>
      </c>
    </row>
    <row r="50660" spans="2:11" x14ac:dyDescent="0.35">
      <c r="B50660" s="67">
        <v>43862</v>
      </c>
      <c r="C50660" s="68" t="s">
        <v>33</v>
      </c>
      <c r="D50660" s="69" t="s">
        <v>1916</v>
      </c>
      <c r="E50660" s="69" t="s">
        <v>1995</v>
      </c>
      <c r="F50660" s="69" t="s">
        <v>15</v>
      </c>
      <c r="G50660" s="70">
        <v>24340.978247771698</v>
      </c>
      <c r="H50660" s="70">
        <v>8011.4726495713485</v>
      </c>
      <c r="I50660" s="70">
        <v>32352.450897343049</v>
      </c>
      <c r="J50660" s="70">
        <v>28295.639773808125</v>
      </c>
      <c r="K50660" s="71">
        <v>21798692.073163934</v>
      </c>
    </row>
    <row r="50661" spans="2:11" x14ac:dyDescent="0.35">
      <c r="B50661" s="67">
        <v>43862</v>
      </c>
      <c r="C50661" s="68" t="s">
        <v>33</v>
      </c>
      <c r="D50661" s="69" t="s">
        <v>1917</v>
      </c>
      <c r="E50661" s="69" t="s">
        <v>1995</v>
      </c>
      <c r="F50661" s="69" t="s">
        <v>15</v>
      </c>
      <c r="G50661" s="70">
        <v>57850.619140486633</v>
      </c>
      <c r="H50661" s="70">
        <v>19040.676391226858</v>
      </c>
      <c r="I50661" s="70">
        <v>76891.295531713491</v>
      </c>
      <c r="J50661" s="70">
        <v>67249.569654256586</v>
      </c>
      <c r="K50661" s="71">
        <v>51808429.590727575</v>
      </c>
    </row>
    <row r="50662" spans="2:11" x14ac:dyDescent="0.35">
      <c r="B50662" s="67">
        <v>43862</v>
      </c>
      <c r="C50662" s="68" t="s">
        <v>33</v>
      </c>
      <c r="D50662" s="69" t="s">
        <v>1918</v>
      </c>
      <c r="E50662" s="69" t="s">
        <v>1995</v>
      </c>
      <c r="F50662" s="69" t="s">
        <v>15</v>
      </c>
      <c r="G50662" s="70">
        <v>115593.9717776636</v>
      </c>
      <c r="H50662" s="70">
        <v>38046.050183442385</v>
      </c>
      <c r="I50662" s="70">
        <v>153640.02196110596</v>
      </c>
      <c r="J50662" s="70">
        <v>134374.44755100299</v>
      </c>
      <c r="K50662" s="71">
        <v>103520797.83604099</v>
      </c>
    </row>
    <row r="50663" spans="2:11" x14ac:dyDescent="0.35">
      <c r="B50663" s="67">
        <v>43862</v>
      </c>
      <c r="C50663" s="68" t="s">
        <v>56</v>
      </c>
      <c r="D50663" s="69" t="s">
        <v>1919</v>
      </c>
      <c r="E50663" s="69" t="s">
        <v>1995</v>
      </c>
      <c r="F50663" s="69" t="s">
        <v>15</v>
      </c>
      <c r="G50663" s="70">
        <v>126245.73977099784</v>
      </c>
      <c r="H50663" s="70">
        <v>18881.258289757945</v>
      </c>
      <c r="I50663" s="70">
        <v>145126.99806075578</v>
      </c>
      <c r="J50663" s="70">
        <v>130204.10573703361</v>
      </c>
      <c r="K50663" s="71">
        <v>100308006.12080622</v>
      </c>
    </row>
    <row r="50664" spans="2:11" x14ac:dyDescent="0.35">
      <c r="B50664" s="67">
        <v>43862</v>
      </c>
      <c r="C50664" s="68" t="s">
        <v>56</v>
      </c>
      <c r="D50664" s="69" t="s">
        <v>1920</v>
      </c>
      <c r="E50664" s="69" t="s">
        <v>1995</v>
      </c>
      <c r="F50664" s="69" t="s">
        <v>15</v>
      </c>
      <c r="G50664" s="70">
        <v>586373.06994705671</v>
      </c>
      <c r="H50664" s="70">
        <v>87697.691188533558</v>
      </c>
      <c r="I50664" s="70">
        <v>674070.76113559026</v>
      </c>
      <c r="J50664" s="70">
        <v>604758.46555027994</v>
      </c>
      <c r="K50664" s="71">
        <v>465900176.65451306</v>
      </c>
    </row>
    <row r="50665" spans="2:11" x14ac:dyDescent="0.35">
      <c r="B50665" s="67">
        <v>43862</v>
      </c>
      <c r="C50665" s="68" t="s">
        <v>56</v>
      </c>
      <c r="D50665" s="69" t="s">
        <v>1921</v>
      </c>
      <c r="E50665" s="69" t="s">
        <v>1995</v>
      </c>
      <c r="F50665" s="69" t="s">
        <v>15</v>
      </c>
      <c r="G50665" s="70">
        <v>64020.970140671787</v>
      </c>
      <c r="H50665" s="70">
        <v>9574.9461924288626</v>
      </c>
      <c r="I50665" s="70">
        <v>73595.916333100642</v>
      </c>
      <c r="J50665" s="70">
        <v>66028.310377076166</v>
      </c>
      <c r="K50665" s="71">
        <v>50867583.045550913</v>
      </c>
    </row>
    <row r="50666" spans="2:11" x14ac:dyDescent="0.35">
      <c r="B50666" s="67">
        <v>43862</v>
      </c>
      <c r="C50666" s="68" t="s">
        <v>56</v>
      </c>
      <c r="D50666" s="69" t="s">
        <v>1922</v>
      </c>
      <c r="E50666" s="69" t="s">
        <v>1995</v>
      </c>
      <c r="F50666" s="69" t="s">
        <v>15</v>
      </c>
      <c r="G50666" s="70">
        <v>206988.02790033096</v>
      </c>
      <c r="H50666" s="70">
        <v>30957.035808504934</v>
      </c>
      <c r="I50666" s="70">
        <v>237945.06370883589</v>
      </c>
      <c r="J50666" s="70">
        <v>213478.02027697454</v>
      </c>
      <c r="K50666" s="71">
        <v>164461438.78018859</v>
      </c>
    </row>
    <row r="50667" spans="2:11" x14ac:dyDescent="0.35">
      <c r="B50667" s="67">
        <v>43862</v>
      </c>
      <c r="C50667" s="68" t="s">
        <v>56</v>
      </c>
      <c r="D50667" s="69" t="s">
        <v>1923</v>
      </c>
      <c r="E50667" s="69" t="s">
        <v>1995</v>
      </c>
      <c r="F50667" s="69" t="s">
        <v>15</v>
      </c>
      <c r="G50667" s="70">
        <v>37291.250462967349</v>
      </c>
      <c r="H50667" s="70">
        <v>5577.261871544938</v>
      </c>
      <c r="I50667" s="70">
        <v>42868.512334512285</v>
      </c>
      <c r="J50667" s="70">
        <v>38460.495892400868</v>
      </c>
      <c r="K50667" s="71">
        <v>29629600.660794657</v>
      </c>
    </row>
    <row r="50668" spans="2:11" x14ac:dyDescent="0.35">
      <c r="B50668" s="67">
        <v>43862</v>
      </c>
      <c r="C50668" s="68" t="s">
        <v>38</v>
      </c>
      <c r="D50668" s="69" t="s">
        <v>1924</v>
      </c>
      <c r="E50668" s="69" t="s">
        <v>1995</v>
      </c>
      <c r="F50668" s="69" t="s">
        <v>15</v>
      </c>
      <c r="G50668" s="70">
        <v>20314.915910243861</v>
      </c>
      <c r="H50668" s="70">
        <v>5130.9315302617815</v>
      </c>
      <c r="I50668" s="70">
        <v>25445.847440505637</v>
      </c>
      <c r="J50668" s="70">
        <v>23112.980772782499</v>
      </c>
      <c r="K50668" s="71">
        <v>17806020.814034302</v>
      </c>
    </row>
    <row r="50669" spans="2:11" x14ac:dyDescent="0.35">
      <c r="B50669" s="67">
        <v>43862</v>
      </c>
      <c r="C50669" s="68" t="s">
        <v>38</v>
      </c>
      <c r="D50669" s="69" t="s">
        <v>1925</v>
      </c>
      <c r="E50669" s="69" t="s">
        <v>1995</v>
      </c>
      <c r="F50669" s="69" t="s">
        <v>15</v>
      </c>
      <c r="G50669" s="70">
        <v>19097.580643726291</v>
      </c>
      <c r="H50669" s="70">
        <v>4823.4671193764179</v>
      </c>
      <c r="I50669" s="70">
        <v>23921.04776310271</v>
      </c>
      <c r="J50669" s="70">
        <v>21727.974212927937</v>
      </c>
      <c r="K50669" s="71">
        <v>16739024.917884665</v>
      </c>
    </row>
    <row r="50670" spans="2:11" x14ac:dyDescent="0.35">
      <c r="B50670" s="67">
        <v>43862</v>
      </c>
      <c r="C50670" s="68" t="s">
        <v>33</v>
      </c>
      <c r="D50670" s="69" t="s">
        <v>1926</v>
      </c>
      <c r="E50670" s="69" t="s">
        <v>1995</v>
      </c>
      <c r="F50670" s="69" t="s">
        <v>15</v>
      </c>
      <c r="G50670" s="70">
        <v>3338.9013605380683</v>
      </c>
      <c r="H50670" s="70">
        <v>1098.949542127021</v>
      </c>
      <c r="I50670" s="70">
        <v>4437.8509026650891</v>
      </c>
      <c r="J50670" s="70">
        <v>3881.3699435053682</v>
      </c>
      <c r="K50670" s="71">
        <v>2990170.5314620733</v>
      </c>
    </row>
    <row r="50671" spans="2:11" x14ac:dyDescent="0.35">
      <c r="B50671" s="67">
        <v>43862</v>
      </c>
      <c r="C50671" s="68" t="s">
        <v>56</v>
      </c>
      <c r="D50671" s="69" t="s">
        <v>1927</v>
      </c>
      <c r="E50671" s="69" t="s">
        <v>1995</v>
      </c>
      <c r="F50671" s="69" t="s">
        <v>15</v>
      </c>
      <c r="G50671" s="70">
        <v>345474.19346478046</v>
      </c>
      <c r="H50671" s="70">
        <v>51668.962160677882</v>
      </c>
      <c r="I50671" s="70">
        <v>397143.15562545834</v>
      </c>
      <c r="J50671" s="70">
        <v>356306.33940453106</v>
      </c>
      <c r="K50671" s="71">
        <v>274495018.96702647</v>
      </c>
    </row>
    <row r="50672" spans="2:11" x14ac:dyDescent="0.35">
      <c r="B50672" s="67">
        <v>43862</v>
      </c>
      <c r="C50672" s="68" t="s">
        <v>56</v>
      </c>
      <c r="D50672" s="69" t="s">
        <v>1928</v>
      </c>
      <c r="E50672" s="69" t="s">
        <v>1995</v>
      </c>
      <c r="F50672" s="69" t="s">
        <v>15</v>
      </c>
      <c r="G50672" s="70">
        <v>139245.69398734733</v>
      </c>
      <c r="H50672" s="70">
        <v>20825.52328170788</v>
      </c>
      <c r="I50672" s="70">
        <v>160071.2172690552</v>
      </c>
      <c r="J50672" s="70">
        <v>143611.6641097372</v>
      </c>
      <c r="K50672" s="71">
        <v>110637061.71933253</v>
      </c>
    </row>
    <row r="50673" spans="2:11" x14ac:dyDescent="0.35">
      <c r="B50673" s="67">
        <v>43862</v>
      </c>
      <c r="C50673" s="68" t="s">
        <v>56</v>
      </c>
      <c r="D50673" s="69" t="s">
        <v>1929</v>
      </c>
      <c r="E50673" s="69" t="s">
        <v>1995</v>
      </c>
      <c r="F50673" s="69" t="s">
        <v>15</v>
      </c>
      <c r="G50673" s="70">
        <v>802389.63022384746</v>
      </c>
      <c r="H50673" s="70">
        <v>120004.72132303216</v>
      </c>
      <c r="I50673" s="70">
        <v>922394.35154687974</v>
      </c>
      <c r="J50673" s="70">
        <v>827547.82559323777</v>
      </c>
      <c r="K50673" s="71">
        <v>637534983.13268745</v>
      </c>
    </row>
    <row r="50674" spans="2:11" x14ac:dyDescent="0.35">
      <c r="B50674" s="67">
        <v>43862</v>
      </c>
      <c r="C50674" s="68" t="s">
        <v>56</v>
      </c>
      <c r="D50674" s="69" t="s">
        <v>1930</v>
      </c>
      <c r="E50674" s="69" t="s">
        <v>1995</v>
      </c>
      <c r="F50674" s="69" t="s">
        <v>15</v>
      </c>
      <c r="G50674" s="70">
        <v>93671.430174241395</v>
      </c>
      <c r="H50674" s="70">
        <v>14009.459461486766</v>
      </c>
      <c r="I50674" s="70">
        <v>107680.88963572816</v>
      </c>
      <c r="J50674" s="70">
        <v>96608.44727263409</v>
      </c>
      <c r="K50674" s="71">
        <v>74426229.998588234</v>
      </c>
    </row>
    <row r="50675" spans="2:11" x14ac:dyDescent="0.35">
      <c r="B50675" s="67">
        <v>43862</v>
      </c>
      <c r="C50675" s="68" t="s">
        <v>56</v>
      </c>
      <c r="D50675" s="69" t="s">
        <v>1931</v>
      </c>
      <c r="E50675" s="69" t="s">
        <v>1995</v>
      </c>
      <c r="F50675" s="69" t="s">
        <v>15</v>
      </c>
      <c r="G50675" s="70">
        <v>15918.670701997711</v>
      </c>
      <c r="H50675" s="70">
        <v>2380.7891952839341</v>
      </c>
      <c r="I50675" s="70">
        <v>18299.459897281646</v>
      </c>
      <c r="J50675" s="70">
        <v>16417.791611721961</v>
      </c>
      <c r="K50675" s="71">
        <v>12648110.688650291</v>
      </c>
    </row>
    <row r="50676" spans="2:11" x14ac:dyDescent="0.35">
      <c r="B50676" s="67">
        <v>43862</v>
      </c>
      <c r="C50676" s="68" t="s">
        <v>56</v>
      </c>
      <c r="D50676" s="69" t="s">
        <v>1932</v>
      </c>
      <c r="E50676" s="69" t="s">
        <v>1995</v>
      </c>
      <c r="F50676" s="69" t="s">
        <v>15</v>
      </c>
      <c r="G50676" s="70">
        <v>185425.42100141649</v>
      </c>
      <c r="H50676" s="70">
        <v>27732.139854378638</v>
      </c>
      <c r="I50676" s="70">
        <v>213157.56085579511</v>
      </c>
      <c r="J50676" s="70">
        <v>191239.32805870639</v>
      </c>
      <c r="K50676" s="71">
        <v>147328961.5628109</v>
      </c>
    </row>
    <row r="50677" spans="2:11" x14ac:dyDescent="0.35">
      <c r="B50677" s="67">
        <v>43862</v>
      </c>
      <c r="C50677" s="68" t="s">
        <v>38</v>
      </c>
      <c r="D50677" s="69" t="s">
        <v>1933</v>
      </c>
      <c r="E50677" s="69" t="s">
        <v>1995</v>
      </c>
      <c r="F50677" s="69" t="s">
        <v>15</v>
      </c>
      <c r="G50677" s="70">
        <v>18128.573611130745</v>
      </c>
      <c r="H50677" s="70">
        <v>4578.7278784007221</v>
      </c>
      <c r="I50677" s="70">
        <v>22707.301489531466</v>
      </c>
      <c r="J50677" s="70">
        <v>20625.503786282512</v>
      </c>
      <c r="K50677" s="71">
        <v>15889692.174666082</v>
      </c>
    </row>
    <row r="50678" spans="2:11" x14ac:dyDescent="0.35">
      <c r="B50678" s="67">
        <v>43862</v>
      </c>
      <c r="C50678" s="68" t="s">
        <v>38</v>
      </c>
      <c r="D50678" s="69" t="s">
        <v>1934</v>
      </c>
      <c r="E50678" s="69" t="s">
        <v>1995</v>
      </c>
      <c r="F50678" s="69" t="s">
        <v>15</v>
      </c>
      <c r="G50678" s="70">
        <v>11883.114417692786</v>
      </c>
      <c r="H50678" s="70">
        <v>3001.3143671611961</v>
      </c>
      <c r="I50678" s="70">
        <v>14884.428784853983</v>
      </c>
      <c r="J50678" s="70">
        <v>13519.829399375836</v>
      </c>
      <c r="K50678" s="71">
        <v>10415548.130899852</v>
      </c>
    </row>
    <row r="50679" spans="2:11" x14ac:dyDescent="0.35">
      <c r="B50679" s="67">
        <v>43862</v>
      </c>
      <c r="C50679" s="68" t="s">
        <v>38</v>
      </c>
      <c r="D50679" s="69" t="s">
        <v>1935</v>
      </c>
      <c r="E50679" s="69" t="s">
        <v>1995</v>
      </c>
      <c r="F50679" s="69" t="s">
        <v>15</v>
      </c>
      <c r="G50679" s="70">
        <v>35336.514400510408</v>
      </c>
      <c r="H50679" s="70">
        <v>8924.9291168332838</v>
      </c>
      <c r="I50679" s="70">
        <v>44261.443517343694</v>
      </c>
      <c r="J50679" s="70">
        <v>40203.569379398708</v>
      </c>
      <c r="K50679" s="71">
        <v>30972447.915979668</v>
      </c>
    </row>
    <row r="50680" spans="2:11" x14ac:dyDescent="0.35">
      <c r="B50680" s="67">
        <v>43862</v>
      </c>
      <c r="C50680" s="68" t="s">
        <v>38</v>
      </c>
      <c r="D50680" s="69" t="s">
        <v>1936</v>
      </c>
      <c r="E50680" s="69" t="s">
        <v>1995</v>
      </c>
      <c r="F50680" s="69" t="s">
        <v>15</v>
      </c>
      <c r="G50680" s="70">
        <v>151140.49343575313</v>
      </c>
      <c r="H50680" s="70">
        <v>38173.495995060824</v>
      </c>
      <c r="I50680" s="70">
        <v>189313.98943081396</v>
      </c>
      <c r="J50680" s="70">
        <v>171957.74705337166</v>
      </c>
      <c r="K50680" s="71">
        <v>132474614.73132055</v>
      </c>
    </row>
    <row r="50681" spans="2:11" x14ac:dyDescent="0.35">
      <c r="B50681" s="67">
        <v>43862</v>
      </c>
      <c r="C50681" s="68" t="s">
        <v>38</v>
      </c>
      <c r="D50681" s="69" t="s">
        <v>1937</v>
      </c>
      <c r="E50681" s="69" t="s">
        <v>1995</v>
      </c>
      <c r="F50681" s="69" t="s">
        <v>15</v>
      </c>
      <c r="G50681" s="70">
        <v>26595.279563486838</v>
      </c>
      <c r="H50681" s="70">
        <v>6717.1611319019203</v>
      </c>
      <c r="I50681" s="70">
        <v>33312.440695388759</v>
      </c>
      <c r="J50681" s="70">
        <v>30258.367424672335</v>
      </c>
      <c r="K50681" s="71">
        <v>23310758.809477039</v>
      </c>
    </row>
    <row r="50682" spans="2:11" x14ac:dyDescent="0.35">
      <c r="B50682" s="67">
        <v>43862</v>
      </c>
      <c r="C50682" s="68" t="s">
        <v>38</v>
      </c>
      <c r="D50682" s="69" t="s">
        <v>1938</v>
      </c>
      <c r="E50682" s="69" t="s">
        <v>1995</v>
      </c>
      <c r="F50682" s="69" t="s">
        <v>15</v>
      </c>
      <c r="G50682" s="70">
        <v>47450.022112701605</v>
      </c>
      <c r="H50682" s="70">
        <v>11984.429279633738</v>
      </c>
      <c r="I50682" s="70">
        <v>59434.451392335337</v>
      </c>
      <c r="J50682" s="70">
        <v>53985.521035750804</v>
      </c>
      <c r="K50682" s="71">
        <v>41589932.543492593</v>
      </c>
    </row>
    <row r="50683" spans="2:11" x14ac:dyDescent="0.35">
      <c r="B50683" s="67">
        <v>43862</v>
      </c>
      <c r="C50683" s="68" t="s">
        <v>38</v>
      </c>
      <c r="D50683" s="69" t="s">
        <v>1939</v>
      </c>
      <c r="E50683" s="69" t="s">
        <v>1995</v>
      </c>
      <c r="F50683" s="69" t="s">
        <v>15</v>
      </c>
      <c r="G50683" s="70">
        <v>58020.366132889118</v>
      </c>
      <c r="H50683" s="70">
        <v>14654.184862849717</v>
      </c>
      <c r="I50683" s="70">
        <v>72674.550995738828</v>
      </c>
      <c r="J50683" s="70">
        <v>66011.772795637531</v>
      </c>
      <c r="K50683" s="71">
        <v>50854842.64991761</v>
      </c>
    </row>
    <row r="50684" spans="2:11" x14ac:dyDescent="0.35">
      <c r="B50684" s="67">
        <v>43862</v>
      </c>
      <c r="C50684" s="68" t="s">
        <v>38</v>
      </c>
      <c r="D50684" s="69" t="s">
        <v>1940</v>
      </c>
      <c r="E50684" s="69" t="s">
        <v>1995</v>
      </c>
      <c r="F50684" s="69" t="s">
        <v>15</v>
      </c>
      <c r="G50684" s="70">
        <v>117743.86078026313</v>
      </c>
      <c r="H50684" s="70">
        <v>29738.522555884039</v>
      </c>
      <c r="I50684" s="70">
        <v>147482.38333614718</v>
      </c>
      <c r="J50684" s="70">
        <v>133961.24842540408</v>
      </c>
      <c r="K50684" s="71">
        <v>103202473.15507129</v>
      </c>
    </row>
    <row r="50685" spans="2:11" x14ac:dyDescent="0.35">
      <c r="B50685" s="67">
        <v>43862</v>
      </c>
      <c r="C50685" s="68" t="s">
        <v>38</v>
      </c>
      <c r="D50685" s="69" t="s">
        <v>1941</v>
      </c>
      <c r="E50685" s="69" t="s">
        <v>1995</v>
      </c>
      <c r="F50685" s="69" t="s">
        <v>15</v>
      </c>
      <c r="G50685" s="70">
        <v>29811.385131574963</v>
      </c>
      <c r="H50685" s="70">
        <v>7529.4504782129316</v>
      </c>
      <c r="I50685" s="70">
        <v>37340.835609787893</v>
      </c>
      <c r="J50685" s="70">
        <v>33917.440458862933</v>
      </c>
      <c r="K50685" s="71">
        <v>26129673.913823653</v>
      </c>
    </row>
    <row r="50686" spans="2:11" x14ac:dyDescent="0.35">
      <c r="B50686" s="67">
        <v>43862</v>
      </c>
      <c r="C50686" s="68" t="s">
        <v>38</v>
      </c>
      <c r="D50686" s="69" t="s">
        <v>1942</v>
      </c>
      <c r="E50686" s="69" t="s">
        <v>1995</v>
      </c>
      <c r="F50686" s="69" t="s">
        <v>15</v>
      </c>
      <c r="G50686" s="70">
        <v>11457.488931569322</v>
      </c>
      <c r="H50686" s="70">
        <v>2893.8150069544836</v>
      </c>
      <c r="I50686" s="70">
        <v>14351.303938523804</v>
      </c>
      <c r="J50686" s="70">
        <v>13035.581258238779</v>
      </c>
      <c r="K50686" s="71">
        <v>10042487.963325204</v>
      </c>
    </row>
    <row r="50687" spans="2:11" x14ac:dyDescent="0.35">
      <c r="B50687" s="67">
        <v>43862</v>
      </c>
      <c r="C50687" s="68" t="s">
        <v>38</v>
      </c>
      <c r="D50687" s="69" t="s">
        <v>1943</v>
      </c>
      <c r="E50687" s="69" t="s">
        <v>1995</v>
      </c>
      <c r="F50687" s="69" t="s">
        <v>15</v>
      </c>
      <c r="G50687" s="70">
        <v>11629.814726833836</v>
      </c>
      <c r="H50687" s="70">
        <v>2937.3390648055929</v>
      </c>
      <c r="I50687" s="70">
        <v>14567.15379163943</v>
      </c>
      <c r="J50687" s="70">
        <v>13231.642069989453</v>
      </c>
      <c r="K50687" s="71">
        <v>10193531.350120213</v>
      </c>
    </row>
    <row r="50688" spans="2:11" x14ac:dyDescent="0.35">
      <c r="B50688" s="67">
        <v>43862</v>
      </c>
      <c r="C50688" s="68" t="s">
        <v>38</v>
      </c>
      <c r="D50688" s="69" t="s">
        <v>1944</v>
      </c>
      <c r="E50688" s="69" t="s">
        <v>1995</v>
      </c>
      <c r="F50688" s="69" t="s">
        <v>15</v>
      </c>
      <c r="G50688" s="70">
        <v>24548.287432893641</v>
      </c>
      <c r="H50688" s="70">
        <v>6200.1506632923447</v>
      </c>
      <c r="I50688" s="70">
        <v>30748.438096185986</v>
      </c>
      <c r="J50688" s="70">
        <v>27929.431714619976</v>
      </c>
      <c r="K50688" s="71">
        <v>21516568.863341946</v>
      </c>
    </row>
    <row r="50689" spans="2:11" x14ac:dyDescent="0.35">
      <c r="B50689" s="67">
        <v>43862</v>
      </c>
      <c r="C50689" s="68" t="s">
        <v>38</v>
      </c>
      <c r="D50689" s="69" t="s">
        <v>1945</v>
      </c>
      <c r="E50689" s="69" t="s">
        <v>1995</v>
      </c>
      <c r="F50689" s="69" t="s">
        <v>15</v>
      </c>
      <c r="G50689" s="70">
        <v>310.94814008283691</v>
      </c>
      <c r="H50689" s="70">
        <v>78.535786433215165</v>
      </c>
      <c r="I50689" s="70">
        <v>389.48392651605207</v>
      </c>
      <c r="J50689" s="70">
        <v>353.77617216015432</v>
      </c>
      <c r="K50689" s="71">
        <v>272545.80215854745</v>
      </c>
    </row>
    <row r="50690" spans="2:11" x14ac:dyDescent="0.35">
      <c r="B50690" s="67">
        <v>43862</v>
      </c>
      <c r="C50690" s="68" t="s">
        <v>38</v>
      </c>
      <c r="D50690" s="69" t="s">
        <v>1946</v>
      </c>
      <c r="E50690" s="69" t="s">
        <v>1995</v>
      </c>
      <c r="F50690" s="69" t="s">
        <v>15</v>
      </c>
      <c r="G50690" s="70">
        <v>5287.2151295205476</v>
      </c>
      <c r="H50690" s="70">
        <v>1335.3900752325876</v>
      </c>
      <c r="I50690" s="70">
        <v>6622.6052047531357</v>
      </c>
      <c r="J50690" s="70">
        <v>6015.4470045092321</v>
      </c>
      <c r="K50690" s="71">
        <v>4634243.2255273703</v>
      </c>
    </row>
    <row r="50691" spans="2:11" x14ac:dyDescent="0.35">
      <c r="B50691" s="67">
        <v>43862</v>
      </c>
      <c r="C50691" s="68" t="s">
        <v>38</v>
      </c>
      <c r="D50691" s="69" t="s">
        <v>1947</v>
      </c>
      <c r="E50691" s="69" t="s">
        <v>1995</v>
      </c>
      <c r="F50691" s="69" t="s">
        <v>15</v>
      </c>
      <c r="G50691" s="70">
        <v>57523.667311574318</v>
      </c>
      <c r="H50691" s="70">
        <v>25256.241765168026</v>
      </c>
      <c r="I50691" s="70">
        <v>82779.909076742348</v>
      </c>
      <c r="J50691" s="70">
        <v>75190.675073284583</v>
      </c>
      <c r="K50691" s="71">
        <v>57926181.765045263</v>
      </c>
    </row>
    <row r="50692" spans="2:11" x14ac:dyDescent="0.35">
      <c r="B50692" s="67">
        <v>43862</v>
      </c>
      <c r="C50692" s="68" t="s">
        <v>38</v>
      </c>
      <c r="D50692" s="69" t="s">
        <v>1989</v>
      </c>
      <c r="E50692" s="69" t="s">
        <v>1995</v>
      </c>
      <c r="F50692" s="69" t="s">
        <v>15</v>
      </c>
      <c r="G50692" s="70">
        <v>57523.667311574318</v>
      </c>
      <c r="H50692" s="70">
        <v>25256.241765168026</v>
      </c>
      <c r="I50692" s="70">
        <v>82779.909076742348</v>
      </c>
      <c r="J50692" s="70">
        <v>75190.675073284583</v>
      </c>
      <c r="K50692" s="71">
        <v>57926181.765045263</v>
      </c>
    </row>
    <row r="50693" spans="2:11" x14ac:dyDescent="0.35">
      <c r="B50693" s="67">
        <v>43862</v>
      </c>
      <c r="C50693" s="68" t="s">
        <v>38</v>
      </c>
      <c r="D50693" s="69" t="s">
        <v>1948</v>
      </c>
      <c r="E50693" s="69" t="s">
        <v>1995</v>
      </c>
      <c r="F50693" s="69" t="s">
        <v>15</v>
      </c>
      <c r="G50693" s="70">
        <v>24141.044006539396</v>
      </c>
      <c r="H50693" s="70">
        <v>6097.2929335785639</v>
      </c>
      <c r="I50693" s="70">
        <v>30238.336940117959</v>
      </c>
      <c r="J50693" s="70">
        <v>27466.096459626395</v>
      </c>
      <c r="K50693" s="71">
        <v>21159619.784579813</v>
      </c>
    </row>
    <row r="50694" spans="2:11" x14ac:dyDescent="0.35">
      <c r="B50694" s="67">
        <v>43862</v>
      </c>
      <c r="C50694" s="68" t="s">
        <v>38</v>
      </c>
      <c r="D50694" s="69" t="s">
        <v>1949</v>
      </c>
      <c r="E50694" s="69" t="s">
        <v>1995</v>
      </c>
      <c r="F50694" s="69" t="s">
        <v>15</v>
      </c>
      <c r="G50694" s="70">
        <v>47546.404617515764</v>
      </c>
      <c r="H50694" s="70">
        <v>12008.777288225927</v>
      </c>
      <c r="I50694" s="70">
        <v>59555.181905741687</v>
      </c>
      <c r="J50694" s="70">
        <v>54095.183016613235</v>
      </c>
      <c r="K50694" s="71">
        <v>41674415.091760188</v>
      </c>
    </row>
    <row r="50695" spans="2:11" x14ac:dyDescent="0.35">
      <c r="B50695" s="67">
        <v>43862</v>
      </c>
      <c r="C50695" s="68" t="s">
        <v>38</v>
      </c>
      <c r="D50695" s="69" t="s">
        <v>1950</v>
      </c>
      <c r="E50695" s="69" t="s">
        <v>1995</v>
      </c>
      <c r="F50695" s="69" t="s">
        <v>15</v>
      </c>
      <c r="G50695" s="70">
        <v>25176.769214293177</v>
      </c>
      <c r="H50695" s="70">
        <v>6358.8864060547303</v>
      </c>
      <c r="I50695" s="70">
        <v>31535.655620347905</v>
      </c>
      <c r="J50695" s="70">
        <v>28644.477403017387</v>
      </c>
      <c r="K50695" s="71">
        <v>22067433.268749271</v>
      </c>
    </row>
    <row r="50696" spans="2:11" x14ac:dyDescent="0.35">
      <c r="B50696" s="67">
        <v>43862</v>
      </c>
      <c r="C50696" s="68" t="s">
        <v>38</v>
      </c>
      <c r="D50696" s="69" t="s">
        <v>391</v>
      </c>
      <c r="E50696" s="69" t="s">
        <v>1995</v>
      </c>
      <c r="F50696" s="69" t="s">
        <v>15</v>
      </c>
      <c r="G50696" s="70">
        <v>386467.81260731956</v>
      </c>
      <c r="H50696" s="70">
        <v>127200.16777402449</v>
      </c>
      <c r="I50696" s="70">
        <v>513667.98038134404</v>
      </c>
      <c r="J50696" s="70">
        <v>466575.07406293345</v>
      </c>
      <c r="K50696" s="71">
        <v>359445004.5948804</v>
      </c>
    </row>
    <row r="50697" spans="2:11" x14ac:dyDescent="0.35">
      <c r="B50697" s="67">
        <v>43862</v>
      </c>
      <c r="C50697" s="68" t="s">
        <v>38</v>
      </c>
      <c r="D50697" s="69" t="s">
        <v>1951</v>
      </c>
      <c r="E50697" s="69" t="s">
        <v>1995</v>
      </c>
      <c r="F50697" s="69" t="s">
        <v>15</v>
      </c>
      <c r="G50697" s="70">
        <v>24667.038987644028</v>
      </c>
      <c r="H50697" s="70">
        <v>6230.142814362981</v>
      </c>
      <c r="I50697" s="70">
        <v>30897.18180200701</v>
      </c>
      <c r="J50697" s="70">
        <v>28064.538647912403</v>
      </c>
      <c r="K50697" s="71">
        <v>21620653.961234566</v>
      </c>
    </row>
    <row r="50698" spans="2:11" x14ac:dyDescent="0.35">
      <c r="B50698" s="67">
        <v>43862</v>
      </c>
      <c r="C50698" s="68" t="s">
        <v>38</v>
      </c>
      <c r="D50698" s="69" t="s">
        <v>1952</v>
      </c>
      <c r="E50698" s="69" t="s">
        <v>1995</v>
      </c>
      <c r="F50698" s="69" t="s">
        <v>15</v>
      </c>
      <c r="G50698" s="70">
        <v>36604.178776244495</v>
      </c>
      <c r="H50698" s="70">
        <v>9245.1053796949709</v>
      </c>
      <c r="I50698" s="70">
        <v>45849.284155939466</v>
      </c>
      <c r="J50698" s="70">
        <v>41645.837326493558</v>
      </c>
      <c r="K50698" s="71">
        <v>32083557.440876044</v>
      </c>
    </row>
    <row r="50699" spans="2:11" x14ac:dyDescent="0.35">
      <c r="B50699" s="67">
        <v>43862</v>
      </c>
      <c r="C50699" s="68" t="s">
        <v>38</v>
      </c>
      <c r="D50699" s="69" t="s">
        <v>1953</v>
      </c>
      <c r="E50699" s="69" t="s">
        <v>1995</v>
      </c>
      <c r="F50699" s="69" t="s">
        <v>15</v>
      </c>
      <c r="G50699" s="70">
        <v>98562.132287995773</v>
      </c>
      <c r="H50699" s="70">
        <v>24893.798172366773</v>
      </c>
      <c r="I50699" s="70">
        <v>123455.93046036254</v>
      </c>
      <c r="J50699" s="70">
        <v>112137.5326047947</v>
      </c>
      <c r="K50699" s="71">
        <v>86389689.812174112</v>
      </c>
    </row>
    <row r="50700" spans="2:11" x14ac:dyDescent="0.35">
      <c r="B50700" s="67">
        <v>43862</v>
      </c>
      <c r="C50700" s="68" t="s">
        <v>38</v>
      </c>
      <c r="D50700" s="69" t="s">
        <v>1954</v>
      </c>
      <c r="E50700" s="69" t="s">
        <v>1995</v>
      </c>
      <c r="F50700" s="69" t="s">
        <v>15</v>
      </c>
      <c r="G50700" s="70">
        <v>17898.150241272764</v>
      </c>
      <c r="H50700" s="70">
        <v>4520.5300526176379</v>
      </c>
      <c r="I50700" s="70">
        <v>22418.680293890404</v>
      </c>
      <c r="J50700" s="70">
        <v>20363.343284021135</v>
      </c>
      <c r="K50700" s="71">
        <v>15687726.214248689</v>
      </c>
    </row>
    <row r="50701" spans="2:11" x14ac:dyDescent="0.35">
      <c r="B50701" s="67">
        <v>43862</v>
      </c>
      <c r="C50701" s="68" t="s">
        <v>38</v>
      </c>
      <c r="D50701" s="69" t="s">
        <v>1955</v>
      </c>
      <c r="E50701" s="69" t="s">
        <v>1995</v>
      </c>
      <c r="F50701" s="69" t="s">
        <v>15</v>
      </c>
      <c r="G50701" s="70">
        <v>12115.660105424426</v>
      </c>
      <c r="H50701" s="70">
        <v>3060.0475343445451</v>
      </c>
      <c r="I50701" s="70">
        <v>15175.707639768969</v>
      </c>
      <c r="J50701" s="70">
        <v>13784.403907609798</v>
      </c>
      <c r="K50701" s="71">
        <v>10619373.818585468</v>
      </c>
    </row>
    <row r="50702" spans="2:11" x14ac:dyDescent="0.35">
      <c r="B50702" s="67">
        <v>43862</v>
      </c>
      <c r="C50702" s="68" t="s">
        <v>38</v>
      </c>
      <c r="D50702" s="69" t="s">
        <v>1956</v>
      </c>
      <c r="E50702" s="69" t="s">
        <v>1995</v>
      </c>
      <c r="F50702" s="69" t="s">
        <v>15</v>
      </c>
      <c r="G50702" s="70">
        <v>27618.829263174674</v>
      </c>
      <c r="H50702" s="70">
        <v>6975.6758900705718</v>
      </c>
      <c r="I50702" s="70">
        <v>34594.505153245249</v>
      </c>
      <c r="J50702" s="70">
        <v>31422.892647626202</v>
      </c>
      <c r="K50702" s="71">
        <v>24207897.978251081</v>
      </c>
    </row>
    <row r="50703" spans="2:11" x14ac:dyDescent="0.35">
      <c r="B50703" s="67">
        <v>43862</v>
      </c>
      <c r="C50703" s="68" t="s">
        <v>38</v>
      </c>
      <c r="D50703" s="69" t="s">
        <v>1957</v>
      </c>
      <c r="E50703" s="69" t="s">
        <v>1995</v>
      </c>
      <c r="F50703" s="69" t="s">
        <v>15</v>
      </c>
      <c r="G50703" s="70">
        <v>23398.44428078724</v>
      </c>
      <c r="H50703" s="70">
        <v>5909.7369762566113</v>
      </c>
      <c r="I50703" s="70">
        <v>29308.181257043849</v>
      </c>
      <c r="J50703" s="70">
        <v>26621.217134272745</v>
      </c>
      <c r="K50703" s="71">
        <v>20508732.778680954</v>
      </c>
    </row>
    <row r="50704" spans="2:11" x14ac:dyDescent="0.35">
      <c r="B50704" s="67">
        <v>43862</v>
      </c>
      <c r="C50704" s="68" t="s">
        <v>38</v>
      </c>
      <c r="D50704" s="69" t="s">
        <v>1958</v>
      </c>
      <c r="E50704" s="69" t="s">
        <v>1995</v>
      </c>
      <c r="F50704" s="69" t="s">
        <v>15</v>
      </c>
      <c r="G50704" s="70">
        <v>104405.68943893914</v>
      </c>
      <c r="H50704" s="70">
        <v>26369.706342560978</v>
      </c>
      <c r="I50704" s="70">
        <v>130775.39578150012</v>
      </c>
      <c r="J50704" s="70">
        <v>118785.9518264396</v>
      </c>
      <c r="K50704" s="71">
        <v>91511568.820546746</v>
      </c>
    </row>
    <row r="50705" spans="2:11" x14ac:dyDescent="0.35">
      <c r="B50705" s="67">
        <v>43862</v>
      </c>
      <c r="C50705" s="68" t="s">
        <v>38</v>
      </c>
      <c r="D50705" s="69" t="s">
        <v>1959</v>
      </c>
      <c r="E50705" s="69" t="s">
        <v>1995</v>
      </c>
      <c r="F50705" s="69" t="s">
        <v>15</v>
      </c>
      <c r="G50705" s="70">
        <v>41929.945504173927</v>
      </c>
      <c r="H50705" s="70">
        <v>10590.229846306902</v>
      </c>
      <c r="I50705" s="70">
        <v>52520.175350480829</v>
      </c>
      <c r="J50705" s="70">
        <v>47705.143477615195</v>
      </c>
      <c r="K50705" s="71">
        <v>36751589.336291716</v>
      </c>
    </row>
    <row r="50706" spans="2:11" x14ac:dyDescent="0.35">
      <c r="B50706" s="67">
        <v>43862</v>
      </c>
      <c r="C50706" s="68" t="s">
        <v>38</v>
      </c>
      <c r="D50706" s="69" t="s">
        <v>1960</v>
      </c>
      <c r="E50706" s="69" t="s">
        <v>1995</v>
      </c>
      <c r="F50706" s="69" t="s">
        <v>15</v>
      </c>
      <c r="G50706" s="70">
        <v>59832.643139813685</v>
      </c>
      <c r="H50706" s="70">
        <v>15111.905770123985</v>
      </c>
      <c r="I50706" s="70">
        <v>74944.548909937672</v>
      </c>
      <c r="J50706" s="70">
        <v>68073.658070545542</v>
      </c>
      <c r="K50706" s="71">
        <v>52443299.477796629</v>
      </c>
    </row>
    <row r="50707" spans="2:11" x14ac:dyDescent="0.35">
      <c r="B50707" s="67">
        <v>43862</v>
      </c>
      <c r="C50707" s="68" t="s">
        <v>38</v>
      </c>
      <c r="D50707" s="69" t="s">
        <v>1961</v>
      </c>
      <c r="E50707" s="69" t="s">
        <v>1995</v>
      </c>
      <c r="F50707" s="69" t="s">
        <v>15</v>
      </c>
      <c r="G50707" s="70">
        <v>11769.974925038172</v>
      </c>
      <c r="H50707" s="70">
        <v>2972.7447805980059</v>
      </c>
      <c r="I50707" s="70">
        <v>14742.719705636178</v>
      </c>
      <c r="J50707" s="70">
        <v>13391.112160504239</v>
      </c>
      <c r="K50707" s="71">
        <v>10316385.592886943</v>
      </c>
    </row>
    <row r="50708" spans="2:11" x14ac:dyDescent="0.35">
      <c r="B50708" s="67">
        <v>43862</v>
      </c>
      <c r="C50708" s="68" t="s">
        <v>38</v>
      </c>
      <c r="D50708" s="69" t="s">
        <v>1962</v>
      </c>
      <c r="E50708" s="69" t="s">
        <v>1995</v>
      </c>
      <c r="F50708" s="69" t="s">
        <v>15</v>
      </c>
      <c r="G50708" s="70">
        <v>16329.05757927175</v>
      </c>
      <c r="H50708" s="70">
        <v>4124.2250345999555</v>
      </c>
      <c r="I50708" s="70">
        <v>20453.282613871703</v>
      </c>
      <c r="J50708" s="70">
        <v>18578.132597076888</v>
      </c>
      <c r="K50708" s="71">
        <v>14312416.860528367</v>
      </c>
    </row>
    <row r="50709" spans="2:11" x14ac:dyDescent="0.35">
      <c r="B50709" s="67">
        <v>43862</v>
      </c>
      <c r="C50709" s="68" t="s">
        <v>38</v>
      </c>
      <c r="D50709" s="69" t="s">
        <v>1963</v>
      </c>
      <c r="E50709" s="69" t="s">
        <v>1995</v>
      </c>
      <c r="F50709" s="69" t="s">
        <v>15</v>
      </c>
      <c r="G50709" s="70">
        <v>10731.173008000378</v>
      </c>
      <c r="H50709" s="70">
        <v>2710.3693487731393</v>
      </c>
      <c r="I50709" s="70">
        <v>13441.542356773518</v>
      </c>
      <c r="J50709" s="70">
        <v>12209.226309912769</v>
      </c>
      <c r="K50709" s="71">
        <v>9405871.9615068547</v>
      </c>
    </row>
    <row r="50710" spans="2:11" x14ac:dyDescent="0.35">
      <c r="B50710" s="67">
        <v>43862</v>
      </c>
      <c r="C50710" s="68" t="s">
        <v>38</v>
      </c>
      <c r="D50710" s="69" t="s">
        <v>1964</v>
      </c>
      <c r="E50710" s="69" t="s">
        <v>1995</v>
      </c>
      <c r="F50710" s="69" t="s">
        <v>15</v>
      </c>
      <c r="G50710" s="70">
        <v>10994.228142991873</v>
      </c>
      <c r="H50710" s="70">
        <v>2776.808825589138</v>
      </c>
      <c r="I50710" s="70">
        <v>13771.036968581009</v>
      </c>
      <c r="J50710" s="70">
        <v>12508.51296740169</v>
      </c>
      <c r="K50710" s="71">
        <v>9636439.5592130739</v>
      </c>
    </row>
    <row r="50711" spans="2:11" x14ac:dyDescent="0.35">
      <c r="B50711" s="67">
        <v>43862</v>
      </c>
      <c r="C50711" s="68" t="s">
        <v>38</v>
      </c>
      <c r="D50711" s="69" t="s">
        <v>1965</v>
      </c>
      <c r="E50711" s="69" t="s">
        <v>1995</v>
      </c>
      <c r="F50711" s="69" t="s">
        <v>15</v>
      </c>
      <c r="G50711" s="70">
        <v>11579.130728374388</v>
      </c>
      <c r="H50711" s="70">
        <v>2924.5379892625592</v>
      </c>
      <c r="I50711" s="70">
        <v>14503.668717636947</v>
      </c>
      <c r="J50711" s="70">
        <v>13173.977286051375</v>
      </c>
      <c r="K50711" s="71">
        <v>10149106.948389765</v>
      </c>
    </row>
    <row r="50712" spans="2:11" x14ac:dyDescent="0.35">
      <c r="B50712" s="67">
        <v>43862</v>
      </c>
      <c r="C50712" s="68" t="s">
        <v>38</v>
      </c>
      <c r="D50712" s="69" t="s">
        <v>1966</v>
      </c>
      <c r="E50712" s="69" t="s">
        <v>1995</v>
      </c>
      <c r="F50712" s="69" t="s">
        <v>15</v>
      </c>
      <c r="G50712" s="70">
        <v>11095.637242902176</v>
      </c>
      <c r="H50712" s="70">
        <v>2802.4220043070459</v>
      </c>
      <c r="I50712" s="70">
        <v>13898.059247209221</v>
      </c>
      <c r="J50712" s="70">
        <v>12623.889886583225</v>
      </c>
      <c r="K50712" s="71">
        <v>9725324.841669796</v>
      </c>
    </row>
    <row r="50713" spans="2:11" x14ac:dyDescent="0.35">
      <c r="B50713" s="67">
        <v>43862</v>
      </c>
      <c r="C50713" s="68" t="s">
        <v>38</v>
      </c>
      <c r="D50713" s="69" t="s">
        <v>1967</v>
      </c>
      <c r="E50713" s="69" t="s">
        <v>1995</v>
      </c>
      <c r="F50713" s="69" t="s">
        <v>15</v>
      </c>
      <c r="G50713" s="70">
        <v>13610.238056554668</v>
      </c>
      <c r="H50713" s="70">
        <v>3437.5364049061059</v>
      </c>
      <c r="I50713" s="70">
        <v>17047.774461460773</v>
      </c>
      <c r="J50713" s="70">
        <v>15484.840277681304</v>
      </c>
      <c r="K50713" s="71">
        <v>11929373.843943041</v>
      </c>
    </row>
    <row r="50714" spans="2:11" x14ac:dyDescent="0.35">
      <c r="B50714" s="67">
        <v>43862</v>
      </c>
      <c r="C50714" s="68" t="s">
        <v>38</v>
      </c>
      <c r="D50714" s="69" t="s">
        <v>1968</v>
      </c>
      <c r="E50714" s="69" t="s">
        <v>1995</v>
      </c>
      <c r="F50714" s="69" t="s">
        <v>15</v>
      </c>
      <c r="G50714" s="70">
        <v>883946.95328568504</v>
      </c>
      <c r="H50714" s="70">
        <v>223258.15901649842</v>
      </c>
      <c r="I50714" s="70">
        <v>1107205.1123021836</v>
      </c>
      <c r="J50714" s="70">
        <v>1005696.9229262322</v>
      </c>
      <c r="K50714" s="71">
        <v>774779355.30160165</v>
      </c>
    </row>
    <row r="50715" spans="2:11" x14ac:dyDescent="0.35">
      <c r="B50715" s="67">
        <v>43862</v>
      </c>
      <c r="C50715" s="68" t="s">
        <v>38</v>
      </c>
      <c r="D50715" s="69" t="s">
        <v>1969</v>
      </c>
      <c r="E50715" s="69" t="s">
        <v>1995</v>
      </c>
      <c r="F50715" s="69" t="s">
        <v>15</v>
      </c>
      <c r="G50715" s="70">
        <v>1980.8253370270861</v>
      </c>
      <c r="H50715" s="70">
        <v>500.29658878707914</v>
      </c>
      <c r="I50715" s="70">
        <v>2481.1219258141655</v>
      </c>
      <c r="J50715" s="70">
        <v>2253.6535087051661</v>
      </c>
      <c r="K50715" s="71">
        <v>1736193.2533981279</v>
      </c>
    </row>
    <row r="50716" spans="2:11" x14ac:dyDescent="0.35">
      <c r="B50716" s="67">
        <v>43862</v>
      </c>
      <c r="C50716" s="68" t="s">
        <v>38</v>
      </c>
      <c r="D50716" s="69" t="s">
        <v>1970</v>
      </c>
      <c r="E50716" s="69" t="s">
        <v>1995</v>
      </c>
      <c r="F50716" s="69" t="s">
        <v>15</v>
      </c>
      <c r="G50716" s="70">
        <v>124711.17171139785</v>
      </c>
      <c r="H50716" s="70">
        <v>31498.249889273262</v>
      </c>
      <c r="I50716" s="70">
        <v>156209.42160067111</v>
      </c>
      <c r="J50716" s="70">
        <v>141888.19478012412</v>
      </c>
      <c r="K50716" s="71">
        <v>109309317.32075724</v>
      </c>
    </row>
    <row r="50717" spans="2:11" x14ac:dyDescent="0.35">
      <c r="B50717" s="67">
        <v>43862</v>
      </c>
      <c r="C50717" s="68" t="s">
        <v>38</v>
      </c>
      <c r="D50717" s="69" t="s">
        <v>1971</v>
      </c>
      <c r="E50717" s="69" t="s">
        <v>1995</v>
      </c>
      <c r="F50717" s="69" t="s">
        <v>15</v>
      </c>
      <c r="G50717" s="70">
        <v>179608.84229066593</v>
      </c>
      <c r="H50717" s="70">
        <v>45363.73663605703</v>
      </c>
      <c r="I50717" s="70">
        <v>224972.57892672298</v>
      </c>
      <c r="J50717" s="70">
        <v>204347.16915182906</v>
      </c>
      <c r="K50717" s="71">
        <v>157427117.81646222</v>
      </c>
    </row>
    <row r="50718" spans="2:11" x14ac:dyDescent="0.35">
      <c r="B50718" s="67">
        <v>43862</v>
      </c>
      <c r="C50718" s="68" t="s">
        <v>38</v>
      </c>
      <c r="D50718" s="69" t="s">
        <v>1972</v>
      </c>
      <c r="E50718" s="69" t="s">
        <v>1995</v>
      </c>
      <c r="F50718" s="69" t="s">
        <v>15</v>
      </c>
      <c r="G50718" s="70">
        <v>352352.31416607898</v>
      </c>
      <c r="H50718" s="70">
        <v>88993.493217644922</v>
      </c>
      <c r="I50718" s="70">
        <v>441345.80738372391</v>
      </c>
      <c r="J50718" s="70">
        <v>400883.37336999603</v>
      </c>
      <c r="K50718" s="71">
        <v>308836742.45219803</v>
      </c>
    </row>
    <row r="50719" spans="2:11" x14ac:dyDescent="0.35">
      <c r="B50719" s="35">
        <v>43862</v>
      </c>
      <c r="C50719" s="33" t="s">
        <v>38</v>
      </c>
      <c r="D50719" s="39" t="s">
        <v>1973</v>
      </c>
      <c r="E50719" s="40" t="s">
        <v>1995</v>
      </c>
      <c r="F50719" s="40" t="s">
        <v>15</v>
      </c>
      <c r="G50719" s="41">
        <v>151171.06303373212</v>
      </c>
      <c r="H50719" s="41">
        <v>38181.221352421198</v>
      </c>
      <c r="I50719" s="41">
        <v>189352.28438615333</v>
      </c>
      <c r="J50719" s="41">
        <v>171992.53114018671</v>
      </c>
      <c r="K50719" s="43">
        <v>132501412.06135404</v>
      </c>
    </row>
    <row r="50720" spans="2:11" x14ac:dyDescent="0.35">
      <c r="B50720" s="67">
        <v>43862</v>
      </c>
      <c r="C50720" s="68" t="s">
        <v>65</v>
      </c>
      <c r="D50720" s="69" t="s">
        <v>1974</v>
      </c>
      <c r="E50720" s="69" t="s">
        <v>1995</v>
      </c>
      <c r="F50720" s="69" t="s">
        <v>15</v>
      </c>
      <c r="G50720" s="70">
        <v>121511.50369581553</v>
      </c>
      <c r="H50720" s="70">
        <v>53350.634138315254</v>
      </c>
      <c r="I50720" s="70">
        <v>174862.13783413079</v>
      </c>
      <c r="J50720" s="70">
        <v>153582.30684338411</v>
      </c>
      <c r="K50720" s="71">
        <v>118318350.16022813</v>
      </c>
    </row>
    <row r="50721" spans="2:11" x14ac:dyDescent="0.35">
      <c r="B50721" s="67">
        <v>43862</v>
      </c>
      <c r="C50721" s="68" t="s">
        <v>65</v>
      </c>
      <c r="D50721" s="69" t="s">
        <v>1975</v>
      </c>
      <c r="E50721" s="69" t="s">
        <v>1995</v>
      </c>
      <c r="F50721" s="69" t="s">
        <v>15</v>
      </c>
      <c r="G50721" s="70">
        <v>229917.19889192912</v>
      </c>
      <c r="H50721" s="70">
        <v>100947.05660618693</v>
      </c>
      <c r="I50721" s="70">
        <v>330864.25549811608</v>
      </c>
      <c r="J50721" s="70">
        <v>290599.76185136806</v>
      </c>
      <c r="K50721" s="71">
        <v>223875295.83255643</v>
      </c>
    </row>
    <row r="50722" spans="2:11" x14ac:dyDescent="0.35">
      <c r="B50722" s="67">
        <v>43862</v>
      </c>
      <c r="C50722" s="68" t="s">
        <v>65</v>
      </c>
      <c r="D50722" s="69" t="s">
        <v>1947</v>
      </c>
      <c r="E50722" s="69" t="s">
        <v>1995</v>
      </c>
      <c r="F50722" s="69" t="s">
        <v>15</v>
      </c>
      <c r="G50722" s="70">
        <v>57796.929232198956</v>
      </c>
      <c r="H50722" s="70">
        <v>25376.219670872957</v>
      </c>
      <c r="I50722" s="70">
        <v>83173.148903071909</v>
      </c>
      <c r="J50722" s="70">
        <v>73051.4005729419</v>
      </c>
      <c r="K50722" s="71">
        <v>56278105.013089009</v>
      </c>
    </row>
    <row r="50723" spans="2:11" ht="15" thickBot="1" x14ac:dyDescent="0.4">
      <c r="B50723" s="72">
        <v>43862</v>
      </c>
      <c r="C50723" s="73" t="s">
        <v>65</v>
      </c>
      <c r="D50723" s="74" t="s">
        <v>1976</v>
      </c>
      <c r="E50723" s="74" t="s">
        <v>1995</v>
      </c>
      <c r="F50723" s="74" t="s">
        <v>15</v>
      </c>
      <c r="G50723" s="75">
        <v>601795.05551157449</v>
      </c>
      <c r="H50723" s="75">
        <v>264223.12537794019</v>
      </c>
      <c r="I50723" s="75">
        <v>866018.18088951462</v>
      </c>
      <c r="J50723" s="75">
        <v>760628.1819308853</v>
      </c>
      <c r="K50723" s="76">
        <v>585980725.3918258</v>
      </c>
    </row>
    <row r="50724" spans="2:11" x14ac:dyDescent="0.35">
      <c r="B50724" s="62">
        <v>43891</v>
      </c>
      <c r="C50724" s="63" t="s">
        <v>38</v>
      </c>
      <c r="D50724" s="64" t="s">
        <v>2003</v>
      </c>
      <c r="E50724" s="64" t="s">
        <v>1994</v>
      </c>
      <c r="F50724" s="64" t="s">
        <v>15</v>
      </c>
      <c r="G50724" s="65">
        <v>65071.654612736136</v>
      </c>
      <c r="H50724" s="65">
        <v>23624.645371160252</v>
      </c>
      <c r="I50724" s="65">
        <v>88696.299983896388</v>
      </c>
      <c r="J50724" s="65">
        <v>80822.880300588586</v>
      </c>
      <c r="K50724" s="66">
        <v>62447614.775885448</v>
      </c>
    </row>
    <row r="50725" spans="2:11" x14ac:dyDescent="0.35">
      <c r="B50725" s="67">
        <v>43891</v>
      </c>
      <c r="C50725" s="68" t="s">
        <v>33</v>
      </c>
      <c r="D50725" s="69" t="s">
        <v>34</v>
      </c>
      <c r="E50725" s="69" t="s">
        <v>1994</v>
      </c>
      <c r="F50725" s="69" t="s">
        <v>15</v>
      </c>
      <c r="G50725" s="70">
        <v>117857.53035569892</v>
      </c>
      <c r="H50725" s="70">
        <v>73843.939691726875</v>
      </c>
      <c r="I50725" s="70">
        <v>191701.4700474258</v>
      </c>
      <c r="J50725" s="70">
        <v>168175.62015463613</v>
      </c>
      <c r="K50725" s="71">
        <v>129940510.69516106</v>
      </c>
    </row>
    <row r="50726" spans="2:11" x14ac:dyDescent="0.35">
      <c r="B50726" s="67">
        <v>43891</v>
      </c>
      <c r="C50726" s="68" t="s">
        <v>33</v>
      </c>
      <c r="D50726" s="69" t="s">
        <v>36</v>
      </c>
      <c r="E50726" s="69" t="s">
        <v>1994</v>
      </c>
      <c r="F50726" s="69" t="s">
        <v>15</v>
      </c>
      <c r="G50726" s="70">
        <v>107028.35620800438</v>
      </c>
      <c r="H50726" s="70">
        <v>63014.765544032336</v>
      </c>
      <c r="I50726" s="70">
        <v>170043.12175203671</v>
      </c>
      <c r="J50726" s="70">
        <v>149175.21209724847</v>
      </c>
      <c r="K50726" s="71">
        <v>115259888.59236608</v>
      </c>
    </row>
    <row r="50727" spans="2:11" x14ac:dyDescent="0.35">
      <c r="B50727" s="67">
        <v>43891</v>
      </c>
      <c r="C50727" s="68" t="s">
        <v>38</v>
      </c>
      <c r="D50727" s="69" t="s">
        <v>39</v>
      </c>
      <c r="E50727" s="69" t="s">
        <v>1994</v>
      </c>
      <c r="F50727" s="69" t="s">
        <v>15</v>
      </c>
      <c r="G50727" s="70">
        <v>57238.911721820215</v>
      </c>
      <c r="H50727" s="70">
        <v>20637.755295528041</v>
      </c>
      <c r="I50727" s="70">
        <v>77876.667017348256</v>
      </c>
      <c r="J50727" s="70">
        <v>70963.687749034681</v>
      </c>
      <c r="K50727" s="71">
        <v>54829932.058183126</v>
      </c>
    </row>
    <row r="50728" spans="2:11" x14ac:dyDescent="0.35">
      <c r="B50728" s="67">
        <v>43891</v>
      </c>
      <c r="C50728" s="68" t="s">
        <v>35</v>
      </c>
      <c r="D50728" s="69" t="s">
        <v>42</v>
      </c>
      <c r="E50728" s="69" t="s">
        <v>1994</v>
      </c>
      <c r="F50728" s="69" t="s">
        <v>15</v>
      </c>
      <c r="G50728" s="70">
        <v>1157710.7563279129</v>
      </c>
      <c r="H50728" s="70">
        <v>628356.28916703234</v>
      </c>
      <c r="I50728" s="70">
        <v>1786067.0454949453</v>
      </c>
      <c r="J50728" s="70">
        <v>1590326.5285199259</v>
      </c>
      <c r="K50728" s="71">
        <v>1228762177.8824468</v>
      </c>
    </row>
    <row r="50729" spans="2:11" x14ac:dyDescent="0.35">
      <c r="B50729" s="67">
        <v>43891</v>
      </c>
      <c r="C50729" s="68" t="s">
        <v>38</v>
      </c>
      <c r="D50729" s="69" t="s">
        <v>1988</v>
      </c>
      <c r="E50729" s="69" t="s">
        <v>1994</v>
      </c>
      <c r="F50729" s="69" t="s">
        <v>15</v>
      </c>
      <c r="G50729" s="70">
        <v>346085.27841463883</v>
      </c>
      <c r="H50729" s="70">
        <v>0</v>
      </c>
      <c r="I50729" s="70">
        <v>346085.27841463883</v>
      </c>
      <c r="J50729" s="70">
        <v>315363.87691685813</v>
      </c>
      <c r="K50729" s="71">
        <v>243665182.76372653</v>
      </c>
    </row>
    <row r="50730" spans="2:11" x14ac:dyDescent="0.35">
      <c r="B50730" s="67">
        <v>43891</v>
      </c>
      <c r="C50730" s="68" t="s">
        <v>35</v>
      </c>
      <c r="D50730" s="69" t="s">
        <v>2154</v>
      </c>
      <c r="E50730" s="69" t="s">
        <v>1994</v>
      </c>
      <c r="F50730" s="69" t="s">
        <v>15</v>
      </c>
      <c r="G50730" s="70">
        <v>38983.058108489786</v>
      </c>
      <c r="H50730" s="70">
        <v>6155.2197013404921</v>
      </c>
      <c r="I50730" s="70">
        <v>45138.277809830281</v>
      </c>
      <c r="J50730" s="70">
        <v>40191.436728951478</v>
      </c>
      <c r="K50730" s="71">
        <v>31053822.244449973</v>
      </c>
    </row>
    <row r="50731" spans="2:11" x14ac:dyDescent="0.35">
      <c r="B50731" s="67">
        <v>43891</v>
      </c>
      <c r="C50731" s="68" t="s">
        <v>33</v>
      </c>
      <c r="D50731" s="69" t="s">
        <v>2175</v>
      </c>
      <c r="E50731" s="69" t="s">
        <v>1994</v>
      </c>
      <c r="F50731" s="69" t="s">
        <v>15</v>
      </c>
      <c r="G50731" s="70">
        <v>543141.14586828591</v>
      </c>
      <c r="H50731" s="70">
        <v>86173.075818766883</v>
      </c>
      <c r="I50731" s="70">
        <v>629314.22168705286</v>
      </c>
      <c r="J50731" s="70">
        <v>552083.97451604961</v>
      </c>
      <c r="K50731" s="71">
        <v>426566428.17352003</v>
      </c>
    </row>
    <row r="50732" spans="2:11" x14ac:dyDescent="0.35">
      <c r="B50732" s="67">
        <v>43891</v>
      </c>
      <c r="C50732" s="68" t="s">
        <v>38</v>
      </c>
      <c r="D50732" s="69" t="s">
        <v>2176</v>
      </c>
      <c r="E50732" s="69" t="s">
        <v>1994</v>
      </c>
      <c r="F50732" s="69" t="s">
        <v>15</v>
      </c>
      <c r="G50732" s="70">
        <v>24848.849905411622</v>
      </c>
      <c r="H50732" s="70">
        <v>3989.4942508688387</v>
      </c>
      <c r="I50732" s="70">
        <v>28838.344156280462</v>
      </c>
      <c r="J50732" s="70">
        <v>26278.413397553351</v>
      </c>
      <c r="K50732" s="71">
        <v>20303956.387952782</v>
      </c>
    </row>
    <row r="50733" spans="2:11" x14ac:dyDescent="0.35">
      <c r="B50733" s="67">
        <v>43891</v>
      </c>
      <c r="C50733" s="68" t="s">
        <v>38</v>
      </c>
      <c r="D50733" s="69" t="s">
        <v>2232</v>
      </c>
      <c r="E50733" s="69" t="s">
        <v>1994</v>
      </c>
      <c r="F50733" s="69" t="s">
        <v>15</v>
      </c>
      <c r="G50733" s="70">
        <v>10372.685052258978</v>
      </c>
      <c r="H50733" s="70">
        <v>1595.7977003475351</v>
      </c>
      <c r="I50733" s="70">
        <v>11968.482752606513</v>
      </c>
      <c r="J50733" s="70">
        <v>10906.060896217792</v>
      </c>
      <c r="K50733" s="71">
        <v>8426543.1649606396</v>
      </c>
    </row>
    <row r="50734" spans="2:11" x14ac:dyDescent="0.35">
      <c r="B50734" s="67">
        <v>43891</v>
      </c>
      <c r="C50734" s="68" t="s">
        <v>38</v>
      </c>
      <c r="D50734" s="69" t="s">
        <v>2233</v>
      </c>
      <c r="E50734" s="69" t="s">
        <v>1994</v>
      </c>
      <c r="F50734" s="69" t="s">
        <v>15</v>
      </c>
      <c r="G50734" s="70">
        <v>93445.539242083396</v>
      </c>
      <c r="H50734" s="70">
        <v>23642.640568031253</v>
      </c>
      <c r="I50734" s="70">
        <v>117088.17981011464</v>
      </c>
      <c r="J50734" s="70">
        <v>106694.46124725444</v>
      </c>
      <c r="K50734" s="71">
        <v>82437232.995279208</v>
      </c>
    </row>
    <row r="50735" spans="2:11" x14ac:dyDescent="0.35">
      <c r="B50735" s="67">
        <v>43891</v>
      </c>
      <c r="C50735" s="68" t="s">
        <v>38</v>
      </c>
      <c r="D50735" s="69" t="s">
        <v>2234</v>
      </c>
      <c r="E50735" s="69" t="s">
        <v>1994</v>
      </c>
      <c r="F50735" s="69" t="s">
        <v>15</v>
      </c>
      <c r="G50735" s="70">
        <v>491036</v>
      </c>
      <c r="H50735" s="70">
        <v>124048</v>
      </c>
      <c r="I50735" s="70">
        <v>615084</v>
      </c>
      <c r="J50735" s="70">
        <v>560484.03953527985</v>
      </c>
      <c r="K50735" s="71">
        <v>433056719.31957138</v>
      </c>
    </row>
    <row r="50736" spans="2:11" x14ac:dyDescent="0.35">
      <c r="B50736" s="67">
        <v>43891</v>
      </c>
      <c r="C50736" s="68" t="s">
        <v>38</v>
      </c>
      <c r="D50736" s="69" t="s">
        <v>2235</v>
      </c>
      <c r="E50736" s="69" t="s">
        <v>1994</v>
      </c>
      <c r="F50736" s="69" t="s">
        <v>15</v>
      </c>
      <c r="G50736" s="70">
        <v>92154</v>
      </c>
      <c r="H50736" s="70">
        <v>23275</v>
      </c>
      <c r="I50736" s="70">
        <v>115429</v>
      </c>
      <c r="J50736" s="70">
        <v>105182.56400673375</v>
      </c>
      <c r="K50736" s="71">
        <v>81269069.028521001</v>
      </c>
    </row>
    <row r="50737" spans="2:11" x14ac:dyDescent="0.35">
      <c r="B50737" s="67">
        <v>43891</v>
      </c>
      <c r="C50737" s="68" t="s">
        <v>35</v>
      </c>
      <c r="D50737" s="69" t="s">
        <v>147</v>
      </c>
      <c r="E50737" s="69" t="s">
        <v>1994</v>
      </c>
      <c r="F50737" s="69" t="s">
        <v>15</v>
      </c>
      <c r="G50737" s="70">
        <v>753391.67716611852</v>
      </c>
      <c r="H50737" s="70">
        <v>357835.38340174925</v>
      </c>
      <c r="I50737" s="70">
        <v>1111227.0605678677</v>
      </c>
      <c r="J50737" s="70">
        <v>989444.30898481619</v>
      </c>
      <c r="K50737" s="71">
        <v>764491896.60005236</v>
      </c>
    </row>
    <row r="50738" spans="2:11" x14ac:dyDescent="0.35">
      <c r="B50738" s="67">
        <v>43891</v>
      </c>
      <c r="C50738" s="68" t="s">
        <v>35</v>
      </c>
      <c r="D50738" s="69" t="s">
        <v>2236</v>
      </c>
      <c r="E50738" s="69" t="s">
        <v>1994</v>
      </c>
      <c r="F50738" s="69" t="s">
        <v>15</v>
      </c>
      <c r="G50738" s="70">
        <v>667057.49999733432</v>
      </c>
      <c r="H50738" s="70">
        <v>316829.59409949149</v>
      </c>
      <c r="I50738" s="70">
        <v>983887.09409682569</v>
      </c>
      <c r="J50738" s="70">
        <v>876059.91653967323</v>
      </c>
      <c r="K50738" s="71">
        <v>676885703.46911359</v>
      </c>
    </row>
    <row r="50739" spans="2:11" x14ac:dyDescent="0.35">
      <c r="B50739" s="67">
        <v>43891</v>
      </c>
      <c r="C50739" s="68" t="s">
        <v>38</v>
      </c>
      <c r="D50739" s="69" t="s">
        <v>1623</v>
      </c>
      <c r="E50739" s="69" t="s">
        <v>1994</v>
      </c>
      <c r="F50739" s="69" t="s">
        <v>15</v>
      </c>
      <c r="G50739" s="70">
        <v>1249080</v>
      </c>
      <c r="H50739" s="70">
        <v>315479.5</v>
      </c>
      <c r="I50739" s="70">
        <v>1564559.5</v>
      </c>
      <c r="J50739" s="70">
        <v>1425676.2143923393</v>
      </c>
      <c r="K50739" s="71">
        <v>1101545486.8770263</v>
      </c>
    </row>
    <row r="50740" spans="2:11" x14ac:dyDescent="0.35">
      <c r="B50740" s="67">
        <v>43891</v>
      </c>
      <c r="C50740" s="68" t="s">
        <v>38</v>
      </c>
      <c r="D50740" s="69" t="s">
        <v>1625</v>
      </c>
      <c r="E50740" s="69" t="s">
        <v>1994</v>
      </c>
      <c r="F50740" s="69" t="s">
        <v>15</v>
      </c>
      <c r="G50740" s="70">
        <v>1249080</v>
      </c>
      <c r="H50740" s="70">
        <v>315479.5</v>
      </c>
      <c r="I50740" s="70">
        <v>1564559.5</v>
      </c>
      <c r="J50740" s="70">
        <v>1425676.2143923393</v>
      </c>
      <c r="K50740" s="71">
        <v>1101545486.8770263</v>
      </c>
    </row>
    <row r="50741" spans="2:11" x14ac:dyDescent="0.35">
      <c r="B50741" s="67">
        <v>43891</v>
      </c>
      <c r="C50741" s="68" t="s">
        <v>38</v>
      </c>
      <c r="D50741" s="69" t="s">
        <v>1982</v>
      </c>
      <c r="E50741" s="69" t="s">
        <v>1994</v>
      </c>
      <c r="F50741" s="69" t="s">
        <v>15</v>
      </c>
      <c r="G50741" s="70">
        <v>8769.8028076165028</v>
      </c>
      <c r="H50741" s="70">
        <v>2214.9858627205117</v>
      </c>
      <c r="I50741" s="70">
        <v>10984.788670337015</v>
      </c>
      <c r="J50741" s="70">
        <v>10009.68766443586</v>
      </c>
      <c r="K50741" s="71">
        <v>7733962.4246362206</v>
      </c>
    </row>
    <row r="50742" spans="2:11" x14ac:dyDescent="0.35">
      <c r="B50742" s="67">
        <v>43891</v>
      </c>
      <c r="C50742" s="68" t="s">
        <v>38</v>
      </c>
      <c r="D50742" s="69" t="s">
        <v>1343</v>
      </c>
      <c r="E50742" s="69" t="s">
        <v>1994</v>
      </c>
      <c r="F50742" s="69" t="s">
        <v>15</v>
      </c>
      <c r="G50742" s="70">
        <v>103369.92552360754</v>
      </c>
      <c r="H50742" s="70">
        <v>26108.074476392459</v>
      </c>
      <c r="I50742" s="70">
        <v>129478</v>
      </c>
      <c r="J50742" s="70">
        <v>117984.45817310964</v>
      </c>
      <c r="K50742" s="71">
        <v>91160423.460957319</v>
      </c>
    </row>
    <row r="50743" spans="2:11" x14ac:dyDescent="0.35">
      <c r="B50743" s="67">
        <v>43891</v>
      </c>
      <c r="C50743" s="68" t="s">
        <v>65</v>
      </c>
      <c r="D50743" s="69" t="s">
        <v>1845</v>
      </c>
      <c r="E50743" s="69" t="s">
        <v>1994</v>
      </c>
      <c r="F50743" s="69" t="s">
        <v>15</v>
      </c>
      <c r="G50743" s="70">
        <v>224141</v>
      </c>
      <c r="H50743" s="70">
        <v>98411</v>
      </c>
      <c r="I50743" s="70">
        <v>322552</v>
      </c>
      <c r="J50743" s="70">
        <v>284169.67262026633</v>
      </c>
      <c r="K50743" s="71">
        <v>219563051.70988372</v>
      </c>
    </row>
    <row r="50744" spans="2:11" x14ac:dyDescent="0.35">
      <c r="B50744" s="67">
        <v>43891</v>
      </c>
      <c r="C50744" s="68" t="s">
        <v>56</v>
      </c>
      <c r="D50744" s="69" t="s">
        <v>2242</v>
      </c>
      <c r="E50744" s="69" t="s">
        <v>1994</v>
      </c>
      <c r="F50744" s="69" t="s">
        <v>15</v>
      </c>
      <c r="G50744" s="70">
        <v>0</v>
      </c>
      <c r="H50744" s="70">
        <v>0</v>
      </c>
      <c r="I50744" s="70">
        <v>0</v>
      </c>
      <c r="J50744" s="70">
        <v>317681.67469993682</v>
      </c>
      <c r="K50744" s="71">
        <v>245456023.95310003</v>
      </c>
    </row>
    <row r="50745" spans="2:11" x14ac:dyDescent="0.35">
      <c r="B50745" s="67">
        <v>43891</v>
      </c>
      <c r="C50745" s="68" t="s">
        <v>38</v>
      </c>
      <c r="D50745" s="69" t="s">
        <v>2245</v>
      </c>
      <c r="E50745" s="69" t="s">
        <v>1994</v>
      </c>
      <c r="F50745" s="69" t="s">
        <v>15</v>
      </c>
      <c r="G50745" s="70">
        <v>32217.128819022484</v>
      </c>
      <c r="H50745" s="70">
        <v>8151.2504821533257</v>
      </c>
      <c r="I50745" s="70">
        <v>40368.37930117581</v>
      </c>
      <c r="J50745" s="70">
        <v>36784.946934427484</v>
      </c>
      <c r="K50745" s="71">
        <v>28421805.646733273</v>
      </c>
    </row>
    <row r="50746" spans="2:11" x14ac:dyDescent="0.35">
      <c r="B50746" s="67">
        <v>43891</v>
      </c>
      <c r="C50746" s="68" t="s">
        <v>38</v>
      </c>
      <c r="D50746" s="69" t="s">
        <v>2246</v>
      </c>
      <c r="E50746" s="69" t="s">
        <v>1994</v>
      </c>
      <c r="F50746" s="69" t="s">
        <v>15</v>
      </c>
      <c r="G50746" s="70">
        <v>159447</v>
      </c>
      <c r="H50746" s="70">
        <v>40272</v>
      </c>
      <c r="I50746" s="70">
        <v>199719</v>
      </c>
      <c r="J50746" s="70">
        <v>181990.28407818536</v>
      </c>
      <c r="K50746" s="71">
        <v>140614379.37872791</v>
      </c>
    </row>
    <row r="50747" spans="2:11" x14ac:dyDescent="0.35">
      <c r="B50747" s="67">
        <v>43891</v>
      </c>
      <c r="C50747" s="68" t="s">
        <v>38</v>
      </c>
      <c r="D50747" s="69" t="s">
        <v>2247</v>
      </c>
      <c r="E50747" s="69" t="s">
        <v>1994</v>
      </c>
      <c r="F50747" s="69" t="s">
        <v>15</v>
      </c>
      <c r="G50747" s="70">
        <v>51468</v>
      </c>
      <c r="H50747" s="70">
        <v>12999</v>
      </c>
      <c r="I50747" s="70">
        <v>64467</v>
      </c>
      <c r="J50747" s="70">
        <v>58744.374063901661</v>
      </c>
      <c r="K50747" s="71">
        <v>45388707.110532559</v>
      </c>
    </row>
    <row r="50748" spans="2:11" x14ac:dyDescent="0.35">
      <c r="B50748" s="67">
        <v>43891</v>
      </c>
      <c r="C50748" s="68" t="s">
        <v>38</v>
      </c>
      <c r="D50748" s="69" t="s">
        <v>2248</v>
      </c>
      <c r="E50748" s="69" t="s">
        <v>1994</v>
      </c>
      <c r="F50748" s="69" t="s">
        <v>15</v>
      </c>
      <c r="G50748" s="70">
        <v>582199.207266376</v>
      </c>
      <c r="H50748" s="70">
        <v>147045.83536590243</v>
      </c>
      <c r="I50748" s="70">
        <v>729245.0426322784</v>
      </c>
      <c r="J50748" s="70">
        <v>664511.20059311704</v>
      </c>
      <c r="K50748" s="71">
        <v>513433068.88554323</v>
      </c>
    </row>
    <row r="50749" spans="2:11" x14ac:dyDescent="0.35">
      <c r="B50749" s="67">
        <v>43891</v>
      </c>
      <c r="C50749" s="68" t="s">
        <v>40</v>
      </c>
      <c r="D50749" s="69" t="s">
        <v>44</v>
      </c>
      <c r="E50749" s="69" t="s">
        <v>1994</v>
      </c>
      <c r="F50749" s="69" t="s">
        <v>15</v>
      </c>
      <c r="G50749" s="70">
        <v>175282.39510954716</v>
      </c>
      <c r="H50749" s="70">
        <v>114422.69166322466</v>
      </c>
      <c r="I50749" s="70">
        <v>289705.08677277184</v>
      </c>
      <c r="J50749" s="70">
        <v>256448.50086446462</v>
      </c>
      <c r="K50749" s="71">
        <v>198144351.35542661</v>
      </c>
    </row>
    <row r="50750" spans="2:11" x14ac:dyDescent="0.35">
      <c r="B50750" s="67">
        <v>43891</v>
      </c>
      <c r="C50750" s="68" t="s">
        <v>40</v>
      </c>
      <c r="D50750" s="69" t="s">
        <v>46</v>
      </c>
      <c r="E50750" s="69" t="s">
        <v>1994</v>
      </c>
      <c r="F50750" s="69" t="s">
        <v>15</v>
      </c>
      <c r="G50750" s="70">
        <v>200768.65413934572</v>
      </c>
      <c r="H50750" s="70">
        <v>131059.88583452694</v>
      </c>
      <c r="I50750" s="70">
        <v>331828.53997387266</v>
      </c>
      <c r="J50750" s="70">
        <v>293736.40818080941</v>
      </c>
      <c r="K50750" s="71">
        <v>226954768.19815651</v>
      </c>
    </row>
    <row r="50751" spans="2:11" x14ac:dyDescent="0.35">
      <c r="B50751" s="67">
        <v>43891</v>
      </c>
      <c r="C50751" s="68" t="s">
        <v>40</v>
      </c>
      <c r="D50751" s="69" t="s">
        <v>48</v>
      </c>
      <c r="E50751" s="69" t="s">
        <v>1994</v>
      </c>
      <c r="F50751" s="69" t="s">
        <v>15</v>
      </c>
      <c r="G50751" s="70">
        <v>50874.043840712075</v>
      </c>
      <c r="H50751" s="70">
        <v>33210.098719127949</v>
      </c>
      <c r="I50751" s="70">
        <v>84084.142559840038</v>
      </c>
      <c r="J50751" s="70">
        <v>74431.735204076307</v>
      </c>
      <c r="K50751" s="71">
        <v>57509511.042395003</v>
      </c>
    </row>
    <row r="50752" spans="2:11" x14ac:dyDescent="0.35">
      <c r="B50752" s="67">
        <v>43891</v>
      </c>
      <c r="C50752" s="68" t="s">
        <v>40</v>
      </c>
      <c r="D50752" s="69" t="s">
        <v>50</v>
      </c>
      <c r="E50752" s="69" t="s">
        <v>1994</v>
      </c>
      <c r="F50752" s="69" t="s">
        <v>15</v>
      </c>
      <c r="G50752" s="70">
        <v>41577.262317295324</v>
      </c>
      <c r="H50752" s="70">
        <v>27141.254431924393</v>
      </c>
      <c r="I50752" s="70">
        <v>68718.516749219722</v>
      </c>
      <c r="J50752" s="70">
        <v>60830.000599158579</v>
      </c>
      <c r="K50752" s="71">
        <v>47000161.71293851</v>
      </c>
    </row>
    <row r="50753" spans="2:11" x14ac:dyDescent="0.35">
      <c r="B50753" s="67">
        <v>43891</v>
      </c>
      <c r="C50753" s="68" t="s">
        <v>40</v>
      </c>
      <c r="D50753" s="69" t="s">
        <v>1856</v>
      </c>
      <c r="E50753" s="69" t="s">
        <v>1994</v>
      </c>
      <c r="F50753" s="69" t="s">
        <v>15</v>
      </c>
      <c r="G50753" s="70">
        <v>5897.2925258155974</v>
      </c>
      <c r="H50753" s="70">
        <v>3849.6991196703329</v>
      </c>
      <c r="I50753" s="70">
        <v>9746.9916454859303</v>
      </c>
      <c r="J50753" s="70">
        <v>8628.0894245528834</v>
      </c>
      <c r="K50753" s="71">
        <v>6666473.6845866386</v>
      </c>
    </row>
    <row r="50754" spans="2:11" x14ac:dyDescent="0.35">
      <c r="B50754" s="67">
        <v>43891</v>
      </c>
      <c r="C50754" s="68" t="s">
        <v>40</v>
      </c>
      <c r="D50754" s="69" t="s">
        <v>53</v>
      </c>
      <c r="E50754" s="69" t="s">
        <v>1994</v>
      </c>
      <c r="F50754" s="69" t="s">
        <v>15</v>
      </c>
      <c r="G50754" s="70">
        <v>171331.35301173618</v>
      </c>
      <c r="H50754" s="70">
        <v>111843.50023560903</v>
      </c>
      <c r="I50754" s="70">
        <v>283174.85324734519</v>
      </c>
      <c r="J50754" s="70">
        <v>250667.90302772712</v>
      </c>
      <c r="K50754" s="71">
        <v>193677985.57459375</v>
      </c>
    </row>
    <row r="50755" spans="2:11" x14ac:dyDescent="0.35">
      <c r="B50755" s="67">
        <v>43891</v>
      </c>
      <c r="C50755" s="68" t="s">
        <v>40</v>
      </c>
      <c r="D50755" s="69" t="s">
        <v>58</v>
      </c>
      <c r="E50755" s="69" t="s">
        <v>1994</v>
      </c>
      <c r="F50755" s="69" t="s">
        <v>15</v>
      </c>
      <c r="G50755" s="70">
        <v>1635722.998476591</v>
      </c>
      <c r="H50755" s="70">
        <v>1067784.5069198569</v>
      </c>
      <c r="I50755" s="70">
        <v>2703507.5053964481</v>
      </c>
      <c r="J50755" s="70">
        <v>2393159.3834199426</v>
      </c>
      <c r="K50755" s="71">
        <v>1849069158.6008198</v>
      </c>
    </row>
    <row r="50756" spans="2:11" x14ac:dyDescent="0.35">
      <c r="B50756" s="67">
        <v>43891</v>
      </c>
      <c r="C50756" s="68" t="s">
        <v>40</v>
      </c>
      <c r="D50756" s="69" t="s">
        <v>60</v>
      </c>
      <c r="E50756" s="69" t="s">
        <v>1994</v>
      </c>
      <c r="F50756" s="69" t="s">
        <v>15</v>
      </c>
      <c r="G50756" s="70">
        <v>484659.92199665075</v>
      </c>
      <c r="H50756" s="70">
        <v>316381.40729265549</v>
      </c>
      <c r="I50756" s="70">
        <v>801041.32928930619</v>
      </c>
      <c r="J50756" s="70">
        <v>709086.09274039033</v>
      </c>
      <c r="K50756" s="71">
        <v>547873757.99656093</v>
      </c>
    </row>
    <row r="50757" spans="2:11" x14ac:dyDescent="0.35">
      <c r="B50757" s="67">
        <v>43891</v>
      </c>
      <c r="C50757" s="68" t="s">
        <v>40</v>
      </c>
      <c r="D50757" s="69" t="s">
        <v>62</v>
      </c>
      <c r="E50757" s="69" t="s">
        <v>1994</v>
      </c>
      <c r="F50757" s="69" t="s">
        <v>15</v>
      </c>
      <c r="G50757" s="70">
        <v>375549.53992449737</v>
      </c>
      <c r="H50757" s="70">
        <v>245155.1862672464</v>
      </c>
      <c r="I50757" s="70">
        <v>620704.72619174374</v>
      </c>
      <c r="J50757" s="70">
        <v>549451.16181619361</v>
      </c>
      <c r="K50757" s="71">
        <v>424532191.42464149</v>
      </c>
    </row>
    <row r="50758" spans="2:11" x14ac:dyDescent="0.35">
      <c r="B50758" s="67">
        <v>43891</v>
      </c>
      <c r="C50758" s="68" t="s">
        <v>40</v>
      </c>
      <c r="D50758" s="69" t="s">
        <v>64</v>
      </c>
      <c r="E50758" s="69" t="s">
        <v>1994</v>
      </c>
      <c r="F50758" s="69" t="s">
        <v>15</v>
      </c>
      <c r="G50758" s="70">
        <v>93550.102159957911</v>
      </c>
      <c r="H50758" s="70">
        <v>61068.629138200005</v>
      </c>
      <c r="I50758" s="70">
        <v>154618.73129815792</v>
      </c>
      <c r="J50758" s="70">
        <v>136869.33249494041</v>
      </c>
      <c r="K50758" s="71">
        <v>105751778.68555094</v>
      </c>
    </row>
    <row r="50759" spans="2:11" x14ac:dyDescent="0.35">
      <c r="B50759" s="67">
        <v>43891</v>
      </c>
      <c r="C50759" s="68" t="s">
        <v>40</v>
      </c>
      <c r="D50759" s="69" t="s">
        <v>67</v>
      </c>
      <c r="E50759" s="69" t="s">
        <v>1994</v>
      </c>
      <c r="F50759" s="69" t="s">
        <v>15</v>
      </c>
      <c r="G50759" s="70">
        <v>91344.784000194326</v>
      </c>
      <c r="H50759" s="70">
        <v>59629.015237242369</v>
      </c>
      <c r="I50759" s="70">
        <v>150973.79923743667</v>
      </c>
      <c r="J50759" s="70">
        <v>133642.81903210314</v>
      </c>
      <c r="K50759" s="71">
        <v>103258820.39147487</v>
      </c>
    </row>
    <row r="50760" spans="2:11" x14ac:dyDescent="0.35">
      <c r="B50760" s="67">
        <v>43891</v>
      </c>
      <c r="C50760" s="68" t="s">
        <v>40</v>
      </c>
      <c r="D50760" s="69" t="s">
        <v>74</v>
      </c>
      <c r="E50760" s="69" t="s">
        <v>1994</v>
      </c>
      <c r="F50760" s="69" t="s">
        <v>15</v>
      </c>
      <c r="G50760" s="70">
        <v>145846.15684511379</v>
      </c>
      <c r="H50760" s="70">
        <v>95206.996870975679</v>
      </c>
      <c r="I50760" s="70">
        <v>241053.15371608949</v>
      </c>
      <c r="J50760" s="70">
        <v>213381.54806936058</v>
      </c>
      <c r="K50760" s="71">
        <v>164868768.15772766</v>
      </c>
    </row>
    <row r="50761" spans="2:11" x14ac:dyDescent="0.35">
      <c r="B50761" s="67">
        <v>43891</v>
      </c>
      <c r="C50761" s="68" t="s">
        <v>40</v>
      </c>
      <c r="D50761" s="69" t="s">
        <v>76</v>
      </c>
      <c r="E50761" s="69" t="s">
        <v>1994</v>
      </c>
      <c r="F50761" s="69" t="s">
        <v>15</v>
      </c>
      <c r="G50761" s="70">
        <v>181496.18587882823</v>
      </c>
      <c r="H50761" s="70">
        <v>118478.99745901841</v>
      </c>
      <c r="I50761" s="70">
        <v>299975.1833378466</v>
      </c>
      <c r="J50761" s="70">
        <v>265539.64557713055</v>
      </c>
      <c r="K50761" s="71">
        <v>205168603.65597543</v>
      </c>
    </row>
    <row r="50762" spans="2:11" x14ac:dyDescent="0.35">
      <c r="B50762" s="67">
        <v>43891</v>
      </c>
      <c r="C50762" s="68" t="s">
        <v>40</v>
      </c>
      <c r="D50762" s="69" t="s">
        <v>80</v>
      </c>
      <c r="E50762" s="69" t="s">
        <v>1994</v>
      </c>
      <c r="F50762" s="69" t="s">
        <v>15</v>
      </c>
      <c r="G50762" s="70">
        <v>82365.17303287657</v>
      </c>
      <c r="H50762" s="70">
        <v>53767.207340546862</v>
      </c>
      <c r="I50762" s="70">
        <v>136132.38037342345</v>
      </c>
      <c r="J50762" s="70">
        <v>120505.1152355418</v>
      </c>
      <c r="K50762" s="71">
        <v>93108003.411479473</v>
      </c>
    </row>
    <row r="50763" spans="2:11" x14ac:dyDescent="0.35">
      <c r="B50763" s="67">
        <v>43891</v>
      </c>
      <c r="C50763" s="68" t="s">
        <v>40</v>
      </c>
      <c r="D50763" s="69" t="s">
        <v>82</v>
      </c>
      <c r="E50763" s="69" t="s">
        <v>1994</v>
      </c>
      <c r="F50763" s="69" t="s">
        <v>15</v>
      </c>
      <c r="G50763" s="70">
        <v>148956.82773298176</v>
      </c>
      <c r="H50763" s="70">
        <v>97237.617090959393</v>
      </c>
      <c r="I50763" s="70">
        <v>246194.44482394116</v>
      </c>
      <c r="J50763" s="70">
        <v>217932.6466082361</v>
      </c>
      <c r="K50763" s="71">
        <v>168385164.10038406</v>
      </c>
    </row>
    <row r="50764" spans="2:11" x14ac:dyDescent="0.35">
      <c r="B50764" s="67">
        <v>43891</v>
      </c>
      <c r="C50764" s="68" t="s">
        <v>40</v>
      </c>
      <c r="D50764" s="69" t="s">
        <v>85</v>
      </c>
      <c r="E50764" s="69" t="s">
        <v>1994</v>
      </c>
      <c r="F50764" s="69" t="s">
        <v>15</v>
      </c>
      <c r="G50764" s="70">
        <v>208465.95386499833</v>
      </c>
      <c r="H50764" s="70">
        <v>136084.59379172249</v>
      </c>
      <c r="I50764" s="70">
        <v>344550.5476567208</v>
      </c>
      <c r="J50764" s="70">
        <v>304997.99780146923</v>
      </c>
      <c r="K50764" s="71">
        <v>235656009.82403746</v>
      </c>
    </row>
    <row r="50765" spans="2:11" x14ac:dyDescent="0.35">
      <c r="B50765" s="67">
        <v>43891</v>
      </c>
      <c r="C50765" s="68" t="s">
        <v>40</v>
      </c>
      <c r="D50765" s="69" t="s">
        <v>88</v>
      </c>
      <c r="E50765" s="69" t="s">
        <v>1994</v>
      </c>
      <c r="F50765" s="69" t="s">
        <v>15</v>
      </c>
      <c r="G50765" s="70">
        <v>141685.22265951106</v>
      </c>
      <c r="H50765" s="70">
        <v>92490.764630625636</v>
      </c>
      <c r="I50765" s="70">
        <v>234175.98729013669</v>
      </c>
      <c r="J50765" s="70">
        <v>207293.84336324915</v>
      </c>
      <c r="K50765" s="71">
        <v>160165116.95224318</v>
      </c>
    </row>
    <row r="50766" spans="2:11" x14ac:dyDescent="0.35">
      <c r="B50766" s="67">
        <v>43891</v>
      </c>
      <c r="C50766" s="68" t="s">
        <v>40</v>
      </c>
      <c r="D50766" s="69" t="s">
        <v>90</v>
      </c>
      <c r="E50766" s="69" t="s">
        <v>1994</v>
      </c>
      <c r="F50766" s="69" t="s">
        <v>15</v>
      </c>
      <c r="G50766" s="70">
        <v>49452.400701236096</v>
      </c>
      <c r="H50766" s="70">
        <v>32282.064688536135</v>
      </c>
      <c r="I50766" s="70">
        <v>81734.465389772231</v>
      </c>
      <c r="J50766" s="70">
        <v>72351.788336412326</v>
      </c>
      <c r="K50766" s="71">
        <v>55902444.822246403</v>
      </c>
    </row>
    <row r="50767" spans="2:11" x14ac:dyDescent="0.35">
      <c r="B50767" s="67">
        <v>43891</v>
      </c>
      <c r="C50767" s="68" t="s">
        <v>40</v>
      </c>
      <c r="D50767" s="69" t="s">
        <v>92</v>
      </c>
      <c r="E50767" s="69" t="s">
        <v>1994</v>
      </c>
      <c r="F50767" s="69" t="s">
        <v>15</v>
      </c>
      <c r="G50767" s="70">
        <v>133012.03612500161</v>
      </c>
      <c r="H50767" s="70">
        <v>86829.004554294428</v>
      </c>
      <c r="I50767" s="70">
        <v>219841.04067929604</v>
      </c>
      <c r="J50767" s="70">
        <v>194604.4715290376</v>
      </c>
      <c r="K50767" s="71">
        <v>150360702.64402106</v>
      </c>
    </row>
    <row r="50768" spans="2:11" x14ac:dyDescent="0.35">
      <c r="B50768" s="67">
        <v>43891</v>
      </c>
      <c r="C50768" s="68" t="s">
        <v>40</v>
      </c>
      <c r="D50768" s="69" t="s">
        <v>94</v>
      </c>
      <c r="E50768" s="69" t="s">
        <v>1994</v>
      </c>
      <c r="F50768" s="69" t="s">
        <v>15</v>
      </c>
      <c r="G50768" s="70">
        <v>377836.96943207772</v>
      </c>
      <c r="H50768" s="70">
        <v>246648.417644559</v>
      </c>
      <c r="I50768" s="70">
        <v>624485.38707663666</v>
      </c>
      <c r="J50768" s="70">
        <v>552797.82316414628</v>
      </c>
      <c r="K50768" s="71">
        <v>427117981.70908862</v>
      </c>
    </row>
    <row r="50769" spans="2:11" x14ac:dyDescent="0.35">
      <c r="B50769" s="67">
        <v>43891</v>
      </c>
      <c r="C50769" s="68" t="s">
        <v>40</v>
      </c>
      <c r="D50769" s="69" t="s">
        <v>98</v>
      </c>
      <c r="E50769" s="69" t="s">
        <v>1994</v>
      </c>
      <c r="F50769" s="69" t="s">
        <v>15</v>
      </c>
      <c r="G50769" s="70">
        <v>290708.6854951249</v>
      </c>
      <c r="H50769" s="70">
        <v>189771.8981901902</v>
      </c>
      <c r="I50769" s="70">
        <v>480480.5836853151</v>
      </c>
      <c r="J50769" s="70">
        <v>425323.99673474691</v>
      </c>
      <c r="K50769" s="71">
        <v>328625619.43165505</v>
      </c>
    </row>
    <row r="50770" spans="2:11" x14ac:dyDescent="0.35">
      <c r="B50770" s="67">
        <v>43891</v>
      </c>
      <c r="C50770" s="68" t="s">
        <v>40</v>
      </c>
      <c r="D50770" s="69" t="s">
        <v>100</v>
      </c>
      <c r="E50770" s="69" t="s">
        <v>1994</v>
      </c>
      <c r="F50770" s="69" t="s">
        <v>15</v>
      </c>
      <c r="G50770" s="70">
        <v>95448.889274230198</v>
      </c>
      <c r="H50770" s="70">
        <v>62308.12668206868</v>
      </c>
      <c r="I50770" s="70">
        <v>157757.01595629888</v>
      </c>
      <c r="J50770" s="70">
        <v>139647.35895223022</v>
      </c>
      <c r="K50770" s="71">
        <v>107898214.51407942</v>
      </c>
    </row>
    <row r="50771" spans="2:11" x14ac:dyDescent="0.35">
      <c r="B50771" s="67">
        <v>43891</v>
      </c>
      <c r="C50771" s="68" t="s">
        <v>40</v>
      </c>
      <c r="D50771" s="69" t="s">
        <v>102</v>
      </c>
      <c r="E50771" s="69" t="s">
        <v>1994</v>
      </c>
      <c r="F50771" s="69" t="s">
        <v>15</v>
      </c>
      <c r="G50771" s="70">
        <v>32807.673983911751</v>
      </c>
      <c r="H50771" s="70">
        <v>21416.538478535629</v>
      </c>
      <c r="I50771" s="70">
        <v>54224.21246244738</v>
      </c>
      <c r="J50771" s="70">
        <v>47999.564493176134</v>
      </c>
      <c r="K50771" s="71">
        <v>37086754.415733233</v>
      </c>
    </row>
    <row r="50772" spans="2:11" x14ac:dyDescent="0.35">
      <c r="B50772" s="67">
        <v>43891</v>
      </c>
      <c r="C50772" s="68" t="s">
        <v>40</v>
      </c>
      <c r="D50772" s="69" t="s">
        <v>104</v>
      </c>
      <c r="E50772" s="69" t="s">
        <v>1994</v>
      </c>
      <c r="F50772" s="69" t="s">
        <v>15</v>
      </c>
      <c r="G50772" s="70">
        <v>93764.017244705436</v>
      </c>
      <c r="H50772" s="70">
        <v>61208.25802820277</v>
      </c>
      <c r="I50772" s="70">
        <v>154972.27527290821</v>
      </c>
      <c r="J50772" s="70">
        <v>137182.29152277237</v>
      </c>
      <c r="K50772" s="71">
        <v>105993585.76713479</v>
      </c>
    </row>
    <row r="50773" spans="2:11" x14ac:dyDescent="0.35">
      <c r="B50773" s="67">
        <v>43891</v>
      </c>
      <c r="C50773" s="68" t="s">
        <v>40</v>
      </c>
      <c r="D50773" s="69" t="s">
        <v>106</v>
      </c>
      <c r="E50773" s="69" t="s">
        <v>1994</v>
      </c>
      <c r="F50773" s="69" t="s">
        <v>15</v>
      </c>
      <c r="G50773" s="70">
        <v>86380.793043691883</v>
      </c>
      <c r="H50773" s="70">
        <v>56388.558644773642</v>
      </c>
      <c r="I50773" s="70">
        <v>142769.35168846551</v>
      </c>
      <c r="J50773" s="70">
        <v>126380.19793768978</v>
      </c>
      <c r="K50773" s="71">
        <v>97647372.708833426</v>
      </c>
    </row>
    <row r="50774" spans="2:11" x14ac:dyDescent="0.35">
      <c r="B50774" s="67">
        <v>43891</v>
      </c>
      <c r="C50774" s="68" t="s">
        <v>40</v>
      </c>
      <c r="D50774" s="69" t="s">
        <v>108</v>
      </c>
      <c r="E50774" s="69" t="s">
        <v>1994</v>
      </c>
      <c r="F50774" s="69" t="s">
        <v>15</v>
      </c>
      <c r="G50774" s="70">
        <v>145896.41384629408</v>
      </c>
      <c r="H50774" s="70">
        <v>95239.816171115162</v>
      </c>
      <c r="I50774" s="70">
        <v>241136.23001740928</v>
      </c>
      <c r="J50774" s="70">
        <v>213455.08765807873</v>
      </c>
      <c r="K50774" s="71">
        <v>164925588.35381532</v>
      </c>
    </row>
    <row r="50775" spans="2:11" x14ac:dyDescent="0.35">
      <c r="B50775" s="67">
        <v>43891</v>
      </c>
      <c r="C50775" s="68" t="s">
        <v>40</v>
      </c>
      <c r="D50775" s="69" t="s">
        <v>110</v>
      </c>
      <c r="E50775" s="69" t="s">
        <v>1994</v>
      </c>
      <c r="F50775" s="69" t="s">
        <v>15</v>
      </c>
      <c r="G50775" s="70">
        <v>142069.57769992482</v>
      </c>
      <c r="H50775" s="70">
        <v>92741.691722013013</v>
      </c>
      <c r="I50775" s="70">
        <v>234811.26942193788</v>
      </c>
      <c r="J50775" s="70">
        <v>207856.19852290908</v>
      </c>
      <c r="K50775" s="71">
        <v>160599619.38827452</v>
      </c>
    </row>
    <row r="50776" spans="2:11" x14ac:dyDescent="0.35">
      <c r="B50776" s="67">
        <v>43891</v>
      </c>
      <c r="C50776" s="68" t="s">
        <v>40</v>
      </c>
      <c r="D50776" s="69" t="s">
        <v>112</v>
      </c>
      <c r="E50776" s="69" t="s">
        <v>1994</v>
      </c>
      <c r="F50776" s="69" t="s">
        <v>15</v>
      </c>
      <c r="G50776" s="70">
        <v>160612.72709020725</v>
      </c>
      <c r="H50776" s="70">
        <v>104846.48702013341</v>
      </c>
      <c r="I50776" s="70">
        <v>265459.21411034069</v>
      </c>
      <c r="J50776" s="70">
        <v>234985.92398776629</v>
      </c>
      <c r="K50776" s="71">
        <v>181561340.11022946</v>
      </c>
    </row>
    <row r="50777" spans="2:11" x14ac:dyDescent="0.35">
      <c r="B50777" s="67">
        <v>43891</v>
      </c>
      <c r="C50777" s="68" t="s">
        <v>40</v>
      </c>
      <c r="D50777" s="69" t="s">
        <v>114</v>
      </c>
      <c r="E50777" s="69" t="s">
        <v>1994</v>
      </c>
      <c r="F50777" s="69" t="s">
        <v>15</v>
      </c>
      <c r="G50777" s="70">
        <v>130333.27497357954</v>
      </c>
      <c r="H50777" s="70">
        <v>85080.331364844751</v>
      </c>
      <c r="I50777" s="70">
        <v>215413.60633842429</v>
      </c>
      <c r="J50777" s="70">
        <v>190685.28283946187</v>
      </c>
      <c r="K50777" s="71">
        <v>147332550.41026738</v>
      </c>
    </row>
    <row r="50778" spans="2:11" x14ac:dyDescent="0.35">
      <c r="B50778" s="67">
        <v>43891</v>
      </c>
      <c r="C50778" s="68" t="s">
        <v>40</v>
      </c>
      <c r="D50778" s="69" t="s">
        <v>120</v>
      </c>
      <c r="E50778" s="69" t="s">
        <v>1994</v>
      </c>
      <c r="F50778" s="69" t="s">
        <v>15</v>
      </c>
      <c r="G50778" s="70">
        <v>188325.97602729657</v>
      </c>
      <c r="H50778" s="70">
        <v>122937.42888805139</v>
      </c>
      <c r="I50778" s="70">
        <v>311263.40491534793</v>
      </c>
      <c r="J50778" s="70">
        <v>275532.04002634046</v>
      </c>
      <c r="K50778" s="71">
        <v>212889204.51717007</v>
      </c>
    </row>
    <row r="50779" spans="2:11" x14ac:dyDescent="0.35">
      <c r="B50779" s="67">
        <v>43891</v>
      </c>
      <c r="C50779" s="68" t="s">
        <v>40</v>
      </c>
      <c r="D50779" s="69" t="s">
        <v>122</v>
      </c>
      <c r="E50779" s="69" t="s">
        <v>1994</v>
      </c>
      <c r="F50779" s="69" t="s">
        <v>15</v>
      </c>
      <c r="G50779" s="70">
        <v>44606.761789572112</v>
      </c>
      <c r="H50779" s="70">
        <v>29118.878357613012</v>
      </c>
      <c r="I50779" s="70">
        <v>73725.640147185113</v>
      </c>
      <c r="J50779" s="70">
        <v>65262.333159679889</v>
      </c>
      <c r="K50779" s="71">
        <v>50424793.39234221</v>
      </c>
    </row>
    <row r="50780" spans="2:11" x14ac:dyDescent="0.35">
      <c r="B50780" s="67">
        <v>43891</v>
      </c>
      <c r="C50780" s="68" t="s">
        <v>35</v>
      </c>
      <c r="D50780" s="69" t="s">
        <v>128</v>
      </c>
      <c r="E50780" s="69" t="s">
        <v>1994</v>
      </c>
      <c r="F50780" s="69" t="s">
        <v>15</v>
      </c>
      <c r="G50780" s="70">
        <v>1632.963970517098</v>
      </c>
      <c r="H50780" s="70">
        <v>775.60292195235127</v>
      </c>
      <c r="I50780" s="70">
        <v>2408.5668924694496</v>
      </c>
      <c r="J50780" s="70">
        <v>2144.6047249292947</v>
      </c>
      <c r="K50780" s="71">
        <v>1657023.9666149719</v>
      </c>
    </row>
    <row r="50781" spans="2:11" x14ac:dyDescent="0.35">
      <c r="B50781" s="67">
        <v>43891</v>
      </c>
      <c r="C50781" s="68" t="s">
        <v>35</v>
      </c>
      <c r="D50781" s="69" t="s">
        <v>130</v>
      </c>
      <c r="E50781" s="69" t="s">
        <v>1994</v>
      </c>
      <c r="F50781" s="69" t="s">
        <v>15</v>
      </c>
      <c r="G50781" s="70">
        <v>249354.27213037788</v>
      </c>
      <c r="H50781" s="70">
        <v>118434.75575240362</v>
      </c>
      <c r="I50781" s="70">
        <v>367789.02788278152</v>
      </c>
      <c r="J50781" s="70">
        <v>327481.91027647373</v>
      </c>
      <c r="K50781" s="71">
        <v>253028153.69804862</v>
      </c>
    </row>
    <row r="50782" spans="2:11" x14ac:dyDescent="0.35">
      <c r="B50782" s="67">
        <v>43891</v>
      </c>
      <c r="C50782" s="68" t="s">
        <v>35</v>
      </c>
      <c r="D50782" s="69" t="s">
        <v>132</v>
      </c>
      <c r="E50782" s="69" t="s">
        <v>1994</v>
      </c>
      <c r="F50782" s="69" t="s">
        <v>15</v>
      </c>
      <c r="G50782" s="70">
        <v>17044.54396013571</v>
      </c>
      <c r="H50782" s="70">
        <v>8095.576051631303</v>
      </c>
      <c r="I50782" s="70">
        <v>25140.120011767012</v>
      </c>
      <c r="J50782" s="70">
        <v>22384.937836310859</v>
      </c>
      <c r="K50782" s="71">
        <v>17295671.344366867</v>
      </c>
    </row>
    <row r="50783" spans="2:11" x14ac:dyDescent="0.35">
      <c r="B50783" s="67">
        <v>43891</v>
      </c>
      <c r="C50783" s="68" t="s">
        <v>35</v>
      </c>
      <c r="D50783" s="69" t="s">
        <v>134</v>
      </c>
      <c r="E50783" s="69" t="s">
        <v>1994</v>
      </c>
      <c r="F50783" s="69" t="s">
        <v>15</v>
      </c>
      <c r="G50783" s="70">
        <v>437097.07153694669</v>
      </c>
      <c r="H50783" s="70">
        <v>207606.19449865539</v>
      </c>
      <c r="I50783" s="70">
        <v>644703.26603560208</v>
      </c>
      <c r="J50783" s="70">
        <v>574048.27527946176</v>
      </c>
      <c r="K50783" s="71">
        <v>443537095.23950505</v>
      </c>
    </row>
    <row r="50784" spans="2:11" x14ac:dyDescent="0.35">
      <c r="B50784" s="67">
        <v>43891</v>
      </c>
      <c r="C50784" s="68" t="s">
        <v>35</v>
      </c>
      <c r="D50784" s="69" t="s">
        <v>136</v>
      </c>
      <c r="E50784" s="69" t="s">
        <v>1994</v>
      </c>
      <c r="F50784" s="69" t="s">
        <v>15</v>
      </c>
      <c r="G50784" s="70">
        <v>573066.17475649249</v>
      </c>
      <c r="H50784" s="70">
        <v>272186.90940402186</v>
      </c>
      <c r="I50784" s="70">
        <v>845253.08416051441</v>
      </c>
      <c r="J50784" s="70">
        <v>752619.22918534465</v>
      </c>
      <c r="K50784" s="71">
        <v>581509536.93180835</v>
      </c>
    </row>
    <row r="50785" spans="2:11" x14ac:dyDescent="0.35">
      <c r="B50785" s="67">
        <v>43891</v>
      </c>
      <c r="C50785" s="68" t="s">
        <v>35</v>
      </c>
      <c r="D50785" s="69" t="s">
        <v>1857</v>
      </c>
      <c r="E50785" s="69" t="s">
        <v>1994</v>
      </c>
      <c r="F50785" s="69" t="s">
        <v>15</v>
      </c>
      <c r="G50785" s="70">
        <v>42268.141048487647</v>
      </c>
      <c r="H50785" s="70">
        <v>20075.925710071966</v>
      </c>
      <c r="I50785" s="70">
        <v>62344.066758559617</v>
      </c>
      <c r="J50785" s="70">
        <v>55511.590962969378</v>
      </c>
      <c r="K50785" s="71">
        <v>42890904.594831556</v>
      </c>
    </row>
    <row r="50786" spans="2:11" x14ac:dyDescent="0.35">
      <c r="B50786" s="67">
        <v>43891</v>
      </c>
      <c r="C50786" s="68" t="s">
        <v>35</v>
      </c>
      <c r="D50786" s="69" t="s">
        <v>139</v>
      </c>
      <c r="E50786" s="69" t="s">
        <v>1994</v>
      </c>
      <c r="F50786" s="69" t="s">
        <v>15</v>
      </c>
      <c r="G50786" s="70">
        <v>171048.84883023723</v>
      </c>
      <c r="H50786" s="70">
        <v>81242.379615767088</v>
      </c>
      <c r="I50786" s="70">
        <v>252291.22844600433</v>
      </c>
      <c r="J50786" s="70">
        <v>224641.86578134654</v>
      </c>
      <c r="K50786" s="71">
        <v>173569027.04626244</v>
      </c>
    </row>
    <row r="50787" spans="2:11" x14ac:dyDescent="0.35">
      <c r="B50787" s="67">
        <v>43891</v>
      </c>
      <c r="C50787" s="68" t="s">
        <v>35</v>
      </c>
      <c r="D50787" s="69" t="s">
        <v>141</v>
      </c>
      <c r="E50787" s="69" t="s">
        <v>1994</v>
      </c>
      <c r="F50787" s="69" t="s">
        <v>15</v>
      </c>
      <c r="G50787" s="70">
        <v>228754.07503001284</v>
      </c>
      <c r="H50787" s="70">
        <v>108650.39792950229</v>
      </c>
      <c r="I50787" s="70">
        <v>337404.47295951517</v>
      </c>
      <c r="J50787" s="70">
        <v>300427.29109315487</v>
      </c>
      <c r="K50787" s="71">
        <v>232124463.67382815</v>
      </c>
    </row>
    <row r="50788" spans="2:11" x14ac:dyDescent="0.35">
      <c r="B50788" s="67">
        <v>43891</v>
      </c>
      <c r="C50788" s="68" t="s">
        <v>35</v>
      </c>
      <c r="D50788" s="69" t="s">
        <v>143</v>
      </c>
      <c r="E50788" s="69" t="s">
        <v>1994</v>
      </c>
      <c r="F50788" s="69" t="s">
        <v>15</v>
      </c>
      <c r="G50788" s="70">
        <v>519937.72810673923</v>
      </c>
      <c r="H50788" s="70">
        <v>246952.67715528407</v>
      </c>
      <c r="I50788" s="70">
        <v>766890.40526202321</v>
      </c>
      <c r="J50788" s="70">
        <v>682844.55448178423</v>
      </c>
      <c r="K50788" s="71">
        <v>527598293.10090858</v>
      </c>
    </row>
    <row r="50789" spans="2:11" x14ac:dyDescent="0.35">
      <c r="B50789" s="67">
        <v>43891</v>
      </c>
      <c r="C50789" s="68" t="s">
        <v>35</v>
      </c>
      <c r="D50789" s="69" t="s">
        <v>149</v>
      </c>
      <c r="E50789" s="69" t="s">
        <v>1994</v>
      </c>
      <c r="F50789" s="69" t="s">
        <v>15</v>
      </c>
      <c r="G50789" s="70">
        <v>559090.43045401515</v>
      </c>
      <c r="H50789" s="70">
        <v>265548.91483850649</v>
      </c>
      <c r="I50789" s="70">
        <v>824639.34529252164</v>
      </c>
      <c r="J50789" s="70">
        <v>734264.61262353091</v>
      </c>
      <c r="K50789" s="71">
        <v>567327884.16036057</v>
      </c>
    </row>
    <row r="50790" spans="2:11" x14ac:dyDescent="0.35">
      <c r="B50790" s="67">
        <v>43891</v>
      </c>
      <c r="C50790" s="68" t="s">
        <v>35</v>
      </c>
      <c r="D50790" s="69" t="s">
        <v>151</v>
      </c>
      <c r="E50790" s="69" t="s">
        <v>1994</v>
      </c>
      <c r="F50790" s="69" t="s">
        <v>15</v>
      </c>
      <c r="G50790" s="70">
        <v>26167.343886889015</v>
      </c>
      <c r="H50790" s="70">
        <v>12428.596543694222</v>
      </c>
      <c r="I50790" s="70">
        <v>38595.940430583236</v>
      </c>
      <c r="J50790" s="70">
        <v>34366.093991125599</v>
      </c>
      <c r="K50790" s="71">
        <v>26552884.417484123</v>
      </c>
    </row>
    <row r="50791" spans="2:11" x14ac:dyDescent="0.35">
      <c r="B50791" s="67">
        <v>43891</v>
      </c>
      <c r="C50791" s="68" t="s">
        <v>35</v>
      </c>
      <c r="D50791" s="69" t="s">
        <v>153</v>
      </c>
      <c r="E50791" s="69" t="s">
        <v>1994</v>
      </c>
      <c r="F50791" s="69" t="s">
        <v>15</v>
      </c>
      <c r="G50791" s="70">
        <v>623210.22290242615</v>
      </c>
      <c r="H50791" s="70">
        <v>296003.641773696</v>
      </c>
      <c r="I50791" s="70">
        <v>919213.86467612209</v>
      </c>
      <c r="J50791" s="70">
        <v>818474.42293111794</v>
      </c>
      <c r="K50791" s="71">
        <v>632392402.70858526</v>
      </c>
    </row>
    <row r="50792" spans="2:11" x14ac:dyDescent="0.35">
      <c r="B50792" s="67">
        <v>43891</v>
      </c>
      <c r="C50792" s="68" t="s">
        <v>35</v>
      </c>
      <c r="D50792" s="69" t="s">
        <v>157</v>
      </c>
      <c r="E50792" s="69" t="s">
        <v>1994</v>
      </c>
      <c r="F50792" s="69" t="s">
        <v>15</v>
      </c>
      <c r="G50792" s="70">
        <v>144207.90509609616</v>
      </c>
      <c r="H50792" s="70">
        <v>68493.858934559335</v>
      </c>
      <c r="I50792" s="70">
        <v>212701.7640306555</v>
      </c>
      <c r="J50792" s="70">
        <v>189391.13111915602</v>
      </c>
      <c r="K50792" s="71">
        <v>146332627.024827</v>
      </c>
    </row>
    <row r="50793" spans="2:11" x14ac:dyDescent="0.35">
      <c r="B50793" s="67">
        <v>43891</v>
      </c>
      <c r="C50793" s="68" t="s">
        <v>35</v>
      </c>
      <c r="D50793" s="69" t="s">
        <v>1859</v>
      </c>
      <c r="E50793" s="69" t="s">
        <v>1994</v>
      </c>
      <c r="F50793" s="69" t="s">
        <v>15</v>
      </c>
      <c r="G50793" s="70">
        <v>22295.190037519809</v>
      </c>
      <c r="H50793" s="70">
        <v>10589.455771731429</v>
      </c>
      <c r="I50793" s="70">
        <v>32884.64580925124</v>
      </c>
      <c r="J50793" s="70">
        <v>29280.717509090762</v>
      </c>
      <c r="K50793" s="71">
        <v>22623679.836313728</v>
      </c>
    </row>
    <row r="50794" spans="2:11" x14ac:dyDescent="0.35">
      <c r="B50794" s="67">
        <v>43891</v>
      </c>
      <c r="C50794" s="68" t="s">
        <v>35</v>
      </c>
      <c r="D50794" s="69" t="s">
        <v>1860</v>
      </c>
      <c r="E50794" s="69" t="s">
        <v>1994</v>
      </c>
      <c r="F50794" s="69" t="s">
        <v>15</v>
      </c>
      <c r="G50794" s="70">
        <v>6368.1329002052935</v>
      </c>
      <c r="H50794" s="70">
        <v>3024.6454937619164</v>
      </c>
      <c r="I50794" s="70">
        <v>9392.7783939672099</v>
      </c>
      <c r="J50794" s="70">
        <v>8363.3952566967691</v>
      </c>
      <c r="K50794" s="71">
        <v>6461958.3373702662</v>
      </c>
    </row>
    <row r="50795" spans="2:11" x14ac:dyDescent="0.35">
      <c r="B50795" s="67">
        <v>43891</v>
      </c>
      <c r="C50795" s="68" t="s">
        <v>35</v>
      </c>
      <c r="D50795" s="69" t="s">
        <v>162</v>
      </c>
      <c r="E50795" s="69" t="s">
        <v>1994</v>
      </c>
      <c r="F50795" s="69" t="s">
        <v>15</v>
      </c>
      <c r="G50795" s="70">
        <v>78792.447333945063</v>
      </c>
      <c r="H50795" s="70">
        <v>37423.724232859327</v>
      </c>
      <c r="I50795" s="70">
        <v>116216.17156680439</v>
      </c>
      <c r="J50795" s="70">
        <v>103479.68803964768</v>
      </c>
      <c r="K50795" s="71">
        <v>79953345.782724589</v>
      </c>
    </row>
    <row r="50796" spans="2:11" x14ac:dyDescent="0.35">
      <c r="B50796" s="67">
        <v>43891</v>
      </c>
      <c r="C50796" s="68" t="s">
        <v>35</v>
      </c>
      <c r="D50796" s="69" t="s">
        <v>164</v>
      </c>
      <c r="E50796" s="69" t="s">
        <v>1994</v>
      </c>
      <c r="F50796" s="69" t="s">
        <v>15</v>
      </c>
      <c r="G50796" s="70">
        <v>874293.42973262293</v>
      </c>
      <c r="H50796" s="70">
        <v>415259.55209828779</v>
      </c>
      <c r="I50796" s="70">
        <v>1289552.9818309108</v>
      </c>
      <c r="J50796" s="70">
        <v>1148226.9504442718</v>
      </c>
      <c r="K50796" s="71">
        <v>887174943.65406096</v>
      </c>
    </row>
    <row r="50797" spans="2:11" x14ac:dyDescent="0.35">
      <c r="B50797" s="67">
        <v>43891</v>
      </c>
      <c r="C50797" s="68" t="s">
        <v>35</v>
      </c>
      <c r="D50797" s="69" t="s">
        <v>172</v>
      </c>
      <c r="E50797" s="69" t="s">
        <v>1994</v>
      </c>
      <c r="F50797" s="69" t="s">
        <v>15</v>
      </c>
      <c r="G50797" s="70">
        <v>141287.77546510799</v>
      </c>
      <c r="H50797" s="70">
        <v>67106.882557990859</v>
      </c>
      <c r="I50797" s="70">
        <v>208394.65802309883</v>
      </c>
      <c r="J50797" s="70">
        <v>185556.05395212461</v>
      </c>
      <c r="K50797" s="71">
        <v>143369463.36780465</v>
      </c>
    </row>
    <row r="50798" spans="2:11" x14ac:dyDescent="0.35">
      <c r="B50798" s="67">
        <v>43891</v>
      </c>
      <c r="C50798" s="68" t="s">
        <v>35</v>
      </c>
      <c r="D50798" s="69" t="s">
        <v>174</v>
      </c>
      <c r="E50798" s="69" t="s">
        <v>1994</v>
      </c>
      <c r="F50798" s="69" t="s">
        <v>15</v>
      </c>
      <c r="G50798" s="70">
        <v>173106.47916918085</v>
      </c>
      <c r="H50798" s="70">
        <v>82219.675392269812</v>
      </c>
      <c r="I50798" s="70">
        <v>255326.1545614507</v>
      </c>
      <c r="J50798" s="70">
        <v>227344.1851179394</v>
      </c>
      <c r="K50798" s="71">
        <v>175656967.94004607</v>
      </c>
    </row>
    <row r="50799" spans="2:11" x14ac:dyDescent="0.35">
      <c r="B50799" s="67">
        <v>43891</v>
      </c>
      <c r="C50799" s="68" t="s">
        <v>35</v>
      </c>
      <c r="D50799" s="69" t="s">
        <v>176</v>
      </c>
      <c r="E50799" s="69" t="s">
        <v>1994</v>
      </c>
      <c r="F50799" s="69" t="s">
        <v>15</v>
      </c>
      <c r="G50799" s="70">
        <v>341084.35458877153</v>
      </c>
      <c r="H50799" s="70">
        <v>162003.46571918033</v>
      </c>
      <c r="I50799" s="70">
        <v>503087.82030795183</v>
      </c>
      <c r="J50799" s="70">
        <v>447952.89674542379</v>
      </c>
      <c r="K50799" s="71">
        <v>346109787.59558636</v>
      </c>
    </row>
    <row r="50800" spans="2:11" x14ac:dyDescent="0.35">
      <c r="B50800" s="67">
        <v>43891</v>
      </c>
      <c r="C50800" s="68" t="s">
        <v>35</v>
      </c>
      <c r="D50800" s="69" t="s">
        <v>178</v>
      </c>
      <c r="E50800" s="69" t="s">
        <v>1994</v>
      </c>
      <c r="F50800" s="69" t="s">
        <v>15</v>
      </c>
      <c r="G50800" s="70">
        <v>437690.83790247468</v>
      </c>
      <c r="H50800" s="70">
        <v>207888.25006057083</v>
      </c>
      <c r="I50800" s="70">
        <v>645579.08796304546</v>
      </c>
      <c r="J50800" s="70">
        <v>574828.11321946851</v>
      </c>
      <c r="K50800" s="71">
        <v>444139635.25149226</v>
      </c>
    </row>
    <row r="50801" spans="2:11" x14ac:dyDescent="0.35">
      <c r="B50801" s="67">
        <v>43891</v>
      </c>
      <c r="C50801" s="68" t="s">
        <v>35</v>
      </c>
      <c r="D50801" s="69" t="s">
        <v>180</v>
      </c>
      <c r="E50801" s="69" t="s">
        <v>1994</v>
      </c>
      <c r="F50801" s="69" t="s">
        <v>15</v>
      </c>
      <c r="G50801" s="70">
        <v>221999.21462476163</v>
      </c>
      <c r="H50801" s="70">
        <v>105442.03051293331</v>
      </c>
      <c r="I50801" s="70">
        <v>327441.24513769493</v>
      </c>
      <c r="J50801" s="70">
        <v>291555.96369551076</v>
      </c>
      <c r="K50801" s="71">
        <v>225270052.72214615</v>
      </c>
    </row>
    <row r="50802" spans="2:11" x14ac:dyDescent="0.35">
      <c r="B50802" s="67">
        <v>43891</v>
      </c>
      <c r="C50802" s="68" t="s">
        <v>35</v>
      </c>
      <c r="D50802" s="69" t="s">
        <v>1862</v>
      </c>
      <c r="E50802" s="69" t="s">
        <v>1994</v>
      </c>
      <c r="F50802" s="69" t="s">
        <v>15</v>
      </c>
      <c r="G50802" s="70">
        <v>145780.41433953884</v>
      </c>
      <c r="H50802" s="70">
        <v>69240.725524210051</v>
      </c>
      <c r="I50802" s="70">
        <v>215021.13986374889</v>
      </c>
      <c r="J50802" s="70">
        <v>191456.31950403788</v>
      </c>
      <c r="K50802" s="71">
        <v>147928290.136796</v>
      </c>
    </row>
    <row r="50803" spans="2:11" x14ac:dyDescent="0.35">
      <c r="B50803" s="67">
        <v>43891</v>
      </c>
      <c r="C50803" s="68" t="s">
        <v>35</v>
      </c>
      <c r="D50803" s="69" t="s">
        <v>1863</v>
      </c>
      <c r="E50803" s="69" t="s">
        <v>1994</v>
      </c>
      <c r="F50803" s="69" t="s">
        <v>15</v>
      </c>
      <c r="G50803" s="70">
        <v>759356.33142713632</v>
      </c>
      <c r="H50803" s="70">
        <v>360668.38778840384</v>
      </c>
      <c r="I50803" s="70">
        <v>1120024.71921554</v>
      </c>
      <c r="J50803" s="70">
        <v>997277.80547731707</v>
      </c>
      <c r="K50803" s="71">
        <v>770544429.86158204</v>
      </c>
    </row>
    <row r="50804" spans="2:11" x14ac:dyDescent="0.35">
      <c r="B50804" s="67">
        <v>43891</v>
      </c>
      <c r="C50804" s="68" t="s">
        <v>35</v>
      </c>
      <c r="D50804" s="69" t="s">
        <v>1864</v>
      </c>
      <c r="E50804" s="69" t="s">
        <v>1994</v>
      </c>
      <c r="F50804" s="69" t="s">
        <v>15</v>
      </c>
      <c r="G50804" s="70">
        <v>6224.9391185819977</v>
      </c>
      <c r="H50804" s="70">
        <v>2956.6327629566972</v>
      </c>
      <c r="I50804" s="70">
        <v>9181.5718815386954</v>
      </c>
      <c r="J50804" s="70">
        <v>8175.3355080112651</v>
      </c>
      <c r="K50804" s="71">
        <v>6316654.3999569314</v>
      </c>
    </row>
    <row r="50805" spans="2:11" x14ac:dyDescent="0.35">
      <c r="B50805" s="67">
        <v>43891</v>
      </c>
      <c r="C50805" s="68" t="s">
        <v>35</v>
      </c>
      <c r="D50805" s="69" t="s">
        <v>1865</v>
      </c>
      <c r="E50805" s="69" t="s">
        <v>1994</v>
      </c>
      <c r="F50805" s="69" t="s">
        <v>15</v>
      </c>
      <c r="G50805" s="70">
        <v>63166.328364165747</v>
      </c>
      <c r="H50805" s="70">
        <v>30001.850359191842</v>
      </c>
      <c r="I50805" s="70">
        <v>93168.178723357589</v>
      </c>
      <c r="J50805" s="70">
        <v>82957.594795430443</v>
      </c>
      <c r="K50805" s="71">
        <v>64096997.078701161</v>
      </c>
    </row>
    <row r="50806" spans="2:11" x14ac:dyDescent="0.35">
      <c r="B50806" s="67">
        <v>43891</v>
      </c>
      <c r="C50806" s="68" t="s">
        <v>35</v>
      </c>
      <c r="D50806" s="69" t="s">
        <v>1866</v>
      </c>
      <c r="E50806" s="69" t="s">
        <v>1994</v>
      </c>
      <c r="F50806" s="69" t="s">
        <v>15</v>
      </c>
      <c r="G50806" s="70">
        <v>105611.87473798229</v>
      </c>
      <c r="H50806" s="70">
        <v>50162.034580249056</v>
      </c>
      <c r="I50806" s="70">
        <v>155773.90931823134</v>
      </c>
      <c r="J50806" s="70">
        <v>138702.17305946126</v>
      </c>
      <c r="K50806" s="71">
        <v>107167918.78218125</v>
      </c>
    </row>
    <row r="50807" spans="2:11" x14ac:dyDescent="0.35">
      <c r="B50807" s="67">
        <v>43891</v>
      </c>
      <c r="C50807" s="68" t="s">
        <v>35</v>
      </c>
      <c r="D50807" s="69" t="s">
        <v>192</v>
      </c>
      <c r="E50807" s="69" t="s">
        <v>1994</v>
      </c>
      <c r="F50807" s="69" t="s">
        <v>15</v>
      </c>
      <c r="G50807" s="70">
        <v>261556.34252685469</v>
      </c>
      <c r="H50807" s="70">
        <v>124230.35953310784</v>
      </c>
      <c r="I50807" s="70">
        <v>385786.70205996255</v>
      </c>
      <c r="J50807" s="70">
        <v>343507.16462950804</v>
      </c>
      <c r="K50807" s="71">
        <v>265410030.05288795</v>
      </c>
    </row>
    <row r="50808" spans="2:11" x14ac:dyDescent="0.35">
      <c r="B50808" s="67">
        <v>43891</v>
      </c>
      <c r="C50808" s="68" t="s">
        <v>35</v>
      </c>
      <c r="D50808" s="69" t="s">
        <v>194</v>
      </c>
      <c r="E50808" s="69" t="s">
        <v>1994</v>
      </c>
      <c r="F50808" s="69" t="s">
        <v>15</v>
      </c>
      <c r="G50808" s="70">
        <v>203203.73485574374</v>
      </c>
      <c r="H50808" s="70">
        <v>96514.84354806284</v>
      </c>
      <c r="I50808" s="70">
        <v>299718.57840380655</v>
      </c>
      <c r="J50808" s="70">
        <v>266871.50828303094</v>
      </c>
      <c r="K50808" s="71">
        <v>206197664.34872866</v>
      </c>
    </row>
    <row r="50809" spans="2:11" x14ac:dyDescent="0.35">
      <c r="B50809" s="67">
        <v>43891</v>
      </c>
      <c r="C50809" s="68" t="s">
        <v>35</v>
      </c>
      <c r="D50809" s="69" t="s">
        <v>196</v>
      </c>
      <c r="E50809" s="69" t="s">
        <v>1994</v>
      </c>
      <c r="F50809" s="69" t="s">
        <v>15</v>
      </c>
      <c r="G50809" s="70">
        <v>696568.861437488</v>
      </c>
      <c r="H50809" s="70">
        <v>330846.60025283735</v>
      </c>
      <c r="I50809" s="70">
        <v>1027415.4616903254</v>
      </c>
      <c r="J50809" s="70">
        <v>914817.87800686248</v>
      </c>
      <c r="K50809" s="71">
        <v>706831954.3104614</v>
      </c>
    </row>
    <row r="50810" spans="2:11" x14ac:dyDescent="0.35">
      <c r="B50810" s="67">
        <v>43891</v>
      </c>
      <c r="C50810" s="68" t="s">
        <v>35</v>
      </c>
      <c r="D50810" s="69" t="s">
        <v>198</v>
      </c>
      <c r="E50810" s="69" t="s">
        <v>1994</v>
      </c>
      <c r="F50810" s="69" t="s">
        <v>15</v>
      </c>
      <c r="G50810" s="70">
        <v>1441116.4691044337</v>
      </c>
      <c r="H50810" s="70">
        <v>684481.2794711804</v>
      </c>
      <c r="I50810" s="70">
        <v>2125597.7485756138</v>
      </c>
      <c r="J50810" s="70">
        <v>1892647.0297117371</v>
      </c>
      <c r="K50810" s="71">
        <v>1462349426.0362515</v>
      </c>
    </row>
    <row r="50811" spans="2:11" x14ac:dyDescent="0.35">
      <c r="B50811" s="67">
        <v>43891</v>
      </c>
      <c r="C50811" s="68" t="s">
        <v>35</v>
      </c>
      <c r="D50811" s="69" t="s">
        <v>200</v>
      </c>
      <c r="E50811" s="69" t="s">
        <v>1994</v>
      </c>
      <c r="F50811" s="69" t="s">
        <v>15</v>
      </c>
      <c r="G50811" s="70">
        <v>293818.09698863293</v>
      </c>
      <c r="H50811" s="70">
        <v>139553.60742074021</v>
      </c>
      <c r="I50811" s="70">
        <v>433371.70440937317</v>
      </c>
      <c r="J50811" s="70">
        <v>385877.1819179575</v>
      </c>
      <c r="K50811" s="71">
        <v>298147127.6153146</v>
      </c>
    </row>
    <row r="50812" spans="2:11" x14ac:dyDescent="0.35">
      <c r="B50812" s="67">
        <v>43891</v>
      </c>
      <c r="C50812" s="68" t="s">
        <v>35</v>
      </c>
      <c r="D50812" s="69" t="s">
        <v>202</v>
      </c>
      <c r="E50812" s="69" t="s">
        <v>1994</v>
      </c>
      <c r="F50812" s="69" t="s">
        <v>15</v>
      </c>
      <c r="G50812" s="70">
        <v>152906.18749913538</v>
      </c>
      <c r="H50812" s="70">
        <v>72625.194841222561</v>
      </c>
      <c r="I50812" s="70">
        <v>225531.38234035796</v>
      </c>
      <c r="J50812" s="70">
        <v>200814.71255758448</v>
      </c>
      <c r="K50812" s="71">
        <v>155159031.26054364</v>
      </c>
    </row>
    <row r="50813" spans="2:11" x14ac:dyDescent="0.35">
      <c r="B50813" s="67">
        <v>43891</v>
      </c>
      <c r="C50813" s="68" t="s">
        <v>35</v>
      </c>
      <c r="D50813" s="69" t="s">
        <v>206</v>
      </c>
      <c r="E50813" s="69" t="s">
        <v>1994</v>
      </c>
      <c r="F50813" s="69" t="s">
        <v>15</v>
      </c>
      <c r="G50813" s="70">
        <v>891159.6515253468</v>
      </c>
      <c r="H50813" s="70">
        <v>423270.49649350875</v>
      </c>
      <c r="I50813" s="70">
        <v>1314430.1480188556</v>
      </c>
      <c r="J50813" s="70">
        <v>1170377.7523656655</v>
      </c>
      <c r="K50813" s="71">
        <v>904289710.41589427</v>
      </c>
    </row>
    <row r="50814" spans="2:11" x14ac:dyDescent="0.35">
      <c r="B50814" s="67">
        <v>43891</v>
      </c>
      <c r="C50814" s="68" t="s">
        <v>35</v>
      </c>
      <c r="D50814" s="69" t="s">
        <v>210</v>
      </c>
      <c r="E50814" s="69" t="s">
        <v>1994</v>
      </c>
      <c r="F50814" s="69" t="s">
        <v>15</v>
      </c>
      <c r="G50814" s="70">
        <v>113427.50799602523</v>
      </c>
      <c r="H50814" s="70">
        <v>53874.196901851108</v>
      </c>
      <c r="I50814" s="70">
        <v>167301.70489787633</v>
      </c>
      <c r="J50814" s="70">
        <v>148966.6024782258</v>
      </c>
      <c r="K50814" s="71">
        <v>115098706.84434098</v>
      </c>
    </row>
    <row r="50815" spans="2:11" x14ac:dyDescent="0.35">
      <c r="B50815" s="67">
        <v>43891</v>
      </c>
      <c r="C50815" s="68" t="s">
        <v>35</v>
      </c>
      <c r="D50815" s="69" t="s">
        <v>212</v>
      </c>
      <c r="E50815" s="69" t="s">
        <v>1994</v>
      </c>
      <c r="F50815" s="69" t="s">
        <v>15</v>
      </c>
      <c r="G50815" s="70">
        <v>782505.4270418426</v>
      </c>
      <c r="H50815" s="70">
        <v>371663.39682036132</v>
      </c>
      <c r="I50815" s="70">
        <v>1154168.8238622041</v>
      </c>
      <c r="J50815" s="70">
        <v>1027679.9539012039</v>
      </c>
      <c r="K50815" s="71">
        <v>794034580.74550629</v>
      </c>
    </row>
    <row r="50816" spans="2:11" x14ac:dyDescent="0.35">
      <c r="B50816" s="67">
        <v>43891</v>
      </c>
      <c r="C50816" s="68" t="s">
        <v>35</v>
      </c>
      <c r="D50816" s="69" t="s">
        <v>214</v>
      </c>
      <c r="E50816" s="69" t="s">
        <v>1994</v>
      </c>
      <c r="F50816" s="69" t="s">
        <v>15</v>
      </c>
      <c r="G50816" s="70">
        <v>782363.95014263201</v>
      </c>
      <c r="H50816" s="70">
        <v>371596.20376911858</v>
      </c>
      <c r="I50816" s="70">
        <v>1153960.1539117508</v>
      </c>
      <c r="J50816" s="70">
        <v>1027494.1527249558</v>
      </c>
      <c r="K50816" s="71">
        <v>793891021.88895357</v>
      </c>
    </row>
    <row r="50817" spans="2:11" x14ac:dyDescent="0.35">
      <c r="B50817" s="67">
        <v>43891</v>
      </c>
      <c r="C50817" s="68" t="s">
        <v>35</v>
      </c>
      <c r="D50817" s="69" t="s">
        <v>216</v>
      </c>
      <c r="E50817" s="69" t="s">
        <v>1994</v>
      </c>
      <c r="F50817" s="69" t="s">
        <v>15</v>
      </c>
      <c r="G50817" s="70">
        <v>296321.52137602447</v>
      </c>
      <c r="H50817" s="70">
        <v>140742.69061750171</v>
      </c>
      <c r="I50817" s="70">
        <v>437064.21199352614</v>
      </c>
      <c r="J50817" s="70">
        <v>389165.01637112175</v>
      </c>
      <c r="K50817" s="71">
        <v>300687465.4332009</v>
      </c>
    </row>
    <row r="50818" spans="2:11" x14ac:dyDescent="0.35">
      <c r="B50818" s="67">
        <v>43891</v>
      </c>
      <c r="C50818" s="68" t="s">
        <v>35</v>
      </c>
      <c r="D50818" s="69" t="s">
        <v>220</v>
      </c>
      <c r="E50818" s="69" t="s">
        <v>1994</v>
      </c>
      <c r="F50818" s="69" t="s">
        <v>15</v>
      </c>
      <c r="G50818" s="70">
        <v>578799.27202734759</v>
      </c>
      <c r="H50818" s="70">
        <v>274909.92728982208</v>
      </c>
      <c r="I50818" s="70">
        <v>853709.19931716972</v>
      </c>
      <c r="J50818" s="70">
        <v>760148.61297626595</v>
      </c>
      <c r="K50818" s="71">
        <v>587327098.2056278</v>
      </c>
    </row>
    <row r="50819" spans="2:11" x14ac:dyDescent="0.35">
      <c r="B50819" s="67">
        <v>43891</v>
      </c>
      <c r="C50819" s="68" t="s">
        <v>35</v>
      </c>
      <c r="D50819" s="69" t="s">
        <v>222</v>
      </c>
      <c r="E50819" s="69" t="s">
        <v>1994</v>
      </c>
      <c r="F50819" s="69" t="s">
        <v>15</v>
      </c>
      <c r="G50819" s="70">
        <v>94885.41154254954</v>
      </c>
      <c r="H50819" s="70">
        <v>45067.335382356781</v>
      </c>
      <c r="I50819" s="70">
        <v>139952.7469249063</v>
      </c>
      <c r="J50819" s="70">
        <v>124614.89994751928</v>
      </c>
      <c r="K50819" s="71">
        <v>96283419.228769079</v>
      </c>
    </row>
    <row r="50820" spans="2:11" x14ac:dyDescent="0.35">
      <c r="B50820" s="67">
        <v>43891</v>
      </c>
      <c r="C50820" s="68" t="s">
        <v>35</v>
      </c>
      <c r="D50820" s="69" t="s">
        <v>224</v>
      </c>
      <c r="E50820" s="69" t="s">
        <v>1994</v>
      </c>
      <c r="F50820" s="69" t="s">
        <v>15</v>
      </c>
      <c r="G50820" s="70">
        <v>334508.37555224786</v>
      </c>
      <c r="H50820" s="70">
        <v>158880.09896987129</v>
      </c>
      <c r="I50820" s="70">
        <v>493388.47452211921</v>
      </c>
      <c r="J50820" s="70">
        <v>439316.53174926928</v>
      </c>
      <c r="K50820" s="71">
        <v>339436919.80940986</v>
      </c>
    </row>
    <row r="50821" spans="2:11" x14ac:dyDescent="0.35">
      <c r="B50821" s="67">
        <v>43891</v>
      </c>
      <c r="C50821" s="68" t="s">
        <v>35</v>
      </c>
      <c r="D50821" s="69" t="s">
        <v>226</v>
      </c>
      <c r="E50821" s="69" t="s">
        <v>1994</v>
      </c>
      <c r="F50821" s="69" t="s">
        <v>15</v>
      </c>
      <c r="G50821" s="70">
        <v>140796.61478866939</v>
      </c>
      <c r="H50821" s="70">
        <v>66873.59224499909</v>
      </c>
      <c r="I50821" s="70">
        <v>207670.20703366847</v>
      </c>
      <c r="J50821" s="70">
        <v>184910.99774888207</v>
      </c>
      <c r="K50821" s="71">
        <v>142871062.15840611</v>
      </c>
    </row>
    <row r="50822" spans="2:11" x14ac:dyDescent="0.35">
      <c r="B50822" s="67">
        <v>43891</v>
      </c>
      <c r="C50822" s="68" t="s">
        <v>35</v>
      </c>
      <c r="D50822" s="69" t="s">
        <v>228</v>
      </c>
      <c r="E50822" s="69" t="s">
        <v>1994</v>
      </c>
      <c r="F50822" s="69" t="s">
        <v>15</v>
      </c>
      <c r="G50822" s="70">
        <v>73264.437404008379</v>
      </c>
      <c r="H50822" s="70">
        <v>34798.112807646059</v>
      </c>
      <c r="I50822" s="70">
        <v>108062.55021165444</v>
      </c>
      <c r="J50822" s="70">
        <v>96219.646834974847</v>
      </c>
      <c r="K50822" s="71">
        <v>74343891.446027786</v>
      </c>
    </row>
    <row r="50823" spans="2:11" x14ac:dyDescent="0.35">
      <c r="B50823" s="67">
        <v>43891</v>
      </c>
      <c r="C50823" s="68" t="s">
        <v>35</v>
      </c>
      <c r="D50823" s="69" t="s">
        <v>230</v>
      </c>
      <c r="E50823" s="69" t="s">
        <v>1994</v>
      </c>
      <c r="F50823" s="69" t="s">
        <v>15</v>
      </c>
      <c r="G50823" s="70">
        <v>347118.34661412059</v>
      </c>
      <c r="H50823" s="70">
        <v>164869.40967284417</v>
      </c>
      <c r="I50823" s="70">
        <v>511987.75628696481</v>
      </c>
      <c r="J50823" s="70">
        <v>455877.46168561117</v>
      </c>
      <c r="K50823" s="71">
        <v>352232684.68624729</v>
      </c>
    </row>
    <row r="50824" spans="2:11" x14ac:dyDescent="0.35">
      <c r="B50824" s="67">
        <v>43891</v>
      </c>
      <c r="C50824" s="68" t="s">
        <v>35</v>
      </c>
      <c r="D50824" s="69" t="s">
        <v>232</v>
      </c>
      <c r="E50824" s="69" t="s">
        <v>1994</v>
      </c>
      <c r="F50824" s="69" t="s">
        <v>15</v>
      </c>
      <c r="G50824" s="70">
        <v>425712.36844167474</v>
      </c>
      <c r="H50824" s="70">
        <v>202198.8593859415</v>
      </c>
      <c r="I50824" s="70">
        <v>627911.22782761627</v>
      </c>
      <c r="J50824" s="70">
        <v>559096.52758474986</v>
      </c>
      <c r="K50824" s="71">
        <v>431984661.36443061</v>
      </c>
    </row>
    <row r="50825" spans="2:11" x14ac:dyDescent="0.35">
      <c r="B50825" s="67">
        <v>43891</v>
      </c>
      <c r="C50825" s="68" t="s">
        <v>35</v>
      </c>
      <c r="D50825" s="69" t="s">
        <v>234</v>
      </c>
      <c r="E50825" s="69" t="s">
        <v>1994</v>
      </c>
      <c r="F50825" s="69" t="s">
        <v>15</v>
      </c>
      <c r="G50825" s="70">
        <v>97492.516195510878</v>
      </c>
      <c r="H50825" s="70">
        <v>45892.44991151282</v>
      </c>
      <c r="I50825" s="70">
        <v>143384.96610702371</v>
      </c>
      <c r="J50825" s="70">
        <v>127670.97179587685</v>
      </c>
      <c r="K50825" s="71">
        <v>98644686.196784705</v>
      </c>
    </row>
    <row r="50826" spans="2:11" x14ac:dyDescent="0.35">
      <c r="B50826" s="67">
        <v>43891</v>
      </c>
      <c r="C50826" s="68" t="s">
        <v>35</v>
      </c>
      <c r="D50826" s="69" t="s">
        <v>236</v>
      </c>
      <c r="E50826" s="69" t="s">
        <v>1994</v>
      </c>
      <c r="F50826" s="69" t="s">
        <v>15</v>
      </c>
      <c r="G50826" s="70">
        <v>728786.1392386189</v>
      </c>
      <c r="H50826" s="70">
        <v>346148.5612792985</v>
      </c>
      <c r="I50826" s="70">
        <v>1074934.7005179175</v>
      </c>
      <c r="J50826" s="70">
        <v>957129.33899776381</v>
      </c>
      <c r="K50826" s="71">
        <v>739523808.48266995</v>
      </c>
    </row>
    <row r="50827" spans="2:11" x14ac:dyDescent="0.35">
      <c r="B50827" s="67">
        <v>43891</v>
      </c>
      <c r="C50827" s="68" t="s">
        <v>35</v>
      </c>
      <c r="D50827" s="69" t="s">
        <v>244</v>
      </c>
      <c r="E50827" s="69" t="s">
        <v>1994</v>
      </c>
      <c r="F50827" s="69" t="s">
        <v>15</v>
      </c>
      <c r="G50827" s="70">
        <v>454787.3617438681</v>
      </c>
      <c r="H50827" s="70">
        <v>216008.5043588012</v>
      </c>
      <c r="I50827" s="70">
        <v>670795.86610266927</v>
      </c>
      <c r="J50827" s="70">
        <v>597281.30798637157</v>
      </c>
      <c r="K50827" s="71">
        <v>461488045.15815181</v>
      </c>
    </row>
    <row r="50828" spans="2:11" x14ac:dyDescent="0.35">
      <c r="B50828" s="67">
        <v>43891</v>
      </c>
      <c r="C50828" s="68" t="s">
        <v>35</v>
      </c>
      <c r="D50828" s="69" t="s">
        <v>246</v>
      </c>
      <c r="E50828" s="69" t="s">
        <v>1994</v>
      </c>
      <c r="F50828" s="69" t="s">
        <v>15</v>
      </c>
      <c r="G50828" s="70">
        <v>733824.22473014565</v>
      </c>
      <c r="H50828" s="70">
        <v>348541.49534231517</v>
      </c>
      <c r="I50828" s="70">
        <v>1082365.7200724608</v>
      </c>
      <c r="J50828" s="70">
        <v>963745.9705297933</v>
      </c>
      <c r="K50828" s="71">
        <v>744636133.79809356</v>
      </c>
    </row>
    <row r="50829" spans="2:11" x14ac:dyDescent="0.35">
      <c r="B50829" s="67">
        <v>43891</v>
      </c>
      <c r="C50829" s="68" t="s">
        <v>35</v>
      </c>
      <c r="D50829" s="69" t="s">
        <v>248</v>
      </c>
      <c r="E50829" s="69" t="s">
        <v>1994</v>
      </c>
      <c r="F50829" s="69" t="s">
        <v>15</v>
      </c>
      <c r="G50829" s="70">
        <v>735457.78614680038</v>
      </c>
      <c r="H50829" s="70">
        <v>349317.38148267876</v>
      </c>
      <c r="I50829" s="70">
        <v>1084775.1676294792</v>
      </c>
      <c r="J50829" s="70">
        <v>965891.35940456646</v>
      </c>
      <c r="K50829" s="71">
        <v>746293763.63630331</v>
      </c>
    </row>
    <row r="50830" spans="2:11" x14ac:dyDescent="0.35">
      <c r="B50830" s="67">
        <v>43891</v>
      </c>
      <c r="C50830" s="68" t="s">
        <v>35</v>
      </c>
      <c r="D50830" s="69" t="s">
        <v>250</v>
      </c>
      <c r="E50830" s="69" t="s">
        <v>1994</v>
      </c>
      <c r="F50830" s="69" t="s">
        <v>15</v>
      </c>
      <c r="G50830" s="70">
        <v>277169.67532237462</v>
      </c>
      <c r="H50830" s="70">
        <v>131646.15661465991</v>
      </c>
      <c r="I50830" s="70">
        <v>408815.8319370345</v>
      </c>
      <c r="J50830" s="70">
        <v>364012.46215717692</v>
      </c>
      <c r="K50830" s="71">
        <v>281253401.58469236</v>
      </c>
    </row>
    <row r="50831" spans="2:11" x14ac:dyDescent="0.35">
      <c r="B50831" s="67">
        <v>43891</v>
      </c>
      <c r="C50831" s="68" t="s">
        <v>35</v>
      </c>
      <c r="D50831" s="69" t="s">
        <v>252</v>
      </c>
      <c r="E50831" s="69" t="s">
        <v>1994</v>
      </c>
      <c r="F50831" s="69" t="s">
        <v>15</v>
      </c>
      <c r="G50831" s="70">
        <v>69565.367215087012</v>
      </c>
      <c r="H50831" s="70">
        <v>33041.17979729666</v>
      </c>
      <c r="I50831" s="70">
        <v>102606.54701238367</v>
      </c>
      <c r="J50831" s="70">
        <v>91361.583611998009</v>
      </c>
      <c r="K50831" s="71">
        <v>70590319.93784751</v>
      </c>
    </row>
    <row r="50832" spans="2:11" x14ac:dyDescent="0.35">
      <c r="B50832" s="67">
        <v>43891</v>
      </c>
      <c r="C50832" s="68" t="s">
        <v>35</v>
      </c>
      <c r="D50832" s="69" t="s">
        <v>1867</v>
      </c>
      <c r="E50832" s="69" t="s">
        <v>1994</v>
      </c>
      <c r="F50832" s="69" t="s">
        <v>15</v>
      </c>
      <c r="G50832" s="70">
        <v>136047.17537217238</v>
      </c>
      <c r="H50832" s="70">
        <v>64617.77103690902</v>
      </c>
      <c r="I50832" s="70">
        <v>200664.9464090814</v>
      </c>
      <c r="J50832" s="70">
        <v>178673.46493141181</v>
      </c>
      <c r="K50832" s="71">
        <v>138051646.60319868</v>
      </c>
    </row>
    <row r="50833" spans="2:11" x14ac:dyDescent="0.35">
      <c r="B50833" s="67">
        <v>43891</v>
      </c>
      <c r="C50833" s="68" t="s">
        <v>35</v>
      </c>
      <c r="D50833" s="69" t="s">
        <v>255</v>
      </c>
      <c r="E50833" s="69" t="s">
        <v>1994</v>
      </c>
      <c r="F50833" s="69" t="s">
        <v>15</v>
      </c>
      <c r="G50833" s="70">
        <v>350549.19036200544</v>
      </c>
      <c r="H50833" s="70">
        <v>166498.9460803312</v>
      </c>
      <c r="I50833" s="70">
        <v>517048.13644233666</v>
      </c>
      <c r="J50833" s="70">
        <v>460383.25939672312</v>
      </c>
      <c r="K50833" s="71">
        <v>355714079.0472886</v>
      </c>
    </row>
    <row r="50834" spans="2:11" x14ac:dyDescent="0.35">
      <c r="B50834" s="67">
        <v>43891</v>
      </c>
      <c r="C50834" s="68" t="s">
        <v>35</v>
      </c>
      <c r="D50834" s="69" t="s">
        <v>1868</v>
      </c>
      <c r="E50834" s="69" t="s">
        <v>1994</v>
      </c>
      <c r="F50834" s="69" t="s">
        <v>15</v>
      </c>
      <c r="G50834" s="70">
        <v>138157.36960114149</v>
      </c>
      <c r="H50834" s="70">
        <v>65620.031379353604</v>
      </c>
      <c r="I50834" s="70">
        <v>203777.40098049509</v>
      </c>
      <c r="J50834" s="70">
        <v>181444.81614480403</v>
      </c>
      <c r="K50834" s="71">
        <v>140192924.81970069</v>
      </c>
    </row>
    <row r="50835" spans="2:11" x14ac:dyDescent="0.35">
      <c r="B50835" s="67">
        <v>43891</v>
      </c>
      <c r="C50835" s="68" t="s">
        <v>35</v>
      </c>
      <c r="D50835" s="69" t="s">
        <v>260</v>
      </c>
      <c r="E50835" s="69" t="s">
        <v>1994</v>
      </c>
      <c r="F50835" s="69" t="s">
        <v>15</v>
      </c>
      <c r="G50835" s="70">
        <v>75352.283219585152</v>
      </c>
      <c r="H50835" s="70">
        <v>35789.767964326995</v>
      </c>
      <c r="I50835" s="70">
        <v>111142.05118391215</v>
      </c>
      <c r="J50835" s="70">
        <v>98961.655934318143</v>
      </c>
      <c r="K50835" s="71">
        <v>76462498.544796512</v>
      </c>
    </row>
    <row r="50836" spans="2:11" x14ac:dyDescent="0.35">
      <c r="B50836" s="67">
        <v>43891</v>
      </c>
      <c r="C50836" s="68" t="s">
        <v>35</v>
      </c>
      <c r="D50836" s="69" t="s">
        <v>1869</v>
      </c>
      <c r="E50836" s="69" t="s">
        <v>1994</v>
      </c>
      <c r="F50836" s="69" t="s">
        <v>15</v>
      </c>
      <c r="G50836" s="70">
        <v>34257.271075289675</v>
      </c>
      <c r="H50836" s="70">
        <v>16271.034166243637</v>
      </c>
      <c r="I50836" s="70">
        <v>50528.305241533315</v>
      </c>
      <c r="J50836" s="70">
        <v>44990.754669287846</v>
      </c>
      <c r="K50836" s="71">
        <v>34762004.343510099</v>
      </c>
    </row>
    <row r="50837" spans="2:11" x14ac:dyDescent="0.35">
      <c r="B50837" s="67">
        <v>43891</v>
      </c>
      <c r="C50837" s="68" t="s">
        <v>35</v>
      </c>
      <c r="D50837" s="69" t="s">
        <v>263</v>
      </c>
      <c r="E50837" s="69" t="s">
        <v>1994</v>
      </c>
      <c r="F50837" s="69" t="s">
        <v>15</v>
      </c>
      <c r="G50837" s="70">
        <v>18312.133439984402</v>
      </c>
      <c r="H50837" s="70">
        <v>8697.6394762110649</v>
      </c>
      <c r="I50837" s="70">
        <v>27009.772916195467</v>
      </c>
      <c r="J50837" s="70">
        <v>24049.689795391398</v>
      </c>
      <c r="K50837" s="71">
        <v>18581938.162023265</v>
      </c>
    </row>
    <row r="50838" spans="2:11" x14ac:dyDescent="0.35">
      <c r="B50838" s="67">
        <v>43891</v>
      </c>
      <c r="C50838" s="68" t="s">
        <v>35</v>
      </c>
      <c r="D50838" s="69" t="s">
        <v>265</v>
      </c>
      <c r="E50838" s="69" t="s">
        <v>1994</v>
      </c>
      <c r="F50838" s="69" t="s">
        <v>15</v>
      </c>
      <c r="G50838" s="70">
        <v>9338.6402645043709</v>
      </c>
      <c r="H50838" s="70">
        <v>4435.5362541342411</v>
      </c>
      <c r="I50838" s="70">
        <v>13774.176518638611</v>
      </c>
      <c r="J50838" s="70">
        <v>12264.622641887951</v>
      </c>
      <c r="K50838" s="71">
        <v>9476232.8101123571</v>
      </c>
    </row>
    <row r="50839" spans="2:11" x14ac:dyDescent="0.35">
      <c r="B50839" s="67">
        <v>43891</v>
      </c>
      <c r="C50839" s="68" t="s">
        <v>33</v>
      </c>
      <c r="D50839" s="69" t="s">
        <v>267</v>
      </c>
      <c r="E50839" s="69" t="s">
        <v>1994</v>
      </c>
      <c r="F50839" s="69" t="s">
        <v>15</v>
      </c>
      <c r="G50839" s="70">
        <v>119574.5906339927</v>
      </c>
      <c r="H50839" s="70">
        <v>39356.207776446048</v>
      </c>
      <c r="I50839" s="70">
        <v>158930.79841043876</v>
      </c>
      <c r="J50839" s="70">
        <v>139426.60730632153</v>
      </c>
      <c r="K50839" s="71">
        <v>107727651.25657636</v>
      </c>
    </row>
    <row r="50840" spans="2:11" x14ac:dyDescent="0.35">
      <c r="B50840" s="67">
        <v>43891</v>
      </c>
      <c r="C50840" s="68" t="s">
        <v>33</v>
      </c>
      <c r="D50840" s="69" t="s">
        <v>269</v>
      </c>
      <c r="E50840" s="69" t="s">
        <v>1994</v>
      </c>
      <c r="F50840" s="69" t="s">
        <v>15</v>
      </c>
      <c r="G50840" s="70">
        <v>124128.63003892964</v>
      </c>
      <c r="H50840" s="70">
        <v>40855.101554903675</v>
      </c>
      <c r="I50840" s="70">
        <v>164983.7315938333</v>
      </c>
      <c r="J50840" s="70">
        <v>144736.71677820047</v>
      </c>
      <c r="K50840" s="71">
        <v>111830495.271593</v>
      </c>
    </row>
    <row r="50841" spans="2:11" x14ac:dyDescent="0.35">
      <c r="B50841" s="67">
        <v>43891</v>
      </c>
      <c r="C50841" s="68" t="s">
        <v>33</v>
      </c>
      <c r="D50841" s="69" t="s">
        <v>271</v>
      </c>
      <c r="E50841" s="69" t="s">
        <v>1994</v>
      </c>
      <c r="F50841" s="69" t="s">
        <v>15</v>
      </c>
      <c r="G50841" s="70">
        <v>30778.820006552625</v>
      </c>
      <c r="H50841" s="70">
        <v>10130.393185424062</v>
      </c>
      <c r="I50841" s="70">
        <v>40909.213191976683</v>
      </c>
      <c r="J50841" s="70">
        <v>35888.782161643547</v>
      </c>
      <c r="K50841" s="71">
        <v>27729385.971779883</v>
      </c>
    </row>
    <row r="50842" spans="2:11" x14ac:dyDescent="0.35">
      <c r="B50842" s="67">
        <v>43891</v>
      </c>
      <c r="C50842" s="68" t="s">
        <v>33</v>
      </c>
      <c r="D50842" s="69" t="s">
        <v>273</v>
      </c>
      <c r="E50842" s="69" t="s">
        <v>1994</v>
      </c>
      <c r="F50842" s="69" t="s">
        <v>15</v>
      </c>
      <c r="G50842" s="70">
        <v>30794.086079088651</v>
      </c>
      <c r="H50842" s="70">
        <v>10135.41781559329</v>
      </c>
      <c r="I50842" s="70">
        <v>40929.50389468194</v>
      </c>
      <c r="J50842" s="70">
        <v>35906.582763328995</v>
      </c>
      <c r="K50842" s="71">
        <v>27743139.56621623</v>
      </c>
    </row>
    <row r="50843" spans="2:11" x14ac:dyDescent="0.35">
      <c r="B50843" s="67">
        <v>43891</v>
      </c>
      <c r="C50843" s="68" t="s">
        <v>33</v>
      </c>
      <c r="D50843" s="69" t="s">
        <v>275</v>
      </c>
      <c r="E50843" s="69" t="s">
        <v>1994</v>
      </c>
      <c r="F50843" s="69" t="s">
        <v>15</v>
      </c>
      <c r="G50843" s="70">
        <v>30201.646742178225</v>
      </c>
      <c r="H50843" s="70">
        <v>9940.4233153264668</v>
      </c>
      <c r="I50843" s="70">
        <v>40142.070057504694</v>
      </c>
      <c r="J50843" s="70">
        <v>35215.783815020121</v>
      </c>
      <c r="K50843" s="71">
        <v>27209395.328802988</v>
      </c>
    </row>
    <row r="50844" spans="2:11" x14ac:dyDescent="0.35">
      <c r="B50844" s="67">
        <v>43891</v>
      </c>
      <c r="C50844" s="68" t="s">
        <v>33</v>
      </c>
      <c r="D50844" s="69" t="s">
        <v>277</v>
      </c>
      <c r="E50844" s="69" t="s">
        <v>1994</v>
      </c>
      <c r="F50844" s="69" t="s">
        <v>15</v>
      </c>
      <c r="G50844" s="70">
        <v>7993.4798645016008</v>
      </c>
      <c r="H50844" s="70">
        <v>2630.9368594886664</v>
      </c>
      <c r="I50844" s="70">
        <v>10624.416723990265</v>
      </c>
      <c r="J50844" s="70">
        <v>9320.5746982342625</v>
      </c>
      <c r="K50844" s="71">
        <v>7201520.8574663885</v>
      </c>
    </row>
    <row r="50845" spans="2:11" x14ac:dyDescent="0.35">
      <c r="B50845" s="67">
        <v>43891</v>
      </c>
      <c r="C50845" s="68" t="s">
        <v>33</v>
      </c>
      <c r="D50845" s="69" t="s">
        <v>279</v>
      </c>
      <c r="E50845" s="69" t="s">
        <v>1994</v>
      </c>
      <c r="F50845" s="69" t="s">
        <v>15</v>
      </c>
      <c r="G50845" s="70">
        <v>174896.80512792245</v>
      </c>
      <c r="H50845" s="70">
        <v>57564.676050410955</v>
      </c>
      <c r="I50845" s="70">
        <v>232461.48117833343</v>
      </c>
      <c r="J50845" s="70">
        <v>203933.51052320978</v>
      </c>
      <c r="K50845" s="71">
        <v>157568763.42050683</v>
      </c>
    </row>
    <row r="50846" spans="2:11" x14ac:dyDescent="0.35">
      <c r="B50846" s="67">
        <v>43891</v>
      </c>
      <c r="C50846" s="68" t="s">
        <v>33</v>
      </c>
      <c r="D50846" s="69" t="s">
        <v>281</v>
      </c>
      <c r="E50846" s="69" t="s">
        <v>1994</v>
      </c>
      <c r="F50846" s="69" t="s">
        <v>15</v>
      </c>
      <c r="G50846" s="70">
        <v>173379.85347146701</v>
      </c>
      <c r="H50846" s="70">
        <v>57065.394369348665</v>
      </c>
      <c r="I50846" s="70">
        <v>230445.24784081566</v>
      </c>
      <c r="J50846" s="70">
        <v>202164.71192281504</v>
      </c>
      <c r="K50846" s="71">
        <v>156202105.20190868</v>
      </c>
    </row>
    <row r="50847" spans="2:11" x14ac:dyDescent="0.35">
      <c r="B50847" s="67">
        <v>43891</v>
      </c>
      <c r="C50847" s="68" t="s">
        <v>33</v>
      </c>
      <c r="D50847" s="69" t="s">
        <v>283</v>
      </c>
      <c r="E50847" s="69" t="s">
        <v>1994</v>
      </c>
      <c r="F50847" s="69" t="s">
        <v>15</v>
      </c>
      <c r="G50847" s="70">
        <v>19635.747380090157</v>
      </c>
      <c r="H50847" s="70">
        <v>6462.8150909696524</v>
      </c>
      <c r="I50847" s="70">
        <v>26098.562471059809</v>
      </c>
      <c r="J50847" s="70">
        <v>22895.713463382144</v>
      </c>
      <c r="K50847" s="71">
        <v>17690320.971769795</v>
      </c>
    </row>
    <row r="50848" spans="2:11" x14ac:dyDescent="0.35">
      <c r="B50848" s="67">
        <v>43891</v>
      </c>
      <c r="C50848" s="68" t="s">
        <v>33</v>
      </c>
      <c r="D50848" s="69" t="s">
        <v>285</v>
      </c>
      <c r="E50848" s="69" t="s">
        <v>1994</v>
      </c>
      <c r="F50848" s="69" t="s">
        <v>15</v>
      </c>
      <c r="G50848" s="70">
        <v>21817.613729934325</v>
      </c>
      <c r="H50848" s="70">
        <v>7180.9456084527856</v>
      </c>
      <c r="I50848" s="70">
        <v>28998.559338387109</v>
      </c>
      <c r="J50848" s="70">
        <v>25439.819001480599</v>
      </c>
      <c r="K50848" s="71">
        <v>19656018.333723526</v>
      </c>
    </row>
    <row r="50849" spans="2:11" x14ac:dyDescent="0.35">
      <c r="B50849" s="67">
        <v>43891</v>
      </c>
      <c r="C50849" s="68" t="s">
        <v>33</v>
      </c>
      <c r="D50849" s="69" t="s">
        <v>287</v>
      </c>
      <c r="E50849" s="69" t="s">
        <v>1994</v>
      </c>
      <c r="F50849" s="69" t="s">
        <v>15</v>
      </c>
      <c r="G50849" s="70">
        <v>9577.5784756709927</v>
      </c>
      <c r="H50849" s="70">
        <v>3152.3174075177394</v>
      </c>
      <c r="I50849" s="70">
        <v>12729.895883188732</v>
      </c>
      <c r="J50849" s="70">
        <v>11167.666758786872</v>
      </c>
      <c r="K50849" s="71">
        <v>8628672.340115862</v>
      </c>
    </row>
    <row r="50850" spans="2:11" x14ac:dyDescent="0.35">
      <c r="B50850" s="67">
        <v>43891</v>
      </c>
      <c r="C50850" s="68" t="s">
        <v>33</v>
      </c>
      <c r="D50850" s="69" t="s">
        <v>289</v>
      </c>
      <c r="E50850" s="69" t="s">
        <v>1994</v>
      </c>
      <c r="F50850" s="69" t="s">
        <v>15</v>
      </c>
      <c r="G50850" s="70">
        <v>73435.287119373126</v>
      </c>
      <c r="H50850" s="70">
        <v>24170.138758066154</v>
      </c>
      <c r="I50850" s="70">
        <v>97605.42587743928</v>
      </c>
      <c r="J50850" s="70">
        <v>85627.163022457695</v>
      </c>
      <c r="K50850" s="71">
        <v>66159632.902113251</v>
      </c>
    </row>
    <row r="50851" spans="2:11" x14ac:dyDescent="0.35">
      <c r="B50851" s="67">
        <v>43891</v>
      </c>
      <c r="C50851" s="68" t="s">
        <v>33</v>
      </c>
      <c r="D50851" s="69" t="s">
        <v>291</v>
      </c>
      <c r="E50851" s="69" t="s">
        <v>1994</v>
      </c>
      <c r="F50851" s="69" t="s">
        <v>15</v>
      </c>
      <c r="G50851" s="70">
        <v>81134.330681998006</v>
      </c>
      <c r="H50851" s="70">
        <v>26704.172478535387</v>
      </c>
      <c r="I50851" s="70">
        <v>107838.50316053339</v>
      </c>
      <c r="J50851" s="70">
        <v>94604.423957123014</v>
      </c>
      <c r="K50851" s="71">
        <v>73095893.160416648</v>
      </c>
    </row>
    <row r="50852" spans="2:11" x14ac:dyDescent="0.35">
      <c r="B50852" s="67">
        <v>43891</v>
      </c>
      <c r="C50852" s="68" t="s">
        <v>33</v>
      </c>
      <c r="D50852" s="69" t="s">
        <v>293</v>
      </c>
      <c r="E50852" s="69" t="s">
        <v>1994</v>
      </c>
      <c r="F50852" s="69" t="s">
        <v>15</v>
      </c>
      <c r="G50852" s="70">
        <v>92445.3373390138</v>
      </c>
      <c r="H50852" s="70">
        <v>30427.017371904469</v>
      </c>
      <c r="I50852" s="70">
        <v>122872.35471091827</v>
      </c>
      <c r="J50852" s="70">
        <v>107793.30199323417</v>
      </c>
      <c r="K50852" s="71">
        <v>83286249.800295129</v>
      </c>
    </row>
    <row r="50853" spans="2:11" x14ac:dyDescent="0.35">
      <c r="B50853" s="67">
        <v>43891</v>
      </c>
      <c r="C50853" s="68" t="s">
        <v>33</v>
      </c>
      <c r="D50853" s="69" t="s">
        <v>295</v>
      </c>
      <c r="E50853" s="69" t="s">
        <v>1994</v>
      </c>
      <c r="F50853" s="69" t="s">
        <v>15</v>
      </c>
      <c r="G50853" s="70">
        <v>92418.397758016712</v>
      </c>
      <c r="H50853" s="70">
        <v>30418.150134373653</v>
      </c>
      <c r="I50853" s="70">
        <v>122836.54789239036</v>
      </c>
      <c r="J50853" s="70">
        <v>107761.8894333294</v>
      </c>
      <c r="K50853" s="71">
        <v>83261978.957276881</v>
      </c>
    </row>
    <row r="50854" spans="2:11" x14ac:dyDescent="0.35">
      <c r="B50854" s="67">
        <v>43891</v>
      </c>
      <c r="C50854" s="68" t="s">
        <v>33</v>
      </c>
      <c r="D50854" s="69" t="s">
        <v>297</v>
      </c>
      <c r="E50854" s="69" t="s">
        <v>1994</v>
      </c>
      <c r="F50854" s="69" t="s">
        <v>15</v>
      </c>
      <c r="G50854" s="70">
        <v>86307.494828609357</v>
      </c>
      <c r="H50854" s="70">
        <v>28406.835003485845</v>
      </c>
      <c r="I50854" s="70">
        <v>114714.3298320952</v>
      </c>
      <c r="J50854" s="70">
        <v>100636.44037452254</v>
      </c>
      <c r="K50854" s="71">
        <v>77756516.93619217</v>
      </c>
    </row>
    <row r="50855" spans="2:11" x14ac:dyDescent="0.35">
      <c r="B50855" s="67">
        <v>43891</v>
      </c>
      <c r="C50855" s="68" t="s">
        <v>33</v>
      </c>
      <c r="D50855" s="69" t="s">
        <v>299</v>
      </c>
      <c r="E50855" s="69" t="s">
        <v>1994</v>
      </c>
      <c r="F50855" s="69" t="s">
        <v>15</v>
      </c>
      <c r="G50855" s="70">
        <v>87550.53956357509</v>
      </c>
      <c r="H50855" s="70">
        <v>28815.96471425701</v>
      </c>
      <c r="I50855" s="70">
        <v>116366.50427783211</v>
      </c>
      <c r="J50855" s="70">
        <v>102085.85785654136</v>
      </c>
      <c r="K50855" s="71">
        <v>78876406.059543371</v>
      </c>
    </row>
    <row r="50856" spans="2:11" x14ac:dyDescent="0.35">
      <c r="B50856" s="67">
        <v>43891</v>
      </c>
      <c r="C50856" s="68" t="s">
        <v>33</v>
      </c>
      <c r="D50856" s="69" t="s">
        <v>301</v>
      </c>
      <c r="E50856" s="69" t="s">
        <v>1994</v>
      </c>
      <c r="F50856" s="69" t="s">
        <v>15</v>
      </c>
      <c r="G50856" s="70">
        <v>167316.36164218737</v>
      </c>
      <c r="H50856" s="70">
        <v>55069.71107679735</v>
      </c>
      <c r="I50856" s="70">
        <v>222386.07271898471</v>
      </c>
      <c r="J50856" s="70">
        <v>195094.56909233268</v>
      </c>
      <c r="K50856" s="71">
        <v>150739375.41244289</v>
      </c>
    </row>
    <row r="50857" spans="2:11" x14ac:dyDescent="0.35">
      <c r="B50857" s="67">
        <v>43891</v>
      </c>
      <c r="C50857" s="68" t="s">
        <v>33</v>
      </c>
      <c r="D50857" s="69" t="s">
        <v>303</v>
      </c>
      <c r="E50857" s="69" t="s">
        <v>1994</v>
      </c>
      <c r="F50857" s="69" t="s">
        <v>15</v>
      </c>
      <c r="G50857" s="70">
        <v>181985.71000862558</v>
      </c>
      <c r="H50857" s="70">
        <v>59897.90538053694</v>
      </c>
      <c r="I50857" s="70">
        <v>241883.61538916253</v>
      </c>
      <c r="J50857" s="70">
        <v>212199.34835791384</v>
      </c>
      <c r="K50857" s="71">
        <v>163955344.23749587</v>
      </c>
    </row>
    <row r="50858" spans="2:11" x14ac:dyDescent="0.35">
      <c r="B50858" s="67">
        <v>43891</v>
      </c>
      <c r="C50858" s="68" t="s">
        <v>33</v>
      </c>
      <c r="D50858" s="69" t="s">
        <v>305</v>
      </c>
      <c r="E50858" s="69" t="s">
        <v>1994</v>
      </c>
      <c r="F50858" s="69" t="s">
        <v>15</v>
      </c>
      <c r="G50858" s="70">
        <v>88646.275739389472</v>
      </c>
      <c r="H50858" s="70">
        <v>29176.613924890291</v>
      </c>
      <c r="I50858" s="70">
        <v>117822.88966427976</v>
      </c>
      <c r="J50858" s="70">
        <v>103363.51376334995</v>
      </c>
      <c r="K50858" s="71">
        <v>79863583.992175609</v>
      </c>
    </row>
    <row r="50859" spans="2:11" x14ac:dyDescent="0.35">
      <c r="B50859" s="67">
        <v>43891</v>
      </c>
      <c r="C50859" s="68" t="s">
        <v>33</v>
      </c>
      <c r="D50859" s="69" t="s">
        <v>307</v>
      </c>
      <c r="E50859" s="69" t="s">
        <v>1994</v>
      </c>
      <c r="F50859" s="69" t="s">
        <v>15</v>
      </c>
      <c r="G50859" s="70">
        <v>270141.95050241059</v>
      </c>
      <c r="H50859" s="70">
        <v>88913.230020202682</v>
      </c>
      <c r="I50859" s="70">
        <v>359055.18052261329</v>
      </c>
      <c r="J50859" s="70">
        <v>314991.46897092956</v>
      </c>
      <c r="K50859" s="71">
        <v>243377442.61068651</v>
      </c>
    </row>
    <row r="50860" spans="2:11" x14ac:dyDescent="0.35">
      <c r="B50860" s="67">
        <v>43891</v>
      </c>
      <c r="C50860" s="68" t="s">
        <v>33</v>
      </c>
      <c r="D50860" s="69" t="s">
        <v>309</v>
      </c>
      <c r="E50860" s="69" t="s">
        <v>1994</v>
      </c>
      <c r="F50860" s="69" t="s">
        <v>15</v>
      </c>
      <c r="G50860" s="70">
        <v>85456.136702067612</v>
      </c>
      <c r="H50860" s="70">
        <v>28126.634637106406</v>
      </c>
      <c r="I50860" s="70">
        <v>113582.77133917401</v>
      </c>
      <c r="J50860" s="70">
        <v>99643.748188900863</v>
      </c>
      <c r="K50860" s="71">
        <v>76989515.575090185</v>
      </c>
    </row>
    <row r="50861" spans="2:11" x14ac:dyDescent="0.35">
      <c r="B50861" s="67">
        <v>43891</v>
      </c>
      <c r="C50861" s="68" t="s">
        <v>33</v>
      </c>
      <c r="D50861" s="69" t="s">
        <v>311</v>
      </c>
      <c r="E50861" s="69" t="s">
        <v>1994</v>
      </c>
      <c r="F50861" s="69" t="s">
        <v>15</v>
      </c>
      <c r="G50861" s="70">
        <v>121555.99769457887</v>
      </c>
      <c r="H50861" s="70">
        <v>40008.359929938546</v>
      </c>
      <c r="I50861" s="70">
        <v>161564.3576245174</v>
      </c>
      <c r="J50861" s="70">
        <v>141736.97276117202</v>
      </c>
      <c r="K50861" s="71">
        <v>109512749.87443601</v>
      </c>
    </row>
    <row r="50862" spans="2:11" x14ac:dyDescent="0.35">
      <c r="B50862" s="67">
        <v>43891</v>
      </c>
      <c r="C50862" s="68" t="s">
        <v>33</v>
      </c>
      <c r="D50862" s="69" t="s">
        <v>313</v>
      </c>
      <c r="E50862" s="69" t="s">
        <v>1994</v>
      </c>
      <c r="F50862" s="69" t="s">
        <v>15</v>
      </c>
      <c r="G50862" s="70">
        <v>172816.22904020018</v>
      </c>
      <c r="H50862" s="70">
        <v>56879.911846325922</v>
      </c>
      <c r="I50862" s="70">
        <v>229696.14088652612</v>
      </c>
      <c r="J50862" s="70">
        <v>201507.53633324534</v>
      </c>
      <c r="K50862" s="71">
        <v>155694339.97620854</v>
      </c>
    </row>
    <row r="50863" spans="2:11" x14ac:dyDescent="0.35">
      <c r="B50863" s="67">
        <v>43891</v>
      </c>
      <c r="C50863" s="68" t="s">
        <v>33</v>
      </c>
      <c r="D50863" s="69" t="s">
        <v>315</v>
      </c>
      <c r="E50863" s="69" t="s">
        <v>1994</v>
      </c>
      <c r="F50863" s="69" t="s">
        <v>15</v>
      </c>
      <c r="G50863" s="70">
        <v>170605.30290760979</v>
      </c>
      <c r="H50863" s="70">
        <v>56152.21975623614</v>
      </c>
      <c r="I50863" s="70">
        <v>226757.52266384591</v>
      </c>
      <c r="J50863" s="70">
        <v>198929.54910198052</v>
      </c>
      <c r="K50863" s="71">
        <v>153702464.00103366</v>
      </c>
    </row>
    <row r="50864" spans="2:11" x14ac:dyDescent="0.35">
      <c r="B50864" s="67">
        <v>43891</v>
      </c>
      <c r="C50864" s="68" t="s">
        <v>33</v>
      </c>
      <c r="D50864" s="69" t="s">
        <v>317</v>
      </c>
      <c r="E50864" s="69" t="s">
        <v>1994</v>
      </c>
      <c r="F50864" s="69" t="s">
        <v>15</v>
      </c>
      <c r="G50864" s="70">
        <v>47481.928504935851</v>
      </c>
      <c r="H50864" s="70">
        <v>15627.975064382053</v>
      </c>
      <c r="I50864" s="70">
        <v>63109.90356931791</v>
      </c>
      <c r="J50864" s="70">
        <v>55364.975386175152</v>
      </c>
      <c r="K50864" s="71">
        <v>42777622.402638718</v>
      </c>
    </row>
    <row r="50865" spans="2:11" x14ac:dyDescent="0.35">
      <c r="B50865" s="67">
        <v>43891</v>
      </c>
      <c r="C50865" s="68" t="s">
        <v>33</v>
      </c>
      <c r="D50865" s="69" t="s">
        <v>438</v>
      </c>
      <c r="E50865" s="69" t="s">
        <v>1994</v>
      </c>
      <c r="F50865" s="69" t="s">
        <v>15</v>
      </c>
      <c r="G50865" s="70">
        <v>371461.42015994934</v>
      </c>
      <c r="H50865" s="70">
        <v>122261.0422815968</v>
      </c>
      <c r="I50865" s="70">
        <v>493722.4624415462</v>
      </c>
      <c r="J50865" s="70">
        <v>433132.20960089366</v>
      </c>
      <c r="K50865" s="71">
        <v>334658617.356745</v>
      </c>
    </row>
    <row r="50866" spans="2:11" x14ac:dyDescent="0.35">
      <c r="B50866" s="67">
        <v>43891</v>
      </c>
      <c r="C50866" s="68" t="s">
        <v>33</v>
      </c>
      <c r="D50866" s="69" t="s">
        <v>436</v>
      </c>
      <c r="E50866" s="69" t="s">
        <v>1994</v>
      </c>
      <c r="F50866" s="69" t="s">
        <v>15</v>
      </c>
      <c r="G50866" s="70">
        <v>207304.09299686897</v>
      </c>
      <c r="H50866" s="70">
        <v>68231.088681712659</v>
      </c>
      <c r="I50866" s="70">
        <v>275535.18167858163</v>
      </c>
      <c r="J50866" s="70">
        <v>241721.15133886025</v>
      </c>
      <c r="K50866" s="71">
        <v>186765298.21571732</v>
      </c>
    </row>
    <row r="50867" spans="2:11" x14ac:dyDescent="0.35">
      <c r="B50867" s="67">
        <v>43891</v>
      </c>
      <c r="C50867" s="68" t="s">
        <v>33</v>
      </c>
      <c r="D50867" s="69" t="s">
        <v>323</v>
      </c>
      <c r="E50867" s="69" t="s">
        <v>1994</v>
      </c>
      <c r="F50867" s="69" t="s">
        <v>15</v>
      </c>
      <c r="G50867" s="70">
        <v>151968.63860761083</v>
      </c>
      <c r="H50867" s="70">
        <v>50018.2301849246</v>
      </c>
      <c r="I50867" s="70">
        <v>201986.86879253542</v>
      </c>
      <c r="J50867" s="70">
        <v>177198.78159449672</v>
      </c>
      <c r="K50867" s="71">
        <v>136912235.87448427</v>
      </c>
    </row>
    <row r="50868" spans="2:11" x14ac:dyDescent="0.35">
      <c r="B50868" s="67">
        <v>43891</v>
      </c>
      <c r="C50868" s="68" t="s">
        <v>33</v>
      </c>
      <c r="D50868" s="69" t="s">
        <v>325</v>
      </c>
      <c r="E50868" s="69" t="s">
        <v>1994</v>
      </c>
      <c r="F50868" s="69" t="s">
        <v>15</v>
      </c>
      <c r="G50868" s="70">
        <v>143645.63888840945</v>
      </c>
      <c r="H50868" s="70">
        <v>47278.848932254405</v>
      </c>
      <c r="I50868" s="70">
        <v>190924.48782066384</v>
      </c>
      <c r="J50868" s="70">
        <v>167493.99018172827</v>
      </c>
      <c r="K50868" s="71">
        <v>129413850.84575284</v>
      </c>
    </row>
    <row r="50869" spans="2:11" x14ac:dyDescent="0.35">
      <c r="B50869" s="67">
        <v>43891</v>
      </c>
      <c r="C50869" s="68" t="s">
        <v>33</v>
      </c>
      <c r="D50869" s="69" t="s">
        <v>327</v>
      </c>
      <c r="E50869" s="69" t="s">
        <v>1994</v>
      </c>
      <c r="F50869" s="69" t="s">
        <v>15</v>
      </c>
      <c r="G50869" s="70">
        <v>13900.304076421276</v>
      </c>
      <c r="H50869" s="70">
        <v>4575.0812712109937</v>
      </c>
      <c r="I50869" s="70">
        <v>18475.385347632269</v>
      </c>
      <c r="J50869" s="70">
        <v>16208.062398609953</v>
      </c>
      <c r="K50869" s="71">
        <v>12523122.575780528</v>
      </c>
    </row>
    <row r="50870" spans="2:11" x14ac:dyDescent="0.35">
      <c r="B50870" s="67">
        <v>43891</v>
      </c>
      <c r="C50870" s="68" t="s">
        <v>33</v>
      </c>
      <c r="D50870" s="69" t="s">
        <v>329</v>
      </c>
      <c r="E50870" s="69" t="s">
        <v>1994</v>
      </c>
      <c r="F50870" s="69" t="s">
        <v>15</v>
      </c>
      <c r="G50870" s="70">
        <v>132473.66869736573</v>
      </c>
      <c r="H50870" s="70">
        <v>43601.759893792645</v>
      </c>
      <c r="I50870" s="70">
        <v>176075.42859115839</v>
      </c>
      <c r="J50870" s="70">
        <v>154467.22651623734</v>
      </c>
      <c r="K50870" s="71">
        <v>119348751.50589234</v>
      </c>
    </row>
    <row r="50871" spans="2:11" x14ac:dyDescent="0.35">
      <c r="B50871" s="67">
        <v>43891</v>
      </c>
      <c r="C50871" s="68" t="s">
        <v>33</v>
      </c>
      <c r="D50871" s="69" t="s">
        <v>331</v>
      </c>
      <c r="E50871" s="69" t="s">
        <v>1994</v>
      </c>
      <c r="F50871" s="69" t="s">
        <v>15</v>
      </c>
      <c r="G50871" s="70">
        <v>78991.900911277698</v>
      </c>
      <c r="H50871" s="70">
        <v>25998.991516863684</v>
      </c>
      <c r="I50871" s="70">
        <v>104990.89242814138</v>
      </c>
      <c r="J50871" s="70">
        <v>92106.275660396088</v>
      </c>
      <c r="K50871" s="71">
        <v>71165704.556560352</v>
      </c>
    </row>
    <row r="50872" spans="2:11" x14ac:dyDescent="0.35">
      <c r="B50872" s="67">
        <v>43891</v>
      </c>
      <c r="C50872" s="68" t="s">
        <v>33</v>
      </c>
      <c r="D50872" s="69" t="s">
        <v>333</v>
      </c>
      <c r="E50872" s="69" t="s">
        <v>1994</v>
      </c>
      <c r="F50872" s="69" t="s">
        <v>15</v>
      </c>
      <c r="G50872" s="70">
        <v>85476.32201462693</v>
      </c>
      <c r="H50872" s="70">
        <v>28133.243219167362</v>
      </c>
      <c r="I50872" s="70">
        <v>113609.56523379429</v>
      </c>
      <c r="J50872" s="70">
        <v>99667.253902461685</v>
      </c>
      <c r="K50872" s="71">
        <v>77007677.211250871</v>
      </c>
    </row>
    <row r="50873" spans="2:11" x14ac:dyDescent="0.35">
      <c r="B50873" s="67">
        <v>43891</v>
      </c>
      <c r="C50873" s="68" t="s">
        <v>33</v>
      </c>
      <c r="D50873" s="69" t="s">
        <v>335</v>
      </c>
      <c r="E50873" s="69" t="s">
        <v>1994</v>
      </c>
      <c r="F50873" s="69" t="s">
        <v>15</v>
      </c>
      <c r="G50873" s="70">
        <v>115371.88684385881</v>
      </c>
      <c r="H50873" s="70">
        <v>37972.959017871457</v>
      </c>
      <c r="I50873" s="70">
        <v>153344.84586173025</v>
      </c>
      <c r="J50873" s="70">
        <v>134526.17000763511</v>
      </c>
      <c r="K50873" s="71">
        <v>103941339.51510379</v>
      </c>
    </row>
    <row r="50874" spans="2:11" x14ac:dyDescent="0.35">
      <c r="B50874" s="67">
        <v>43891</v>
      </c>
      <c r="C50874" s="68" t="s">
        <v>33</v>
      </c>
      <c r="D50874" s="69" t="s">
        <v>337</v>
      </c>
      <c r="E50874" s="69" t="s">
        <v>1994</v>
      </c>
      <c r="F50874" s="69" t="s">
        <v>15</v>
      </c>
      <c r="G50874" s="70">
        <v>105784.14338533775</v>
      </c>
      <c r="H50874" s="70">
        <v>34817.286690723973</v>
      </c>
      <c r="I50874" s="70">
        <v>140601.43007606172</v>
      </c>
      <c r="J50874" s="70">
        <v>123346.64252611402</v>
      </c>
      <c r="K50874" s="71">
        <v>95303503.014523536</v>
      </c>
    </row>
    <row r="50875" spans="2:11" x14ac:dyDescent="0.35">
      <c r="B50875" s="67">
        <v>43891</v>
      </c>
      <c r="C50875" s="68" t="s">
        <v>33</v>
      </c>
      <c r="D50875" s="69" t="s">
        <v>339</v>
      </c>
      <c r="E50875" s="69" t="s">
        <v>1994</v>
      </c>
      <c r="F50875" s="69" t="s">
        <v>15</v>
      </c>
      <c r="G50875" s="70">
        <v>1295669.7077336614</v>
      </c>
      <c r="H50875" s="70">
        <v>426450.54087754589</v>
      </c>
      <c r="I50875" s="70">
        <v>1722120.2486112074</v>
      </c>
      <c r="J50875" s="70">
        <v>1510779.4463933741</v>
      </c>
      <c r="K50875" s="71">
        <v>1167300305.6661897</v>
      </c>
    </row>
    <row r="50876" spans="2:11" x14ac:dyDescent="0.35">
      <c r="B50876" s="67">
        <v>43891</v>
      </c>
      <c r="C50876" s="68" t="s">
        <v>33</v>
      </c>
      <c r="D50876" s="69" t="s">
        <v>341</v>
      </c>
      <c r="E50876" s="69" t="s">
        <v>1994</v>
      </c>
      <c r="F50876" s="69" t="s">
        <v>15</v>
      </c>
      <c r="G50876" s="70">
        <v>45110.781453905918</v>
      </c>
      <c r="H50876" s="70">
        <v>14847.547605341562</v>
      </c>
      <c r="I50876" s="70">
        <v>59958.329059247473</v>
      </c>
      <c r="J50876" s="70">
        <v>52600.166135815642</v>
      </c>
      <c r="K50876" s="71">
        <v>40641398.819005825</v>
      </c>
    </row>
    <row r="50877" spans="2:11" x14ac:dyDescent="0.35">
      <c r="B50877" s="67">
        <v>43891</v>
      </c>
      <c r="C50877" s="68" t="s">
        <v>33</v>
      </c>
      <c r="D50877" s="69" t="s">
        <v>343</v>
      </c>
      <c r="E50877" s="69" t="s">
        <v>1994</v>
      </c>
      <c r="F50877" s="69" t="s">
        <v>15</v>
      </c>
      <c r="G50877" s="70">
        <v>44555.904404709509</v>
      </c>
      <c r="H50877" s="70">
        <v>14664.917848902654</v>
      </c>
      <c r="I50877" s="70">
        <v>59220.822253612161</v>
      </c>
      <c r="J50877" s="70">
        <v>51953.167109802445</v>
      </c>
      <c r="K50877" s="71">
        <v>40141496.492009066</v>
      </c>
    </row>
    <row r="50878" spans="2:11" x14ac:dyDescent="0.35">
      <c r="B50878" s="67">
        <v>43891</v>
      </c>
      <c r="C50878" s="68" t="s">
        <v>33</v>
      </c>
      <c r="D50878" s="69" t="s">
        <v>345</v>
      </c>
      <c r="E50878" s="69" t="s">
        <v>1994</v>
      </c>
      <c r="F50878" s="69" t="s">
        <v>15</v>
      </c>
      <c r="G50878" s="70">
        <v>64797.338249695502</v>
      </c>
      <c r="H50878" s="70">
        <v>21327.061868179426</v>
      </c>
      <c r="I50878" s="70">
        <v>86124.400117874917</v>
      </c>
      <c r="J50878" s="70">
        <v>75555.103446449153</v>
      </c>
      <c r="K50878" s="71">
        <v>58377478.961754739</v>
      </c>
    </row>
    <row r="50879" spans="2:11" x14ac:dyDescent="0.35">
      <c r="B50879" s="67">
        <v>43891</v>
      </c>
      <c r="C50879" s="68" t="s">
        <v>33</v>
      </c>
      <c r="D50879" s="69" t="s">
        <v>347</v>
      </c>
      <c r="E50879" s="69" t="s">
        <v>1994</v>
      </c>
      <c r="F50879" s="69" t="s">
        <v>15</v>
      </c>
      <c r="G50879" s="70">
        <v>64797.338249695502</v>
      </c>
      <c r="H50879" s="70">
        <v>21327.061868179426</v>
      </c>
      <c r="I50879" s="70">
        <v>86124.400117874917</v>
      </c>
      <c r="J50879" s="70">
        <v>75555.103446449153</v>
      </c>
      <c r="K50879" s="71">
        <v>58377478.961754739</v>
      </c>
    </row>
    <row r="50880" spans="2:11" x14ac:dyDescent="0.35">
      <c r="B50880" s="67">
        <v>43891</v>
      </c>
      <c r="C50880" s="68" t="s">
        <v>33</v>
      </c>
      <c r="D50880" s="69" t="s">
        <v>349</v>
      </c>
      <c r="E50880" s="69" t="s">
        <v>1994</v>
      </c>
      <c r="F50880" s="69" t="s">
        <v>15</v>
      </c>
      <c r="G50880" s="70">
        <v>218636.22314538565</v>
      </c>
      <c r="H50880" s="70">
        <v>71960.888291443873</v>
      </c>
      <c r="I50880" s="70">
        <v>290597.11143682949</v>
      </c>
      <c r="J50880" s="70">
        <v>254934.66178920912</v>
      </c>
      <c r="K50880" s="71">
        <v>196974687.03447381</v>
      </c>
    </row>
    <row r="50881" spans="2:11" x14ac:dyDescent="0.35">
      <c r="B50881" s="67">
        <v>43891</v>
      </c>
      <c r="C50881" s="68" t="s">
        <v>33</v>
      </c>
      <c r="D50881" s="69" t="s">
        <v>351</v>
      </c>
      <c r="E50881" s="69" t="s">
        <v>1994</v>
      </c>
      <c r="F50881" s="69" t="s">
        <v>15</v>
      </c>
      <c r="G50881" s="70">
        <v>33842.581794194186</v>
      </c>
      <c r="H50881" s="70">
        <v>11138.78882817589</v>
      </c>
      <c r="I50881" s="70">
        <v>44981.370622370079</v>
      </c>
      <c r="J50881" s="70">
        <v>39461.199217466303</v>
      </c>
      <c r="K50881" s="71">
        <v>30489605.89083166</v>
      </c>
    </row>
    <row r="50882" spans="2:11" x14ac:dyDescent="0.35">
      <c r="B50882" s="67">
        <v>43891</v>
      </c>
      <c r="C50882" s="68" t="s">
        <v>33</v>
      </c>
      <c r="D50882" s="69" t="s">
        <v>353</v>
      </c>
      <c r="E50882" s="69" t="s">
        <v>1994</v>
      </c>
      <c r="F50882" s="69" t="s">
        <v>15</v>
      </c>
      <c r="G50882" s="70">
        <v>33842.581794194193</v>
      </c>
      <c r="H50882" s="70">
        <v>11138.788828175891</v>
      </c>
      <c r="I50882" s="70">
        <v>44981.370622370086</v>
      </c>
      <c r="J50882" s="70">
        <v>39461.19921746631</v>
      </c>
      <c r="K50882" s="71">
        <v>30489605.890831668</v>
      </c>
    </row>
    <row r="50883" spans="2:11" x14ac:dyDescent="0.35">
      <c r="B50883" s="67">
        <v>43891</v>
      </c>
      <c r="C50883" s="68" t="s">
        <v>33</v>
      </c>
      <c r="D50883" s="69" t="s">
        <v>355</v>
      </c>
      <c r="E50883" s="69" t="s">
        <v>1994</v>
      </c>
      <c r="F50883" s="69" t="s">
        <v>15</v>
      </c>
      <c r="G50883" s="70">
        <v>89599.037784092361</v>
      </c>
      <c r="H50883" s="70">
        <v>29490.206435585831</v>
      </c>
      <c r="I50883" s="70">
        <v>119089.24421967819</v>
      </c>
      <c r="J50883" s="70">
        <v>104474.45966604486</v>
      </c>
      <c r="K50883" s="71">
        <v>80721953.819015771</v>
      </c>
    </row>
    <row r="50884" spans="2:11" x14ac:dyDescent="0.35">
      <c r="B50884" s="67">
        <v>43891</v>
      </c>
      <c r="C50884" s="68" t="s">
        <v>33</v>
      </c>
      <c r="D50884" s="69" t="s">
        <v>357</v>
      </c>
      <c r="E50884" s="69" t="s">
        <v>1994</v>
      </c>
      <c r="F50884" s="69" t="s">
        <v>15</v>
      </c>
      <c r="G50884" s="70">
        <v>89446.478315930624</v>
      </c>
      <c r="H50884" s="70">
        <v>29439.992164231844</v>
      </c>
      <c r="I50884" s="70">
        <v>118886.47048016248</v>
      </c>
      <c r="J50884" s="70">
        <v>104296.57057950998</v>
      </c>
      <c r="K50884" s="71">
        <v>80584508.220597968</v>
      </c>
    </row>
    <row r="50885" spans="2:11" x14ac:dyDescent="0.35">
      <c r="B50885" s="67">
        <v>43891</v>
      </c>
      <c r="C50885" s="68" t="s">
        <v>33</v>
      </c>
      <c r="D50885" s="69" t="s">
        <v>359</v>
      </c>
      <c r="E50885" s="69" t="s">
        <v>1994</v>
      </c>
      <c r="F50885" s="69" t="s">
        <v>15</v>
      </c>
      <c r="G50885" s="70">
        <v>24604.297592592924</v>
      </c>
      <c r="H50885" s="70">
        <v>8098.1446785896005</v>
      </c>
      <c r="I50885" s="70">
        <v>32702.442271182525</v>
      </c>
      <c r="J50885" s="70">
        <v>28689.156677654591</v>
      </c>
      <c r="K50885" s="71">
        <v>22166611.704361007</v>
      </c>
    </row>
    <row r="50886" spans="2:11" x14ac:dyDescent="0.35">
      <c r="B50886" s="67">
        <v>43891</v>
      </c>
      <c r="C50886" s="68" t="s">
        <v>33</v>
      </c>
      <c r="D50886" s="69" t="s">
        <v>361</v>
      </c>
      <c r="E50886" s="69" t="s">
        <v>1994</v>
      </c>
      <c r="F50886" s="69" t="s">
        <v>15</v>
      </c>
      <c r="G50886" s="70">
        <v>1238751.4927747862</v>
      </c>
      <c r="H50886" s="70">
        <v>407716.68309707846</v>
      </c>
      <c r="I50886" s="70">
        <v>1646468.1758718647</v>
      </c>
      <c r="J50886" s="70">
        <v>1444411.4928989378</v>
      </c>
      <c r="K50886" s="71">
        <v>1116021257.2349713</v>
      </c>
    </row>
    <row r="50887" spans="2:11" x14ac:dyDescent="0.35">
      <c r="B50887" s="67">
        <v>43891</v>
      </c>
      <c r="C50887" s="68" t="s">
        <v>33</v>
      </c>
      <c r="D50887" s="69" t="s">
        <v>363</v>
      </c>
      <c r="E50887" s="69" t="s">
        <v>1994</v>
      </c>
      <c r="F50887" s="69" t="s">
        <v>15</v>
      </c>
      <c r="G50887" s="70">
        <v>1251469.410344355</v>
      </c>
      <c r="H50887" s="70">
        <v>411902.59989065846</v>
      </c>
      <c r="I50887" s="70">
        <v>1663372.0102350134</v>
      </c>
      <c r="J50887" s="70">
        <v>1459240.8670623729</v>
      </c>
      <c r="K50887" s="71">
        <v>1127479139.4792264</v>
      </c>
    </row>
    <row r="50888" spans="2:11" x14ac:dyDescent="0.35">
      <c r="B50888" s="67">
        <v>43891</v>
      </c>
      <c r="C50888" s="68" t="s">
        <v>33</v>
      </c>
      <c r="D50888" s="69" t="s">
        <v>365</v>
      </c>
      <c r="E50888" s="69" t="s">
        <v>1994</v>
      </c>
      <c r="F50888" s="69" t="s">
        <v>15</v>
      </c>
      <c r="G50888" s="70">
        <v>54873.590342820804</v>
      </c>
      <c r="H50888" s="70">
        <v>18060.83424523149</v>
      </c>
      <c r="I50888" s="70">
        <v>72934.424588052309</v>
      </c>
      <c r="J50888" s="70">
        <v>63983.818604430911</v>
      </c>
      <c r="K50888" s="71">
        <v>49436952.026943989</v>
      </c>
    </row>
    <row r="50889" spans="2:11" x14ac:dyDescent="0.35">
      <c r="B50889" s="67">
        <v>43891</v>
      </c>
      <c r="C50889" s="68" t="s">
        <v>33</v>
      </c>
      <c r="D50889" s="69" t="s">
        <v>367</v>
      </c>
      <c r="E50889" s="69" t="s">
        <v>1994</v>
      </c>
      <c r="F50889" s="69" t="s">
        <v>15</v>
      </c>
      <c r="G50889" s="70">
        <v>56792.721126590463</v>
      </c>
      <c r="H50889" s="70">
        <v>18692.486982199727</v>
      </c>
      <c r="I50889" s="70">
        <v>75485.20810879019</v>
      </c>
      <c r="J50889" s="70">
        <v>66221.566705028119</v>
      </c>
      <c r="K50889" s="71">
        <v>51165943.011079282</v>
      </c>
    </row>
    <row r="50890" spans="2:11" x14ac:dyDescent="0.35">
      <c r="B50890" s="67">
        <v>43891</v>
      </c>
      <c r="C50890" s="68" t="s">
        <v>33</v>
      </c>
      <c r="D50890" s="69" t="s">
        <v>434</v>
      </c>
      <c r="E50890" s="69" t="s">
        <v>1994</v>
      </c>
      <c r="F50890" s="69" t="s">
        <v>15</v>
      </c>
      <c r="G50890" s="70">
        <v>371461.42015994934</v>
      </c>
      <c r="H50890" s="70">
        <v>122261.04228159682</v>
      </c>
      <c r="I50890" s="70">
        <v>493722.4624415462</v>
      </c>
      <c r="J50890" s="70">
        <v>433132.20960089366</v>
      </c>
      <c r="K50890" s="71">
        <v>334658617.356745</v>
      </c>
    </row>
    <row r="50891" spans="2:11" x14ac:dyDescent="0.35">
      <c r="B50891" s="67">
        <v>43891</v>
      </c>
      <c r="C50891" s="68" t="s">
        <v>33</v>
      </c>
      <c r="D50891" s="69" t="s">
        <v>432</v>
      </c>
      <c r="E50891" s="69" t="s">
        <v>1994</v>
      </c>
      <c r="F50891" s="69" t="s">
        <v>15</v>
      </c>
      <c r="G50891" s="70">
        <v>207787.13116340648</v>
      </c>
      <c r="H50891" s="70">
        <v>68390.073849051681</v>
      </c>
      <c r="I50891" s="70">
        <v>276177.20501245814</v>
      </c>
      <c r="J50891" s="70">
        <v>242284.38474704287</v>
      </c>
      <c r="K50891" s="71">
        <v>187200479.22847369</v>
      </c>
    </row>
    <row r="50892" spans="2:11" x14ac:dyDescent="0.35">
      <c r="B50892" s="67">
        <v>43891</v>
      </c>
      <c r="C50892" s="68" t="s">
        <v>33</v>
      </c>
      <c r="D50892" s="69" t="s">
        <v>373</v>
      </c>
      <c r="E50892" s="69" t="s">
        <v>1994</v>
      </c>
      <c r="F50892" s="69" t="s">
        <v>15</v>
      </c>
      <c r="G50892" s="70">
        <v>23836.946777559915</v>
      </c>
      <c r="H50892" s="70">
        <v>7845.5864941796135</v>
      </c>
      <c r="I50892" s="70">
        <v>31682.533271739529</v>
      </c>
      <c r="J50892" s="70">
        <v>27794.412216695655</v>
      </c>
      <c r="K50892" s="71">
        <v>21475289.430111222</v>
      </c>
    </row>
    <row r="50893" spans="2:11" x14ac:dyDescent="0.35">
      <c r="B50893" s="67">
        <v>43891</v>
      </c>
      <c r="C50893" s="68" t="s">
        <v>33</v>
      </c>
      <c r="D50893" s="69" t="s">
        <v>375</v>
      </c>
      <c r="E50893" s="69" t="s">
        <v>1994</v>
      </c>
      <c r="F50893" s="69" t="s">
        <v>15</v>
      </c>
      <c r="G50893" s="70">
        <v>22839.435250519633</v>
      </c>
      <c r="H50893" s="70">
        <v>7517.2703602244555</v>
      </c>
      <c r="I50893" s="70">
        <v>30356.705610744088</v>
      </c>
      <c r="J50893" s="70">
        <v>26631.291824082509</v>
      </c>
      <c r="K50893" s="71">
        <v>20576607.102214113</v>
      </c>
    </row>
    <row r="50894" spans="2:11" x14ac:dyDescent="0.35">
      <c r="B50894" s="67">
        <v>43891</v>
      </c>
      <c r="C50894" s="68" t="s">
        <v>33</v>
      </c>
      <c r="D50894" s="69" t="s">
        <v>377</v>
      </c>
      <c r="E50894" s="69" t="s">
        <v>1994</v>
      </c>
      <c r="F50894" s="69" t="s">
        <v>15</v>
      </c>
      <c r="G50894" s="70">
        <v>81254.659363920189</v>
      </c>
      <c r="H50894" s="70">
        <v>26743.759910224453</v>
      </c>
      <c r="I50894" s="70">
        <v>107998.41927414465</v>
      </c>
      <c r="J50894" s="70">
        <v>94744.714960486934</v>
      </c>
      <c r="K50894" s="71">
        <v>73204288.685322583</v>
      </c>
    </row>
    <row r="50895" spans="2:11" x14ac:dyDescent="0.35">
      <c r="B50895" s="67">
        <v>43891</v>
      </c>
      <c r="C50895" s="68" t="s">
        <v>33</v>
      </c>
      <c r="D50895" s="69" t="s">
        <v>379</v>
      </c>
      <c r="E50895" s="69" t="s">
        <v>1994</v>
      </c>
      <c r="F50895" s="69" t="s">
        <v>15</v>
      </c>
      <c r="G50895" s="70">
        <v>80667.798472060327</v>
      </c>
      <c r="H50895" s="70">
        <v>26550.605604555902</v>
      </c>
      <c r="I50895" s="70">
        <v>107218.40407661624</v>
      </c>
      <c r="J50895" s="70">
        <v>94060.424226869043</v>
      </c>
      <c r="K50895" s="71">
        <v>72675573.005198941</v>
      </c>
    </row>
    <row r="50896" spans="2:11" x14ac:dyDescent="0.35">
      <c r="B50896" s="67">
        <v>43891</v>
      </c>
      <c r="C50896" s="68" t="s">
        <v>33</v>
      </c>
      <c r="D50896" s="69" t="s">
        <v>381</v>
      </c>
      <c r="E50896" s="69" t="s">
        <v>1994</v>
      </c>
      <c r="F50896" s="69" t="s">
        <v>15</v>
      </c>
      <c r="G50896" s="70">
        <v>129671.73012777504</v>
      </c>
      <c r="H50896" s="70">
        <v>42679.540326433475</v>
      </c>
      <c r="I50896" s="70">
        <v>172351.27045420851</v>
      </c>
      <c r="J50896" s="70">
        <v>151200.1018349267</v>
      </c>
      <c r="K50896" s="71">
        <v>116824415.04616103</v>
      </c>
    </row>
    <row r="50897" spans="2:11" x14ac:dyDescent="0.35">
      <c r="B50897" s="67">
        <v>43891</v>
      </c>
      <c r="C50897" s="68" t="s">
        <v>33</v>
      </c>
      <c r="D50897" s="69" t="s">
        <v>383</v>
      </c>
      <c r="E50897" s="69" t="s">
        <v>1994</v>
      </c>
      <c r="F50897" s="69" t="s">
        <v>15</v>
      </c>
      <c r="G50897" s="70">
        <v>176585.99734557958</v>
      </c>
      <c r="H50897" s="70">
        <v>58120.679327689606</v>
      </c>
      <c r="I50897" s="70">
        <v>234706.67667326919</v>
      </c>
      <c r="J50897" s="70">
        <v>205903.17275186043</v>
      </c>
      <c r="K50897" s="71">
        <v>159090618.46496871</v>
      </c>
    </row>
    <row r="50898" spans="2:11" x14ac:dyDescent="0.35">
      <c r="B50898" s="67">
        <v>43891</v>
      </c>
      <c r="C50898" s="68" t="s">
        <v>33</v>
      </c>
      <c r="D50898" s="69" t="s">
        <v>386</v>
      </c>
      <c r="E50898" s="69" t="s">
        <v>1994</v>
      </c>
      <c r="F50898" s="69" t="s">
        <v>15</v>
      </c>
      <c r="G50898" s="70">
        <v>173046.93013501199</v>
      </c>
      <c r="H50898" s="70">
        <v>56955.838213456445</v>
      </c>
      <c r="I50898" s="70">
        <v>230002.76834846844</v>
      </c>
      <c r="J50898" s="70">
        <v>201776.53408039792</v>
      </c>
      <c r="K50898" s="71">
        <v>155902180.47418743</v>
      </c>
    </row>
    <row r="50899" spans="2:11" x14ac:dyDescent="0.35">
      <c r="B50899" s="67">
        <v>43891</v>
      </c>
      <c r="C50899" s="68" t="s">
        <v>33</v>
      </c>
      <c r="D50899" s="69" t="s">
        <v>388</v>
      </c>
      <c r="E50899" s="69" t="s">
        <v>1994</v>
      </c>
      <c r="F50899" s="69" t="s">
        <v>15</v>
      </c>
      <c r="G50899" s="70">
        <v>132551.33606836139</v>
      </c>
      <c r="H50899" s="70">
        <v>43627.324236718217</v>
      </c>
      <c r="I50899" s="70">
        <v>176178.6603050796</v>
      </c>
      <c r="J50899" s="70">
        <v>154557.78950202995</v>
      </c>
      <c r="K50899" s="71">
        <v>119418724.79104002</v>
      </c>
    </row>
    <row r="50900" spans="2:11" x14ac:dyDescent="0.35">
      <c r="B50900" s="67">
        <v>43891</v>
      </c>
      <c r="C50900" s="68" t="s">
        <v>33</v>
      </c>
      <c r="D50900" s="69" t="s">
        <v>390</v>
      </c>
      <c r="E50900" s="69" t="s">
        <v>1994</v>
      </c>
      <c r="F50900" s="69" t="s">
        <v>15</v>
      </c>
      <c r="G50900" s="70">
        <v>53491.139243137259</v>
      </c>
      <c r="H50900" s="70">
        <v>17605.816425252873</v>
      </c>
      <c r="I50900" s="70">
        <v>71096.955668390132</v>
      </c>
      <c r="J50900" s="70">
        <v>62371.846223610839</v>
      </c>
      <c r="K50900" s="71">
        <v>48191465.230476953</v>
      </c>
    </row>
    <row r="50901" spans="2:11" x14ac:dyDescent="0.35">
      <c r="B50901" s="67">
        <v>43891</v>
      </c>
      <c r="C50901" s="68" t="s">
        <v>33</v>
      </c>
      <c r="D50901" s="69" t="s">
        <v>392</v>
      </c>
      <c r="E50901" s="69" t="s">
        <v>1994</v>
      </c>
      <c r="F50901" s="69" t="s">
        <v>15</v>
      </c>
      <c r="G50901" s="70">
        <v>31615.833707712463</v>
      </c>
      <c r="H50901" s="70">
        <v>10405.886125307296</v>
      </c>
      <c r="I50901" s="70">
        <v>42021.71983301975</v>
      </c>
      <c r="J50901" s="70">
        <v>36864.760563046948</v>
      </c>
      <c r="K50901" s="71">
        <v>28483473.465491489</v>
      </c>
    </row>
    <row r="50902" spans="2:11" x14ac:dyDescent="0.35">
      <c r="B50902" s="67">
        <v>43891</v>
      </c>
      <c r="C50902" s="68" t="s">
        <v>33</v>
      </c>
      <c r="D50902" s="69" t="s">
        <v>394</v>
      </c>
      <c r="E50902" s="69" t="s">
        <v>1994</v>
      </c>
      <c r="F50902" s="69" t="s">
        <v>15</v>
      </c>
      <c r="G50902" s="70">
        <v>458.74263830659748</v>
      </c>
      <c r="H50902" s="70">
        <v>150.98998159987738</v>
      </c>
      <c r="I50902" s="70">
        <v>609.73261990647495</v>
      </c>
      <c r="J50902" s="70">
        <v>534.90545198174084</v>
      </c>
      <c r="K50902" s="71">
        <v>413293.48177948297</v>
      </c>
    </row>
    <row r="50903" spans="2:11" x14ac:dyDescent="0.35">
      <c r="B50903" s="67">
        <v>43891</v>
      </c>
      <c r="C50903" s="68" t="s">
        <v>33</v>
      </c>
      <c r="D50903" s="69" t="s">
        <v>396</v>
      </c>
      <c r="E50903" s="69" t="s">
        <v>1994</v>
      </c>
      <c r="F50903" s="69" t="s">
        <v>15</v>
      </c>
      <c r="G50903" s="70">
        <v>39974.323041767828</v>
      </c>
      <c r="H50903" s="70">
        <v>13156.960517937434</v>
      </c>
      <c r="I50903" s="70">
        <v>53131.283559705262</v>
      </c>
      <c r="J50903" s="70">
        <v>46610.94440253741</v>
      </c>
      <c r="K50903" s="71">
        <v>36013840.25865598</v>
      </c>
    </row>
    <row r="50904" spans="2:11" x14ac:dyDescent="0.35">
      <c r="B50904" s="67">
        <v>43891</v>
      </c>
      <c r="C50904" s="68" t="s">
        <v>33</v>
      </c>
      <c r="D50904" s="69" t="s">
        <v>398</v>
      </c>
      <c r="E50904" s="69" t="s">
        <v>1994</v>
      </c>
      <c r="F50904" s="69" t="s">
        <v>15</v>
      </c>
      <c r="G50904" s="70">
        <v>76223.591097208482</v>
      </c>
      <c r="H50904" s="70">
        <v>25087.875111297351</v>
      </c>
      <c r="I50904" s="70">
        <v>101311.46620850582</v>
      </c>
      <c r="J50904" s="70">
        <v>88878.393338224269</v>
      </c>
      <c r="K50904" s="71">
        <v>68671688.616430476</v>
      </c>
    </row>
    <row r="50905" spans="2:11" x14ac:dyDescent="0.35">
      <c r="B50905" s="67">
        <v>43891</v>
      </c>
      <c r="C50905" s="68" t="s">
        <v>33</v>
      </c>
      <c r="D50905" s="69" t="s">
        <v>400</v>
      </c>
      <c r="E50905" s="69" t="s">
        <v>1994</v>
      </c>
      <c r="F50905" s="69" t="s">
        <v>15</v>
      </c>
      <c r="G50905" s="70">
        <v>83253.937286813205</v>
      </c>
      <c r="H50905" s="70">
        <v>27401.774648866096</v>
      </c>
      <c r="I50905" s="70">
        <v>110655.7119356793</v>
      </c>
      <c r="J50905" s="70">
        <v>97075.901263729131</v>
      </c>
      <c r="K50905" s="71">
        <v>75005474.48437199</v>
      </c>
    </row>
    <row r="50906" spans="2:11" x14ac:dyDescent="0.35">
      <c r="B50906" s="67">
        <v>43891</v>
      </c>
      <c r="C50906" s="68" t="s">
        <v>33</v>
      </c>
      <c r="D50906" s="69" t="s">
        <v>402</v>
      </c>
      <c r="E50906" s="69" t="s">
        <v>1994</v>
      </c>
      <c r="F50906" s="69" t="s">
        <v>15</v>
      </c>
      <c r="G50906" s="70">
        <v>83382.275619787819</v>
      </c>
      <c r="H50906" s="70">
        <v>27444.014399215324</v>
      </c>
      <c r="I50906" s="70">
        <v>110826.29001900315</v>
      </c>
      <c r="J50906" s="70">
        <v>97225.54578622905</v>
      </c>
      <c r="K50906" s="71">
        <v>75121096.984580353</v>
      </c>
    </row>
    <row r="50907" spans="2:11" x14ac:dyDescent="0.35">
      <c r="B50907" s="67">
        <v>43891</v>
      </c>
      <c r="C50907" s="68" t="s">
        <v>33</v>
      </c>
      <c r="D50907" s="69" t="s">
        <v>404</v>
      </c>
      <c r="E50907" s="69" t="s">
        <v>1994</v>
      </c>
      <c r="F50907" s="69" t="s">
        <v>15</v>
      </c>
      <c r="G50907" s="70">
        <v>32200.237562652495</v>
      </c>
      <c r="H50907" s="70">
        <v>10598.233473097551</v>
      </c>
      <c r="I50907" s="70">
        <v>42798.471035750044</v>
      </c>
      <c r="J50907" s="70">
        <v>37546.18786348815</v>
      </c>
      <c r="K50907" s="71">
        <v>29009976.720478974</v>
      </c>
    </row>
    <row r="50908" spans="2:11" x14ac:dyDescent="0.35">
      <c r="B50908" s="67">
        <v>43891</v>
      </c>
      <c r="C50908" s="68" t="s">
        <v>33</v>
      </c>
      <c r="D50908" s="69" t="s">
        <v>406</v>
      </c>
      <c r="E50908" s="69" t="s">
        <v>1994</v>
      </c>
      <c r="F50908" s="69" t="s">
        <v>15</v>
      </c>
      <c r="G50908" s="70">
        <v>150633.96644032735</v>
      </c>
      <c r="H50908" s="70">
        <v>49578.939261060696</v>
      </c>
      <c r="I50908" s="70">
        <v>200212.90570138805</v>
      </c>
      <c r="J50908" s="70">
        <v>175642.52152559199</v>
      </c>
      <c r="K50908" s="71">
        <v>135709795.06919971</v>
      </c>
    </row>
    <row r="50909" spans="2:11" x14ac:dyDescent="0.35">
      <c r="B50909" s="67">
        <v>43891</v>
      </c>
      <c r="C50909" s="68" t="s">
        <v>33</v>
      </c>
      <c r="D50909" s="69" t="s">
        <v>408</v>
      </c>
      <c r="E50909" s="69" t="s">
        <v>1994</v>
      </c>
      <c r="F50909" s="69" t="s">
        <v>15</v>
      </c>
      <c r="G50909" s="70">
        <v>35522.244469584031</v>
      </c>
      <c r="H50909" s="70">
        <v>11691.626268144557</v>
      </c>
      <c r="I50909" s="70">
        <v>47213.87073772859</v>
      </c>
      <c r="J50909" s="70">
        <v>41419.724059778826</v>
      </c>
      <c r="K50909" s="71">
        <v>32002855.659051608</v>
      </c>
    </row>
    <row r="50910" spans="2:11" x14ac:dyDescent="0.35">
      <c r="B50910" s="67">
        <v>43891</v>
      </c>
      <c r="C50910" s="68" t="s">
        <v>33</v>
      </c>
      <c r="D50910" s="69" t="s">
        <v>410</v>
      </c>
      <c r="E50910" s="69" t="s">
        <v>1994</v>
      </c>
      <c r="F50910" s="69" t="s">
        <v>15</v>
      </c>
      <c r="G50910" s="70">
        <v>66338.107045780591</v>
      </c>
      <c r="H50910" s="70">
        <v>21834.213713337744</v>
      </c>
      <c r="I50910" s="70">
        <v>88172.320759118331</v>
      </c>
      <c r="J50910" s="70">
        <v>77351.700644078286</v>
      </c>
      <c r="K50910" s="71">
        <v>59765615.70332744</v>
      </c>
    </row>
    <row r="50911" spans="2:11" x14ac:dyDescent="0.35">
      <c r="B50911" s="67">
        <v>43891</v>
      </c>
      <c r="C50911" s="68" t="s">
        <v>33</v>
      </c>
      <c r="D50911" s="69" t="s">
        <v>412</v>
      </c>
      <c r="E50911" s="69" t="s">
        <v>1994</v>
      </c>
      <c r="F50911" s="69" t="s">
        <v>15</v>
      </c>
      <c r="G50911" s="70">
        <v>197306.31360699475</v>
      </c>
      <c r="H50911" s="70">
        <v>64940.490039393175</v>
      </c>
      <c r="I50911" s="70">
        <v>262246.80364638788</v>
      </c>
      <c r="J50911" s="70">
        <v>230063.54007557387</v>
      </c>
      <c r="K50911" s="71">
        <v>177758071.36771014</v>
      </c>
    </row>
    <row r="50912" spans="2:11" x14ac:dyDescent="0.35">
      <c r="B50912" s="67">
        <v>43891</v>
      </c>
      <c r="C50912" s="68" t="s">
        <v>33</v>
      </c>
      <c r="D50912" s="69" t="s">
        <v>414</v>
      </c>
      <c r="E50912" s="69" t="s">
        <v>1994</v>
      </c>
      <c r="F50912" s="69" t="s">
        <v>15</v>
      </c>
      <c r="G50912" s="70">
        <v>198757.33334492429</v>
      </c>
      <c r="H50912" s="70">
        <v>65418.072307067632</v>
      </c>
      <c r="I50912" s="70">
        <v>264175.4056519919</v>
      </c>
      <c r="J50912" s="70">
        <v>231755.46157332603</v>
      </c>
      <c r="K50912" s="71">
        <v>179065330.66767222</v>
      </c>
    </row>
    <row r="50913" spans="2:11" x14ac:dyDescent="0.35">
      <c r="B50913" s="67">
        <v>43891</v>
      </c>
      <c r="C50913" s="68" t="s">
        <v>33</v>
      </c>
      <c r="D50913" s="69" t="s">
        <v>416</v>
      </c>
      <c r="E50913" s="69" t="s">
        <v>1994</v>
      </c>
      <c r="F50913" s="69" t="s">
        <v>15</v>
      </c>
      <c r="G50913" s="70">
        <v>351.58255837909496</v>
      </c>
      <c r="H50913" s="70">
        <v>115.71941292686434</v>
      </c>
      <c r="I50913" s="70">
        <v>467.30197130595928</v>
      </c>
      <c r="J50913" s="70">
        <v>409.95407497094976</v>
      </c>
      <c r="K50913" s="71">
        <v>316750.08431249758</v>
      </c>
    </row>
    <row r="50914" spans="2:11" x14ac:dyDescent="0.35">
      <c r="B50914" s="67">
        <v>43891</v>
      </c>
      <c r="C50914" s="68" t="s">
        <v>33</v>
      </c>
      <c r="D50914" s="69" t="s">
        <v>418</v>
      </c>
      <c r="E50914" s="69" t="s">
        <v>1994</v>
      </c>
      <c r="F50914" s="69" t="s">
        <v>15</v>
      </c>
      <c r="G50914" s="70">
        <v>57129.229794463434</v>
      </c>
      <c r="H50914" s="70">
        <v>18803.24685887072</v>
      </c>
      <c r="I50914" s="70">
        <v>75932.476653334161</v>
      </c>
      <c r="J50914" s="70">
        <v>66613.945881023668</v>
      </c>
      <c r="K50914" s="71">
        <v>51469113.889641389</v>
      </c>
    </row>
    <row r="50915" spans="2:11" x14ac:dyDescent="0.35">
      <c r="B50915" s="67">
        <v>43891</v>
      </c>
      <c r="C50915" s="68" t="s">
        <v>33</v>
      </c>
      <c r="D50915" s="69" t="s">
        <v>420</v>
      </c>
      <c r="E50915" s="69" t="s">
        <v>1994</v>
      </c>
      <c r="F50915" s="69" t="s">
        <v>15</v>
      </c>
      <c r="G50915" s="70">
        <v>5609.4535177585321</v>
      </c>
      <c r="H50915" s="70">
        <v>1846.2700301861239</v>
      </c>
      <c r="I50915" s="70">
        <v>7455.7235479446554</v>
      </c>
      <c r="J50915" s="70">
        <v>6540.7476065098308</v>
      </c>
      <c r="K50915" s="71">
        <v>5053693.7728343513</v>
      </c>
    </row>
    <row r="50916" spans="2:11" x14ac:dyDescent="0.35">
      <c r="B50916" s="67">
        <v>43891</v>
      </c>
      <c r="C50916" s="68" t="s">
        <v>33</v>
      </c>
      <c r="D50916" s="69" t="s">
        <v>422</v>
      </c>
      <c r="E50916" s="69" t="s">
        <v>1994</v>
      </c>
      <c r="F50916" s="69" t="s">
        <v>15</v>
      </c>
      <c r="G50916" s="70">
        <v>5609.4535177585312</v>
      </c>
      <c r="H50916" s="70">
        <v>1846.2700301861239</v>
      </c>
      <c r="I50916" s="70">
        <v>7455.7235479446554</v>
      </c>
      <c r="J50916" s="70">
        <v>6540.7476065098308</v>
      </c>
      <c r="K50916" s="71">
        <v>5053693.7728343513</v>
      </c>
    </row>
    <row r="50917" spans="2:11" x14ac:dyDescent="0.35">
      <c r="B50917" s="67">
        <v>43891</v>
      </c>
      <c r="C50917" s="68" t="s">
        <v>33</v>
      </c>
      <c r="D50917" s="69" t="s">
        <v>424</v>
      </c>
      <c r="E50917" s="69" t="s">
        <v>1994</v>
      </c>
      <c r="F50917" s="69" t="s">
        <v>15</v>
      </c>
      <c r="G50917" s="70">
        <v>332829.64358250709</v>
      </c>
      <c r="H50917" s="70">
        <v>109545.96301198026</v>
      </c>
      <c r="I50917" s="70">
        <v>442375.60659448738</v>
      </c>
      <c r="J50917" s="70">
        <v>388086.70565700892</v>
      </c>
      <c r="K50917" s="71">
        <v>299854311.1106478</v>
      </c>
    </row>
    <row r="50918" spans="2:11" x14ac:dyDescent="0.35">
      <c r="B50918" s="67">
        <v>43891</v>
      </c>
      <c r="C50918" s="68" t="s">
        <v>33</v>
      </c>
      <c r="D50918" s="69" t="s">
        <v>426</v>
      </c>
      <c r="E50918" s="69" t="s">
        <v>1994</v>
      </c>
      <c r="F50918" s="69" t="s">
        <v>15</v>
      </c>
      <c r="G50918" s="70">
        <v>191396.12421509958</v>
      </c>
      <c r="H50918" s="70">
        <v>62995.207065662988</v>
      </c>
      <c r="I50918" s="70">
        <v>254391.33128076256</v>
      </c>
      <c r="J50918" s="70">
        <v>223172.10133819844</v>
      </c>
      <c r="K50918" s="71">
        <v>172433416.8896378</v>
      </c>
    </row>
    <row r="50919" spans="2:11" x14ac:dyDescent="0.35">
      <c r="B50919" s="67">
        <v>43891</v>
      </c>
      <c r="C50919" s="68" t="s">
        <v>33</v>
      </c>
      <c r="D50919" s="69" t="s">
        <v>430</v>
      </c>
      <c r="E50919" s="69" t="s">
        <v>1994</v>
      </c>
      <c r="F50919" s="69" t="s">
        <v>15</v>
      </c>
      <c r="G50919" s="70">
        <v>91358.612020633358</v>
      </c>
      <c r="H50919" s="70">
        <v>30069.300487082455</v>
      </c>
      <c r="I50919" s="70">
        <v>121427.91250771581</v>
      </c>
      <c r="J50919" s="70">
        <v>106526.12358692875</v>
      </c>
      <c r="K50919" s="71">
        <v>82307167.284614161</v>
      </c>
    </row>
    <row r="50920" spans="2:11" x14ac:dyDescent="0.35">
      <c r="B50920" s="67">
        <v>43891</v>
      </c>
      <c r="C50920" s="68" t="s">
        <v>33</v>
      </c>
      <c r="D50920" s="69" t="s">
        <v>428</v>
      </c>
      <c r="E50920" s="69" t="s">
        <v>1994</v>
      </c>
      <c r="F50920" s="69" t="s">
        <v>15</v>
      </c>
      <c r="G50920" s="70">
        <v>91461.809637740167</v>
      </c>
      <c r="H50920" s="70">
        <v>30103.266077778149</v>
      </c>
      <c r="I50920" s="70">
        <v>121565.07571551832</v>
      </c>
      <c r="J50920" s="70">
        <v>106646.45395022164</v>
      </c>
      <c r="K50920" s="71">
        <v>82400140.26633431</v>
      </c>
    </row>
    <row r="50921" spans="2:11" x14ac:dyDescent="0.35">
      <c r="B50921" s="67">
        <v>43891</v>
      </c>
      <c r="C50921" s="68" t="s">
        <v>33</v>
      </c>
      <c r="D50921" s="69" t="s">
        <v>371</v>
      </c>
      <c r="E50921" s="69" t="s">
        <v>1994</v>
      </c>
      <c r="F50921" s="69" t="s">
        <v>15</v>
      </c>
      <c r="G50921" s="70">
        <v>442449.49127450259</v>
      </c>
      <c r="H50921" s="70">
        <v>145625.72755402804</v>
      </c>
      <c r="I50921" s="70">
        <v>588075.21882853052</v>
      </c>
      <c r="J50921" s="70">
        <v>515905.87489806005</v>
      </c>
      <c r="K50921" s="71">
        <v>398613501.72663403</v>
      </c>
    </row>
    <row r="50922" spans="2:11" x14ac:dyDescent="0.35">
      <c r="B50922" s="67">
        <v>43891</v>
      </c>
      <c r="C50922" s="68" t="s">
        <v>33</v>
      </c>
      <c r="D50922" s="69" t="s">
        <v>369</v>
      </c>
      <c r="E50922" s="69" t="s">
        <v>1994</v>
      </c>
      <c r="F50922" s="69" t="s">
        <v>15</v>
      </c>
      <c r="G50922" s="70">
        <v>445310.67873732047</v>
      </c>
      <c r="H50922" s="70">
        <v>146567.44533152983</v>
      </c>
      <c r="I50922" s="70">
        <v>591878.1240688503</v>
      </c>
      <c r="J50922" s="70">
        <v>519242.0827373733</v>
      </c>
      <c r="K50922" s="71">
        <v>401191215.1313889</v>
      </c>
    </row>
    <row r="50923" spans="2:11" x14ac:dyDescent="0.35">
      <c r="B50923" s="67">
        <v>43891</v>
      </c>
      <c r="C50923" s="68" t="s">
        <v>33</v>
      </c>
      <c r="D50923" s="69" t="s">
        <v>321</v>
      </c>
      <c r="E50923" s="69" t="s">
        <v>1994</v>
      </c>
      <c r="F50923" s="69" t="s">
        <v>15</v>
      </c>
      <c r="G50923" s="70">
        <v>59110.185330603032</v>
      </c>
      <c r="H50923" s="70">
        <v>19455.223362120832</v>
      </c>
      <c r="I50923" s="70">
        <v>78565.408692723868</v>
      </c>
      <c r="J50923" s="70">
        <v>68923.761128866201</v>
      </c>
      <c r="K50923" s="71">
        <v>53253787.39130681</v>
      </c>
    </row>
    <row r="50924" spans="2:11" x14ac:dyDescent="0.35">
      <c r="B50924" s="67">
        <v>43891</v>
      </c>
      <c r="C50924" s="68" t="s">
        <v>33</v>
      </c>
      <c r="D50924" s="69" t="s">
        <v>319</v>
      </c>
      <c r="E50924" s="69" t="s">
        <v>1994</v>
      </c>
      <c r="F50924" s="69" t="s">
        <v>15</v>
      </c>
      <c r="G50924" s="70">
        <v>59158.384790348071</v>
      </c>
      <c r="H50924" s="70">
        <v>19471.086645482588</v>
      </c>
      <c r="I50924" s="70">
        <v>78629.471435830666</v>
      </c>
      <c r="J50924" s="70">
        <v>68979.962010101633</v>
      </c>
      <c r="K50924" s="71">
        <v>53297210.874464095</v>
      </c>
    </row>
    <row r="50925" spans="2:11" x14ac:dyDescent="0.35">
      <c r="B50925" s="67">
        <v>43891</v>
      </c>
      <c r="C50925" s="68" t="s">
        <v>33</v>
      </c>
      <c r="D50925" s="69" t="s">
        <v>440</v>
      </c>
      <c r="E50925" s="69" t="s">
        <v>1994</v>
      </c>
      <c r="F50925" s="69" t="s">
        <v>15</v>
      </c>
      <c r="G50925" s="70">
        <v>76504.50129718543</v>
      </c>
      <c r="H50925" s="70">
        <v>25180.322933580257</v>
      </c>
      <c r="I50925" s="70">
        <v>101684.82423076568</v>
      </c>
      <c r="J50925" s="70">
        <v>89205.93238587855</v>
      </c>
      <c r="K50925" s="71">
        <v>68924760.917193636</v>
      </c>
    </row>
    <row r="50926" spans="2:11" x14ac:dyDescent="0.35">
      <c r="B50926" s="67">
        <v>43891</v>
      </c>
      <c r="C50926" s="68" t="s">
        <v>33</v>
      </c>
      <c r="D50926" s="69" t="s">
        <v>442</v>
      </c>
      <c r="E50926" s="69" t="s">
        <v>1994</v>
      </c>
      <c r="F50926" s="69" t="s">
        <v>15</v>
      </c>
      <c r="G50926" s="70">
        <v>70325.379946585614</v>
      </c>
      <c r="H50926" s="70">
        <v>23146.557635240875</v>
      </c>
      <c r="I50926" s="70">
        <v>93471.937581826496</v>
      </c>
      <c r="J50926" s="70">
        <v>82000.941703734192</v>
      </c>
      <c r="K50926" s="71">
        <v>63357841.241613619</v>
      </c>
    </row>
    <row r="50927" spans="2:11" x14ac:dyDescent="0.35">
      <c r="B50927" s="67">
        <v>43891</v>
      </c>
      <c r="C50927" s="68" t="s">
        <v>33</v>
      </c>
      <c r="D50927" s="69" t="s">
        <v>444</v>
      </c>
      <c r="E50927" s="69" t="s">
        <v>1994</v>
      </c>
      <c r="F50927" s="69" t="s">
        <v>15</v>
      </c>
      <c r="G50927" s="70">
        <v>77540.987546535805</v>
      </c>
      <c r="H50927" s="70">
        <v>25521.46256846701</v>
      </c>
      <c r="I50927" s="70">
        <v>103062.45011500281</v>
      </c>
      <c r="J50927" s="70">
        <v>90414.49425744552</v>
      </c>
      <c r="K50927" s="71">
        <v>69858553.500528336</v>
      </c>
    </row>
    <row r="50928" spans="2:11" x14ac:dyDescent="0.35">
      <c r="B50928" s="67">
        <v>43891</v>
      </c>
      <c r="C50928" s="68" t="s">
        <v>33</v>
      </c>
      <c r="D50928" s="69" t="s">
        <v>446</v>
      </c>
      <c r="E50928" s="69" t="s">
        <v>1994</v>
      </c>
      <c r="F50928" s="69" t="s">
        <v>15</v>
      </c>
      <c r="G50928" s="70">
        <v>78100.119464544623</v>
      </c>
      <c r="H50928" s="70">
        <v>25705.492360661472</v>
      </c>
      <c r="I50928" s="70">
        <v>103805.61182520608</v>
      </c>
      <c r="J50928" s="70">
        <v>91066.454210896569</v>
      </c>
      <c r="K50928" s="71">
        <v>70362288.876835123</v>
      </c>
    </row>
    <row r="50929" spans="2:11" x14ac:dyDescent="0.35">
      <c r="B50929" s="67">
        <v>43891</v>
      </c>
      <c r="C50929" s="68" t="s">
        <v>33</v>
      </c>
      <c r="D50929" s="69" t="s">
        <v>448</v>
      </c>
      <c r="E50929" s="69" t="s">
        <v>1994</v>
      </c>
      <c r="F50929" s="69" t="s">
        <v>15</v>
      </c>
      <c r="G50929" s="70">
        <v>137239.72207779894</v>
      </c>
      <c r="H50929" s="70">
        <v>45170.416782346132</v>
      </c>
      <c r="I50929" s="70">
        <v>182410.13886014506</v>
      </c>
      <c r="J50929" s="70">
        <v>160024.53302892717</v>
      </c>
      <c r="K50929" s="71">
        <v>123642591.75268005</v>
      </c>
    </row>
    <row r="50930" spans="2:11" x14ac:dyDescent="0.35">
      <c r="B50930" s="67">
        <v>43891</v>
      </c>
      <c r="C50930" s="68" t="s">
        <v>33</v>
      </c>
      <c r="D50930" s="69" t="s">
        <v>450</v>
      </c>
      <c r="E50930" s="69" t="s">
        <v>1994</v>
      </c>
      <c r="F50930" s="69" t="s">
        <v>15</v>
      </c>
      <c r="G50930" s="70">
        <v>135798.00348662713</v>
      </c>
      <c r="H50930" s="70">
        <v>44695.896619278021</v>
      </c>
      <c r="I50930" s="70">
        <v>180493.90010590517</v>
      </c>
      <c r="J50930" s="70">
        <v>158343.45754849963</v>
      </c>
      <c r="K50930" s="71">
        <v>122343712.60335381</v>
      </c>
    </row>
    <row r="50931" spans="2:11" x14ac:dyDescent="0.35">
      <c r="B50931" s="67">
        <v>43891</v>
      </c>
      <c r="C50931" s="68" t="s">
        <v>33</v>
      </c>
      <c r="D50931" s="69" t="s">
        <v>452</v>
      </c>
      <c r="E50931" s="69" t="s">
        <v>1994</v>
      </c>
      <c r="F50931" s="69" t="s">
        <v>15</v>
      </c>
      <c r="G50931" s="70">
        <v>198813.78642180318</v>
      </c>
      <c r="H50931" s="70">
        <v>65436.614213896763</v>
      </c>
      <c r="I50931" s="70">
        <v>264250.40063569992</v>
      </c>
      <c r="J50931" s="70">
        <v>231821.25307659651</v>
      </c>
      <c r="K50931" s="71">
        <v>179116164.32314801</v>
      </c>
    </row>
    <row r="50932" spans="2:11" x14ac:dyDescent="0.35">
      <c r="B50932" s="67">
        <v>43891</v>
      </c>
      <c r="C50932" s="68" t="s">
        <v>33</v>
      </c>
      <c r="D50932" s="69" t="s">
        <v>454</v>
      </c>
      <c r="E50932" s="69" t="s">
        <v>1994</v>
      </c>
      <c r="F50932" s="69" t="s">
        <v>15</v>
      </c>
      <c r="G50932" s="70">
        <v>198813.78642180318</v>
      </c>
      <c r="H50932" s="70">
        <v>65436.614213896763</v>
      </c>
      <c r="I50932" s="70">
        <v>264250.40063569992</v>
      </c>
      <c r="J50932" s="70">
        <v>231821.25307659651</v>
      </c>
      <c r="K50932" s="71">
        <v>179116164.32314801</v>
      </c>
    </row>
    <row r="50933" spans="2:11" x14ac:dyDescent="0.35">
      <c r="B50933" s="67">
        <v>43891</v>
      </c>
      <c r="C50933" s="68" t="s">
        <v>33</v>
      </c>
      <c r="D50933" s="69" t="s">
        <v>456</v>
      </c>
      <c r="E50933" s="69" t="s">
        <v>1994</v>
      </c>
      <c r="F50933" s="69" t="s">
        <v>15</v>
      </c>
      <c r="G50933" s="70">
        <v>43426.198505256092</v>
      </c>
      <c r="H50933" s="70">
        <v>14293.092116669419</v>
      </c>
      <c r="I50933" s="70">
        <v>57719.290621925509</v>
      </c>
      <c r="J50933" s="70">
        <v>50635.905362783844</v>
      </c>
      <c r="K50933" s="71">
        <v>39123717.196951836</v>
      </c>
    </row>
    <row r="50934" spans="2:11" x14ac:dyDescent="0.35">
      <c r="B50934" s="67">
        <v>43891</v>
      </c>
      <c r="C50934" s="68" t="s">
        <v>33</v>
      </c>
      <c r="D50934" s="69" t="s">
        <v>458</v>
      </c>
      <c r="E50934" s="69" t="s">
        <v>1994</v>
      </c>
      <c r="F50934" s="69" t="s">
        <v>15</v>
      </c>
      <c r="G50934" s="70">
        <v>41841.925277081034</v>
      </c>
      <c r="H50934" s="70">
        <v>13771.650607673866</v>
      </c>
      <c r="I50934" s="70">
        <v>55613.5758847549</v>
      </c>
      <c r="J50934" s="70">
        <v>48788.60663468951</v>
      </c>
      <c r="K50934" s="71">
        <v>37696406.033095948</v>
      </c>
    </row>
    <row r="50935" spans="2:11" x14ac:dyDescent="0.35">
      <c r="B50935" s="67">
        <v>43891</v>
      </c>
      <c r="C50935" s="68" t="s">
        <v>33</v>
      </c>
      <c r="D50935" s="69" t="s">
        <v>460</v>
      </c>
      <c r="E50935" s="69" t="s">
        <v>1994</v>
      </c>
      <c r="F50935" s="69" t="s">
        <v>15</v>
      </c>
      <c r="G50935" s="70">
        <v>34600.407199906753</v>
      </c>
      <c r="H50935" s="70">
        <v>11388.211139140758</v>
      </c>
      <c r="I50935" s="70">
        <v>45988.618339047513</v>
      </c>
      <c r="J50935" s="70">
        <v>40344.836204494422</v>
      </c>
      <c r="K50935" s="71">
        <v>31172346.000593059</v>
      </c>
    </row>
    <row r="50936" spans="2:11" x14ac:dyDescent="0.35">
      <c r="B50936" s="67">
        <v>43891</v>
      </c>
      <c r="C50936" s="68" t="s">
        <v>33</v>
      </c>
      <c r="D50936" s="69" t="s">
        <v>462</v>
      </c>
      <c r="E50936" s="69" t="s">
        <v>1994</v>
      </c>
      <c r="F50936" s="69" t="s">
        <v>15</v>
      </c>
      <c r="G50936" s="70">
        <v>125763.46883893819</v>
      </c>
      <c r="H50936" s="70">
        <v>41393.184374511104</v>
      </c>
      <c r="I50936" s="70">
        <v>167156.65321344929</v>
      </c>
      <c r="J50936" s="70">
        <v>146642.97467406286</v>
      </c>
      <c r="K50936" s="71">
        <v>113303361.10242677</v>
      </c>
    </row>
    <row r="50937" spans="2:11" x14ac:dyDescent="0.35">
      <c r="B50937" s="67">
        <v>43891</v>
      </c>
      <c r="C50937" s="68" t="s">
        <v>33</v>
      </c>
      <c r="D50937" s="69" t="s">
        <v>464</v>
      </c>
      <c r="E50937" s="69" t="s">
        <v>1994</v>
      </c>
      <c r="F50937" s="69" t="s">
        <v>15</v>
      </c>
      <c r="G50937" s="70">
        <v>114038.91435097951</v>
      </c>
      <c r="H50937" s="70">
        <v>37534.233274493381</v>
      </c>
      <c r="I50937" s="70">
        <v>151573.14762547289</v>
      </c>
      <c r="J50937" s="70">
        <v>132971.89684772797</v>
      </c>
      <c r="K50937" s="71">
        <v>102740433.89054054</v>
      </c>
    </row>
    <row r="50938" spans="2:11" x14ac:dyDescent="0.35">
      <c r="B50938" s="67">
        <v>43891</v>
      </c>
      <c r="C50938" s="68" t="s">
        <v>33</v>
      </c>
      <c r="D50938" s="69" t="s">
        <v>466</v>
      </c>
      <c r="E50938" s="69" t="s">
        <v>1994</v>
      </c>
      <c r="F50938" s="69" t="s">
        <v>15</v>
      </c>
      <c r="G50938" s="70">
        <v>43113.012056623949</v>
      </c>
      <c r="H50938" s="70">
        <v>14190.01952119503</v>
      </c>
      <c r="I50938" s="70">
        <v>57303.031577818976</v>
      </c>
      <c r="J50938" s="70">
        <v>50270.730161621992</v>
      </c>
      <c r="K50938" s="71">
        <v>38841565.407717772</v>
      </c>
    </row>
    <row r="50939" spans="2:11" x14ac:dyDescent="0.35">
      <c r="B50939" s="67">
        <v>43891</v>
      </c>
      <c r="C50939" s="68" t="s">
        <v>33</v>
      </c>
      <c r="D50939" s="69" t="s">
        <v>468</v>
      </c>
      <c r="E50939" s="69" t="s">
        <v>1994</v>
      </c>
      <c r="F50939" s="69" t="s">
        <v>15</v>
      </c>
      <c r="G50939" s="70">
        <v>177795.28313719714</v>
      </c>
      <c r="H50939" s="70">
        <v>58518.689344880419</v>
      </c>
      <c r="I50939" s="70">
        <v>236313.97248207754</v>
      </c>
      <c r="J50939" s="70">
        <v>207313.21916074515</v>
      </c>
      <c r="K50939" s="71">
        <v>160180087.61814255</v>
      </c>
    </row>
    <row r="50940" spans="2:11" x14ac:dyDescent="0.35">
      <c r="B50940" s="67">
        <v>43891</v>
      </c>
      <c r="C50940" s="68" t="s">
        <v>33</v>
      </c>
      <c r="D50940" s="69" t="s">
        <v>473</v>
      </c>
      <c r="E50940" s="69" t="s">
        <v>1994</v>
      </c>
      <c r="F50940" s="69" t="s">
        <v>15</v>
      </c>
      <c r="G50940" s="70">
        <v>343343.07208425022</v>
      </c>
      <c r="H50940" s="70">
        <v>113006.29758485255</v>
      </c>
      <c r="I50940" s="70">
        <v>456349.36966910277</v>
      </c>
      <c r="J50940" s="70">
        <v>400345.59063262236</v>
      </c>
      <c r="K50940" s="71">
        <v>309326110.72595334</v>
      </c>
    </row>
    <row r="50941" spans="2:11" x14ac:dyDescent="0.35">
      <c r="B50941" s="67">
        <v>43891</v>
      </c>
      <c r="C50941" s="68" t="s">
        <v>33</v>
      </c>
      <c r="D50941" s="69" t="s">
        <v>475</v>
      </c>
      <c r="E50941" s="69" t="s">
        <v>1994</v>
      </c>
      <c r="F50941" s="69" t="s">
        <v>15</v>
      </c>
      <c r="G50941" s="70">
        <v>48955.262073262129</v>
      </c>
      <c r="H50941" s="70">
        <v>16112.906120640624</v>
      </c>
      <c r="I50941" s="70">
        <v>65068.168193902748</v>
      </c>
      <c r="J50941" s="70">
        <v>57082.919268321522</v>
      </c>
      <c r="K50941" s="71">
        <v>44104987.838761196</v>
      </c>
    </row>
    <row r="50942" spans="2:11" x14ac:dyDescent="0.35">
      <c r="B50942" s="67">
        <v>43891</v>
      </c>
      <c r="C50942" s="68" t="s">
        <v>33</v>
      </c>
      <c r="D50942" s="69" t="s">
        <v>477</v>
      </c>
      <c r="E50942" s="69" t="s">
        <v>1994</v>
      </c>
      <c r="F50942" s="69" t="s">
        <v>15</v>
      </c>
      <c r="G50942" s="70">
        <v>47486.277398289771</v>
      </c>
      <c r="H50942" s="70">
        <v>15629.413329896257</v>
      </c>
      <c r="I50942" s="70">
        <v>63115.690728186026</v>
      </c>
      <c r="J50942" s="70">
        <v>55370.052337496069</v>
      </c>
      <c r="K50942" s="71">
        <v>42781545.0975383</v>
      </c>
    </row>
    <row r="50943" spans="2:11" x14ac:dyDescent="0.35">
      <c r="B50943" s="67">
        <v>43891</v>
      </c>
      <c r="C50943" s="68" t="s">
        <v>33</v>
      </c>
      <c r="D50943" s="69" t="s">
        <v>479</v>
      </c>
      <c r="E50943" s="69" t="s">
        <v>1994</v>
      </c>
      <c r="F50943" s="69" t="s">
        <v>15</v>
      </c>
      <c r="G50943" s="70">
        <v>302352.7291460791</v>
      </c>
      <c r="H50943" s="70">
        <v>99514.931035732458</v>
      </c>
      <c r="I50943" s="70">
        <v>401867.66018181155</v>
      </c>
      <c r="J50943" s="70">
        <v>352549.94630165724</v>
      </c>
      <c r="K50943" s="71">
        <v>272396914.7600975</v>
      </c>
    </row>
    <row r="50944" spans="2:11" x14ac:dyDescent="0.35">
      <c r="B50944" s="67">
        <v>43891</v>
      </c>
      <c r="C50944" s="68" t="s">
        <v>33</v>
      </c>
      <c r="D50944" s="69" t="s">
        <v>481</v>
      </c>
      <c r="E50944" s="69" t="s">
        <v>1994</v>
      </c>
      <c r="F50944" s="69" t="s">
        <v>15</v>
      </c>
      <c r="G50944" s="70">
        <v>5269.1849014619738</v>
      </c>
      <c r="H50944" s="70">
        <v>1734.2754356347637</v>
      </c>
      <c r="I50944" s="70">
        <v>7003.4603370967379</v>
      </c>
      <c r="J50944" s="70">
        <v>6143.9867160552149</v>
      </c>
      <c r="K50944" s="71">
        <v>4747137.3725538887</v>
      </c>
    </row>
    <row r="50945" spans="2:11" x14ac:dyDescent="0.35">
      <c r="B50945" s="67">
        <v>43891</v>
      </c>
      <c r="C50945" s="68" t="s">
        <v>33</v>
      </c>
      <c r="D50945" s="69" t="s">
        <v>483</v>
      </c>
      <c r="E50945" s="69" t="s">
        <v>1994</v>
      </c>
      <c r="F50945" s="69" t="s">
        <v>15</v>
      </c>
      <c r="G50945" s="70">
        <v>5269.1849014619738</v>
      </c>
      <c r="H50945" s="70">
        <v>1734.2754356347639</v>
      </c>
      <c r="I50945" s="70">
        <v>7003.4603370967379</v>
      </c>
      <c r="J50945" s="70">
        <v>6143.9867160552149</v>
      </c>
      <c r="K50945" s="71">
        <v>4747137.3725538887</v>
      </c>
    </row>
    <row r="50946" spans="2:11" x14ac:dyDescent="0.35">
      <c r="B50946" s="67">
        <v>43891</v>
      </c>
      <c r="C50946" s="68" t="s">
        <v>33</v>
      </c>
      <c r="D50946" s="69" t="s">
        <v>485</v>
      </c>
      <c r="E50946" s="69" t="s">
        <v>1994</v>
      </c>
      <c r="F50946" s="69" t="s">
        <v>15</v>
      </c>
      <c r="G50946" s="70">
        <v>102060.72194626472</v>
      </c>
      <c r="H50946" s="70">
        <v>33591.767716873648</v>
      </c>
      <c r="I50946" s="70">
        <v>135652.48966313835</v>
      </c>
      <c r="J50946" s="70">
        <v>119005.04241816585</v>
      </c>
      <c r="K50946" s="71">
        <v>91948975.558390349</v>
      </c>
    </row>
    <row r="50947" spans="2:11" x14ac:dyDescent="0.35">
      <c r="B50947" s="67">
        <v>43891</v>
      </c>
      <c r="C50947" s="68" t="s">
        <v>33</v>
      </c>
      <c r="D50947" s="69" t="s">
        <v>487</v>
      </c>
      <c r="E50947" s="69" t="s">
        <v>1994</v>
      </c>
      <c r="F50947" s="69" t="s">
        <v>15</v>
      </c>
      <c r="G50947" s="70">
        <v>101968.14290292795</v>
      </c>
      <c r="H50947" s="70">
        <v>33561.296532764907</v>
      </c>
      <c r="I50947" s="70">
        <v>135529.43943569288</v>
      </c>
      <c r="J50947" s="70">
        <v>118897.09307220783</v>
      </c>
      <c r="K50947" s="71">
        <v>91865568.741575301</v>
      </c>
    </row>
    <row r="50948" spans="2:11" x14ac:dyDescent="0.35">
      <c r="B50948" s="67">
        <v>43891</v>
      </c>
      <c r="C50948" s="68" t="s">
        <v>33</v>
      </c>
      <c r="D50948" s="69" t="s">
        <v>489</v>
      </c>
      <c r="E50948" s="69" t="s">
        <v>1994</v>
      </c>
      <c r="F50948" s="69" t="s">
        <v>15</v>
      </c>
      <c r="G50948" s="70">
        <v>112372.93792918102</v>
      </c>
      <c r="H50948" s="70">
        <v>36985.898680150363</v>
      </c>
      <c r="I50948" s="70">
        <v>149358.8366093314</v>
      </c>
      <c r="J50948" s="70">
        <v>131029.32891508398</v>
      </c>
      <c r="K50948" s="71">
        <v>101239513.19231029</v>
      </c>
    </row>
    <row r="50949" spans="2:11" x14ac:dyDescent="0.35">
      <c r="B50949" s="67">
        <v>43891</v>
      </c>
      <c r="C50949" s="68" t="s">
        <v>33</v>
      </c>
      <c r="D50949" s="69" t="s">
        <v>491</v>
      </c>
      <c r="E50949" s="69" t="s">
        <v>1994</v>
      </c>
      <c r="F50949" s="69" t="s">
        <v>15</v>
      </c>
      <c r="G50949" s="70">
        <v>97334.308692589184</v>
      </c>
      <c r="H50949" s="70">
        <v>32036.156475146523</v>
      </c>
      <c r="I50949" s="70">
        <v>129370.4651677357</v>
      </c>
      <c r="J50949" s="70">
        <v>113493.95601345759</v>
      </c>
      <c r="K50949" s="71">
        <v>87690847.172988877</v>
      </c>
    </row>
    <row r="50950" spans="2:11" x14ac:dyDescent="0.35">
      <c r="B50950" s="67">
        <v>43891</v>
      </c>
      <c r="C50950" s="68" t="s">
        <v>33</v>
      </c>
      <c r="D50950" s="69" t="s">
        <v>493</v>
      </c>
      <c r="E50950" s="69" t="s">
        <v>1994</v>
      </c>
      <c r="F50950" s="69" t="s">
        <v>15</v>
      </c>
      <c r="G50950" s="70">
        <v>267261.8765055901</v>
      </c>
      <c r="H50950" s="70">
        <v>87965.300423540422</v>
      </c>
      <c r="I50950" s="70">
        <v>355227.17692913051</v>
      </c>
      <c r="J50950" s="70">
        <v>311633.24288049393</v>
      </c>
      <c r="K50950" s="71">
        <v>240782716.85424346</v>
      </c>
    </row>
    <row r="50951" spans="2:11" x14ac:dyDescent="0.35">
      <c r="B50951" s="67">
        <v>43891</v>
      </c>
      <c r="C50951" s="68" t="s">
        <v>33</v>
      </c>
      <c r="D50951" s="69" t="s">
        <v>495</v>
      </c>
      <c r="E50951" s="69" t="s">
        <v>1994</v>
      </c>
      <c r="F50951" s="69" t="s">
        <v>15</v>
      </c>
      <c r="G50951" s="70">
        <v>267261.8765055901</v>
      </c>
      <c r="H50951" s="70">
        <v>87965.300423540422</v>
      </c>
      <c r="I50951" s="70">
        <v>355227.17692913051</v>
      </c>
      <c r="J50951" s="70">
        <v>311633.24288049393</v>
      </c>
      <c r="K50951" s="71">
        <v>240782716.85424346</v>
      </c>
    </row>
    <row r="50952" spans="2:11" x14ac:dyDescent="0.35">
      <c r="B50952" s="67">
        <v>43891</v>
      </c>
      <c r="C50952" s="68" t="s">
        <v>33</v>
      </c>
      <c r="D50952" s="69" t="s">
        <v>497</v>
      </c>
      <c r="E50952" s="69" t="s">
        <v>1994</v>
      </c>
      <c r="F50952" s="69" t="s">
        <v>15</v>
      </c>
      <c r="G50952" s="70">
        <v>65918.698696162581</v>
      </c>
      <c r="H50952" s="70">
        <v>21696.165021655532</v>
      </c>
      <c r="I50952" s="70">
        <v>87614.863717818123</v>
      </c>
      <c r="J50952" s="70">
        <v>76862.655444753327</v>
      </c>
      <c r="K50952" s="71">
        <v>59387756.04153537</v>
      </c>
    </row>
    <row r="50953" spans="2:11" x14ac:dyDescent="0.35">
      <c r="B50953" s="67">
        <v>43891</v>
      </c>
      <c r="C50953" s="68" t="s">
        <v>33</v>
      </c>
      <c r="D50953" s="69" t="s">
        <v>499</v>
      </c>
      <c r="E50953" s="69" t="s">
        <v>1994</v>
      </c>
      <c r="F50953" s="69" t="s">
        <v>15</v>
      </c>
      <c r="G50953" s="70">
        <v>53540.556888975021</v>
      </c>
      <c r="H50953" s="70">
        <v>17622.083704172139</v>
      </c>
      <c r="I50953" s="70">
        <v>71162.640593147153</v>
      </c>
      <c r="J50953" s="70">
        <v>62429.470210287051</v>
      </c>
      <c r="K50953" s="71">
        <v>48235988.272818722</v>
      </c>
    </row>
    <row r="50954" spans="2:11" x14ac:dyDescent="0.35">
      <c r="B50954" s="67">
        <v>43891</v>
      </c>
      <c r="C50954" s="68" t="s">
        <v>33</v>
      </c>
      <c r="D50954" s="69" t="s">
        <v>501</v>
      </c>
      <c r="E50954" s="69" t="s">
        <v>1994</v>
      </c>
      <c r="F50954" s="69" t="s">
        <v>15</v>
      </c>
      <c r="G50954" s="70">
        <v>16990.080698195641</v>
      </c>
      <c r="H50954" s="70">
        <v>5592.0362469510828</v>
      </c>
      <c r="I50954" s="70">
        <v>22582.116945146721</v>
      </c>
      <c r="J50954" s="70">
        <v>19810.810635489772</v>
      </c>
      <c r="K50954" s="71">
        <v>15306777.812941546</v>
      </c>
    </row>
    <row r="50955" spans="2:11" x14ac:dyDescent="0.35">
      <c r="B50955" s="67">
        <v>43891</v>
      </c>
      <c r="C50955" s="68" t="s">
        <v>33</v>
      </c>
      <c r="D50955" s="69" t="s">
        <v>503</v>
      </c>
      <c r="E50955" s="69" t="s">
        <v>1994</v>
      </c>
      <c r="F50955" s="69" t="s">
        <v>15</v>
      </c>
      <c r="G50955" s="70">
        <v>125724.07462251987</v>
      </c>
      <c r="H50955" s="70">
        <v>41380.215187201997</v>
      </c>
      <c r="I50955" s="70">
        <v>167104.28980972187</v>
      </c>
      <c r="J50955" s="70">
        <v>146597.03737429625</v>
      </c>
      <c r="K50955" s="71">
        <v>113267867.75216505</v>
      </c>
    </row>
    <row r="50956" spans="2:11" x14ac:dyDescent="0.35">
      <c r="B50956" s="67">
        <v>43891</v>
      </c>
      <c r="C50956" s="68" t="s">
        <v>33</v>
      </c>
      <c r="D50956" s="69" t="s">
        <v>505</v>
      </c>
      <c r="E50956" s="69" t="s">
        <v>1994</v>
      </c>
      <c r="F50956" s="69" t="s">
        <v>15</v>
      </c>
      <c r="G50956" s="70">
        <v>125795.4557813118</v>
      </c>
      <c r="H50956" s="70">
        <v>41403.713056687637</v>
      </c>
      <c r="I50956" s="70">
        <v>167199.16883799946</v>
      </c>
      <c r="J50956" s="70">
        <v>146680.27272672369</v>
      </c>
      <c r="K50956" s="71">
        <v>113332179.35804686</v>
      </c>
    </row>
    <row r="50957" spans="2:11" x14ac:dyDescent="0.35">
      <c r="B50957" s="67">
        <v>43891</v>
      </c>
      <c r="C50957" s="68" t="s">
        <v>33</v>
      </c>
      <c r="D50957" s="69" t="s">
        <v>507</v>
      </c>
      <c r="E50957" s="69" t="s">
        <v>1994</v>
      </c>
      <c r="F50957" s="69" t="s">
        <v>15</v>
      </c>
      <c r="G50957" s="70">
        <v>22445.115954933422</v>
      </c>
      <c r="H50957" s="70">
        <v>7387.4772299348333</v>
      </c>
      <c r="I50957" s="70">
        <v>29832.593184868256</v>
      </c>
      <c r="J50957" s="70">
        <v>26171.499146276685</v>
      </c>
      <c r="K50957" s="71">
        <v>20221349.334690802</v>
      </c>
    </row>
    <row r="50958" spans="2:11" x14ac:dyDescent="0.35">
      <c r="B50958" s="67">
        <v>43891</v>
      </c>
      <c r="C50958" s="68" t="s">
        <v>33</v>
      </c>
      <c r="D50958" s="69" t="s">
        <v>509</v>
      </c>
      <c r="E50958" s="69" t="s">
        <v>1994</v>
      </c>
      <c r="F50958" s="69" t="s">
        <v>15</v>
      </c>
      <c r="G50958" s="70">
        <v>4198.8849472172597</v>
      </c>
      <c r="H50958" s="70">
        <v>1382.0006086168626</v>
      </c>
      <c r="I50958" s="70">
        <v>5580.8855558341229</v>
      </c>
      <c r="J50958" s="70">
        <v>4895.9921336662592</v>
      </c>
      <c r="K50958" s="71">
        <v>3782877.1948223859</v>
      </c>
    </row>
    <row r="50959" spans="2:11" x14ac:dyDescent="0.35">
      <c r="B50959" s="67">
        <v>43891</v>
      </c>
      <c r="C50959" s="68" t="s">
        <v>33</v>
      </c>
      <c r="D50959" s="69" t="s">
        <v>511</v>
      </c>
      <c r="E50959" s="69" t="s">
        <v>1994</v>
      </c>
      <c r="F50959" s="69" t="s">
        <v>15</v>
      </c>
      <c r="G50959" s="70">
        <v>4089.5612695983573</v>
      </c>
      <c r="H50959" s="70">
        <v>1346.0191730805077</v>
      </c>
      <c r="I50959" s="70">
        <v>5435.5804426788645</v>
      </c>
      <c r="J50959" s="70">
        <v>4768.5190500718572</v>
      </c>
      <c r="K50959" s="71">
        <v>3684385.4064947246</v>
      </c>
    </row>
    <row r="50960" spans="2:11" x14ac:dyDescent="0.35">
      <c r="B50960" s="67">
        <v>43891</v>
      </c>
      <c r="C50960" s="68" t="s">
        <v>33</v>
      </c>
      <c r="D50960" s="69" t="s">
        <v>513</v>
      </c>
      <c r="E50960" s="69" t="s">
        <v>1994</v>
      </c>
      <c r="F50960" s="69" t="s">
        <v>15</v>
      </c>
      <c r="G50960" s="70">
        <v>53677.60127455122</v>
      </c>
      <c r="H50960" s="70">
        <v>17667.189653182573</v>
      </c>
      <c r="I50960" s="70">
        <v>71344.790927733789</v>
      </c>
      <c r="J50960" s="70">
        <v>62589.266822555612</v>
      </c>
      <c r="K50960" s="71">
        <v>48359454.762113906</v>
      </c>
    </row>
    <row r="50961" spans="2:11" x14ac:dyDescent="0.35">
      <c r="B50961" s="67">
        <v>43891</v>
      </c>
      <c r="C50961" s="68" t="s">
        <v>33</v>
      </c>
      <c r="D50961" s="69" t="s">
        <v>515</v>
      </c>
      <c r="E50961" s="69" t="s">
        <v>1994</v>
      </c>
      <c r="F50961" s="69" t="s">
        <v>15</v>
      </c>
      <c r="G50961" s="70">
        <v>51277.644484061253</v>
      </c>
      <c r="H50961" s="70">
        <v>16877.280180762889</v>
      </c>
      <c r="I50961" s="70">
        <v>68154.924664824139</v>
      </c>
      <c r="J50961" s="70">
        <v>59790.865032300877</v>
      </c>
      <c r="K50961" s="71">
        <v>46197275.978877656</v>
      </c>
    </row>
    <row r="50962" spans="2:11" x14ac:dyDescent="0.35">
      <c r="B50962" s="67">
        <v>43891</v>
      </c>
      <c r="C50962" s="68" t="s">
        <v>33</v>
      </c>
      <c r="D50962" s="69" t="s">
        <v>517</v>
      </c>
      <c r="E50962" s="69" t="s">
        <v>1994</v>
      </c>
      <c r="F50962" s="69" t="s">
        <v>15</v>
      </c>
      <c r="G50962" s="70">
        <v>61030.006316501567</v>
      </c>
      <c r="H50962" s="70">
        <v>20087.127175612026</v>
      </c>
      <c r="I50962" s="70">
        <v>81117.133492113586</v>
      </c>
      <c r="J50962" s="70">
        <v>71162.334993193712</v>
      </c>
      <c r="K50962" s="71">
        <v>54983416.39991159</v>
      </c>
    </row>
    <row r="50963" spans="2:11" x14ac:dyDescent="0.35">
      <c r="B50963" s="67">
        <v>43891</v>
      </c>
      <c r="C50963" s="68" t="s">
        <v>33</v>
      </c>
      <c r="D50963" s="69" t="s">
        <v>519</v>
      </c>
      <c r="E50963" s="69" t="s">
        <v>1994</v>
      </c>
      <c r="F50963" s="69" t="s">
        <v>15</v>
      </c>
      <c r="G50963" s="70">
        <v>59717.597300821035</v>
      </c>
      <c r="H50963" s="70">
        <v>19655.164999802899</v>
      </c>
      <c r="I50963" s="70">
        <v>79372.76230062393</v>
      </c>
      <c r="J50963" s="70">
        <v>69632.035268125997</v>
      </c>
      <c r="K50963" s="71">
        <v>53801033.795291938</v>
      </c>
    </row>
    <row r="50964" spans="2:11" x14ac:dyDescent="0.35">
      <c r="B50964" s="67">
        <v>43891</v>
      </c>
      <c r="C50964" s="68" t="s">
        <v>33</v>
      </c>
      <c r="D50964" s="69" t="s">
        <v>521</v>
      </c>
      <c r="E50964" s="69" t="s">
        <v>1994</v>
      </c>
      <c r="F50964" s="69" t="s">
        <v>15</v>
      </c>
      <c r="G50964" s="70">
        <v>235394.57261175982</v>
      </c>
      <c r="H50964" s="70">
        <v>77476.635505175727</v>
      </c>
      <c r="I50964" s="70">
        <v>312871.20811693557</v>
      </c>
      <c r="J50964" s="70">
        <v>274475.25280102785</v>
      </c>
      <c r="K50964" s="71">
        <v>212072680.26932144</v>
      </c>
    </row>
    <row r="50965" spans="2:11" x14ac:dyDescent="0.35">
      <c r="B50965" s="67">
        <v>43891</v>
      </c>
      <c r="C50965" s="68" t="s">
        <v>33</v>
      </c>
      <c r="D50965" s="69" t="s">
        <v>523</v>
      </c>
      <c r="E50965" s="69" t="s">
        <v>1994</v>
      </c>
      <c r="F50965" s="69" t="s">
        <v>15</v>
      </c>
      <c r="G50965" s="70">
        <v>235240.29073798613</v>
      </c>
      <c r="H50965" s="70">
        <v>77425.855020099159</v>
      </c>
      <c r="I50965" s="70">
        <v>312666.1457580853</v>
      </c>
      <c r="J50965" s="70">
        <v>274295.3559574539</v>
      </c>
      <c r="K50965" s="71">
        <v>211933683.38199049</v>
      </c>
    </row>
    <row r="50966" spans="2:11" x14ac:dyDescent="0.35">
      <c r="B50966" s="67">
        <v>43891</v>
      </c>
      <c r="C50966" s="68" t="s">
        <v>33</v>
      </c>
      <c r="D50966" s="69" t="s">
        <v>525</v>
      </c>
      <c r="E50966" s="69" t="s">
        <v>1994</v>
      </c>
      <c r="F50966" s="69" t="s">
        <v>15</v>
      </c>
      <c r="G50966" s="70">
        <v>192900.45901796868</v>
      </c>
      <c r="H50966" s="70">
        <v>63490.338234821131</v>
      </c>
      <c r="I50966" s="70">
        <v>256390.79725278981</v>
      </c>
      <c r="J50966" s="70">
        <v>224926.19028566757</v>
      </c>
      <c r="K50966" s="71">
        <v>173788709.72833404</v>
      </c>
    </row>
    <row r="50967" spans="2:11" x14ac:dyDescent="0.35">
      <c r="B50967" s="67">
        <v>43891</v>
      </c>
      <c r="C50967" s="68" t="s">
        <v>33</v>
      </c>
      <c r="D50967" s="69" t="s">
        <v>527</v>
      </c>
      <c r="E50967" s="69" t="s">
        <v>1994</v>
      </c>
      <c r="F50967" s="69" t="s">
        <v>15</v>
      </c>
      <c r="G50967" s="70">
        <v>72327.054978668675</v>
      </c>
      <c r="H50967" s="70">
        <v>23805.381398234254</v>
      </c>
      <c r="I50967" s="70">
        <v>96132.43637690293</v>
      </c>
      <c r="J50967" s="70">
        <v>84334.940679704217</v>
      </c>
      <c r="K50967" s="71">
        <v>65161200.245853737</v>
      </c>
    </row>
    <row r="50968" spans="2:11" x14ac:dyDescent="0.35">
      <c r="B50968" s="67">
        <v>43891</v>
      </c>
      <c r="C50968" s="68" t="s">
        <v>33</v>
      </c>
      <c r="D50968" s="69" t="s">
        <v>529</v>
      </c>
      <c r="E50968" s="69" t="s">
        <v>1994</v>
      </c>
      <c r="F50968" s="69" t="s">
        <v>15</v>
      </c>
      <c r="G50968" s="70">
        <v>59434.434070059127</v>
      </c>
      <c r="H50968" s="70">
        <v>19561.969244558066</v>
      </c>
      <c r="I50968" s="70">
        <v>78996.403314617186</v>
      </c>
      <c r="J50968" s="70">
        <v>69301.863538838807</v>
      </c>
      <c r="K50968" s="71">
        <v>53545927.359048486</v>
      </c>
    </row>
    <row r="50969" spans="2:11" x14ac:dyDescent="0.35">
      <c r="B50969" s="67">
        <v>43891</v>
      </c>
      <c r="C50969" s="68" t="s">
        <v>33</v>
      </c>
      <c r="D50969" s="69" t="s">
        <v>531</v>
      </c>
      <c r="E50969" s="69" t="s">
        <v>1994</v>
      </c>
      <c r="F50969" s="69" t="s">
        <v>15</v>
      </c>
      <c r="G50969" s="70">
        <v>54496.624837677366</v>
      </c>
      <c r="H50969" s="70">
        <v>17936.762549325642</v>
      </c>
      <c r="I50969" s="70">
        <v>72433.387387003007</v>
      </c>
      <c r="J50969" s="70">
        <v>63544.269330311297</v>
      </c>
      <c r="K50969" s="71">
        <v>49097335.279271089</v>
      </c>
    </row>
    <row r="50970" spans="2:11" x14ac:dyDescent="0.35">
      <c r="B50970" s="67">
        <v>43891</v>
      </c>
      <c r="C50970" s="68" t="s">
        <v>33</v>
      </c>
      <c r="D50970" s="69" t="s">
        <v>533</v>
      </c>
      <c r="E50970" s="69" t="s">
        <v>1994</v>
      </c>
      <c r="F50970" s="69" t="s">
        <v>15</v>
      </c>
      <c r="G50970" s="70">
        <v>294760.80433391297</v>
      </c>
      <c r="H50970" s="70">
        <v>97016.137920071342</v>
      </c>
      <c r="I50970" s="70">
        <v>391776.94225398428</v>
      </c>
      <c r="J50970" s="70">
        <v>343697.57419987826</v>
      </c>
      <c r="K50970" s="71">
        <v>265557149.57468548</v>
      </c>
    </row>
    <row r="50971" spans="2:11" x14ac:dyDescent="0.35">
      <c r="B50971" s="67">
        <v>43891</v>
      </c>
      <c r="C50971" s="68" t="s">
        <v>33</v>
      </c>
      <c r="D50971" s="69" t="s">
        <v>535</v>
      </c>
      <c r="E50971" s="69" t="s">
        <v>1994</v>
      </c>
      <c r="F50971" s="69" t="s">
        <v>15</v>
      </c>
      <c r="G50971" s="70">
        <v>293132.79212891252</v>
      </c>
      <c r="H50971" s="70">
        <v>96480.302390329845</v>
      </c>
      <c r="I50971" s="70">
        <v>389613.09451924235</v>
      </c>
      <c r="J50971" s="70">
        <v>341799.27663011837</v>
      </c>
      <c r="K50971" s="71">
        <v>264090434.27172315</v>
      </c>
    </row>
    <row r="50972" spans="2:11" x14ac:dyDescent="0.35">
      <c r="B50972" s="67">
        <v>43891</v>
      </c>
      <c r="C50972" s="68" t="s">
        <v>56</v>
      </c>
      <c r="D50972" s="69" t="s">
        <v>1871</v>
      </c>
      <c r="E50972" s="69" t="s">
        <v>1994</v>
      </c>
      <c r="F50972" s="69" t="s">
        <v>15</v>
      </c>
      <c r="G50972" s="70">
        <v>31722.833388310773</v>
      </c>
      <c r="H50972" s="70">
        <v>4744.4522136203104</v>
      </c>
      <c r="I50972" s="70">
        <v>36467.285601931086</v>
      </c>
      <c r="J50972" s="70">
        <v>32820.779631737067</v>
      </c>
      <c r="K50972" s="71">
        <v>25358900.789780661</v>
      </c>
    </row>
    <row r="50973" spans="2:11" x14ac:dyDescent="0.35">
      <c r="B50973" s="67">
        <v>43891</v>
      </c>
      <c r="C50973" s="68" t="s">
        <v>56</v>
      </c>
      <c r="D50973" s="69" t="s">
        <v>1872</v>
      </c>
      <c r="E50973" s="69" t="s">
        <v>1994</v>
      </c>
      <c r="F50973" s="69" t="s">
        <v>15</v>
      </c>
      <c r="G50973" s="70">
        <v>31722.833388310777</v>
      </c>
      <c r="H50973" s="70">
        <v>4744.4522136203095</v>
      </c>
      <c r="I50973" s="70">
        <v>36467.285601931086</v>
      </c>
      <c r="J50973" s="70">
        <v>32820.779631737067</v>
      </c>
      <c r="K50973" s="71">
        <v>25358900.789780661</v>
      </c>
    </row>
    <row r="50974" spans="2:11" x14ac:dyDescent="0.35">
      <c r="B50974" s="67">
        <v>43891</v>
      </c>
      <c r="C50974" s="68" t="s">
        <v>56</v>
      </c>
      <c r="D50974" s="69" t="s">
        <v>539</v>
      </c>
      <c r="E50974" s="69" t="s">
        <v>1994</v>
      </c>
      <c r="F50974" s="69" t="s">
        <v>15</v>
      </c>
      <c r="G50974" s="70">
        <v>55644.453450738656</v>
      </c>
      <c r="H50974" s="70">
        <v>8322.1599971664709</v>
      </c>
      <c r="I50974" s="70">
        <v>63966.613447905132</v>
      </c>
      <c r="J50974" s="70">
        <v>57570.34254425094</v>
      </c>
      <c r="K50974" s="71">
        <v>44481594.325127885</v>
      </c>
    </row>
    <row r="50975" spans="2:11" x14ac:dyDescent="0.35">
      <c r="B50975" s="67">
        <v>43891</v>
      </c>
      <c r="C50975" s="68" t="s">
        <v>56</v>
      </c>
      <c r="D50975" s="69" t="s">
        <v>541</v>
      </c>
      <c r="E50975" s="69" t="s">
        <v>1994</v>
      </c>
      <c r="F50975" s="69" t="s">
        <v>15</v>
      </c>
      <c r="G50975" s="70">
        <v>55295.090462636887</v>
      </c>
      <c r="H50975" s="70">
        <v>8269.9100861206825</v>
      </c>
      <c r="I50975" s="70">
        <v>63565.000548757562</v>
      </c>
      <c r="J50975" s="70">
        <v>57208.888483642506</v>
      </c>
      <c r="K50975" s="71">
        <v>44202317.666685283</v>
      </c>
    </row>
    <row r="50976" spans="2:11" x14ac:dyDescent="0.35">
      <c r="B50976" s="67">
        <v>43891</v>
      </c>
      <c r="C50976" s="68" t="s">
        <v>56</v>
      </c>
      <c r="D50976" s="69" t="s">
        <v>543</v>
      </c>
      <c r="E50976" s="69" t="s">
        <v>1994</v>
      </c>
      <c r="F50976" s="69" t="s">
        <v>15</v>
      </c>
      <c r="G50976" s="70">
        <v>23362.818346727032</v>
      </c>
      <c r="H50976" s="70">
        <v>3494.1315455297749</v>
      </c>
      <c r="I50976" s="70">
        <v>26856.949892256805</v>
      </c>
      <c r="J50976" s="70">
        <v>24171.41883320452</v>
      </c>
      <c r="K50976" s="71">
        <v>18675991.826432668</v>
      </c>
    </row>
    <row r="50977" spans="2:11" x14ac:dyDescent="0.35">
      <c r="B50977" s="67">
        <v>43891</v>
      </c>
      <c r="C50977" s="68" t="s">
        <v>56</v>
      </c>
      <c r="D50977" s="69" t="s">
        <v>545</v>
      </c>
      <c r="E50977" s="69" t="s">
        <v>1994</v>
      </c>
      <c r="F50977" s="69" t="s">
        <v>15</v>
      </c>
      <c r="G50977" s="70">
        <v>23362.818346727032</v>
      </c>
      <c r="H50977" s="70">
        <v>3494.1315455297749</v>
      </c>
      <c r="I50977" s="70">
        <v>26856.949892256805</v>
      </c>
      <c r="J50977" s="70">
        <v>24171.41883320452</v>
      </c>
      <c r="K50977" s="71">
        <v>18675991.826432668</v>
      </c>
    </row>
    <row r="50978" spans="2:11" x14ac:dyDescent="0.35">
      <c r="B50978" s="67">
        <v>43891</v>
      </c>
      <c r="C50978" s="68" t="s">
        <v>56</v>
      </c>
      <c r="D50978" s="69" t="s">
        <v>547</v>
      </c>
      <c r="E50978" s="69" t="s">
        <v>1994</v>
      </c>
      <c r="F50978" s="69" t="s">
        <v>15</v>
      </c>
      <c r="G50978" s="70">
        <v>35659.745684529247</v>
      </c>
      <c r="H50978" s="70">
        <v>5333.2579591256535</v>
      </c>
      <c r="I50978" s="70">
        <v>40993.003643654898</v>
      </c>
      <c r="J50978" s="70">
        <v>36893.95349348805</v>
      </c>
      <c r="K50978" s="71">
        <v>28506029.316849239</v>
      </c>
    </row>
    <row r="50979" spans="2:11" x14ac:dyDescent="0.35">
      <c r="B50979" s="67">
        <v>43891</v>
      </c>
      <c r="C50979" s="68" t="s">
        <v>56</v>
      </c>
      <c r="D50979" s="69" t="s">
        <v>549</v>
      </c>
      <c r="E50979" s="69" t="s">
        <v>1994</v>
      </c>
      <c r="F50979" s="69" t="s">
        <v>15</v>
      </c>
      <c r="G50979" s="70">
        <v>35497.317139831954</v>
      </c>
      <c r="H50979" s="70">
        <v>5308.9650410911345</v>
      </c>
      <c r="I50979" s="70">
        <v>40806.282180923088</v>
      </c>
      <c r="J50979" s="70">
        <v>36725.903037313939</v>
      </c>
      <c r="K50979" s="71">
        <v>28376185.513819166</v>
      </c>
    </row>
    <row r="50980" spans="2:11" x14ac:dyDescent="0.35">
      <c r="B50980" s="67">
        <v>43891</v>
      </c>
      <c r="C50980" s="68" t="s">
        <v>56</v>
      </c>
      <c r="D50980" s="69" t="s">
        <v>551</v>
      </c>
      <c r="E50980" s="69" t="s">
        <v>1994</v>
      </c>
      <c r="F50980" s="69" t="s">
        <v>15</v>
      </c>
      <c r="G50980" s="70">
        <v>39592.560878727272</v>
      </c>
      <c r="H50980" s="70">
        <v>5921.4469691459335</v>
      </c>
      <c r="I50980" s="70">
        <v>45514.007847873203</v>
      </c>
      <c r="J50980" s="70">
        <v>40962.884872711635</v>
      </c>
      <c r="K50980" s="71">
        <v>31649879.899435025</v>
      </c>
    </row>
    <row r="50981" spans="2:11" x14ac:dyDescent="0.35">
      <c r="B50981" s="67">
        <v>43891</v>
      </c>
      <c r="C50981" s="68" t="s">
        <v>56</v>
      </c>
      <c r="D50981" s="69" t="s">
        <v>553</v>
      </c>
      <c r="E50981" s="69" t="s">
        <v>1994</v>
      </c>
      <c r="F50981" s="69" t="s">
        <v>15</v>
      </c>
      <c r="G50981" s="70">
        <v>39104.87048042984</v>
      </c>
      <c r="H50981" s="70">
        <v>5848.5086612066589</v>
      </c>
      <c r="I50981" s="70">
        <v>44953.379141636498</v>
      </c>
      <c r="J50981" s="70">
        <v>40458.315615118023</v>
      </c>
      <c r="K50981" s="71">
        <v>31260025.609303631</v>
      </c>
    </row>
    <row r="50982" spans="2:11" x14ac:dyDescent="0.35">
      <c r="B50982" s="67">
        <v>43891</v>
      </c>
      <c r="C50982" s="68" t="s">
        <v>56</v>
      </c>
      <c r="D50982" s="69" t="s">
        <v>555</v>
      </c>
      <c r="E50982" s="69" t="s">
        <v>1994</v>
      </c>
      <c r="F50982" s="69" t="s">
        <v>15</v>
      </c>
      <c r="G50982" s="70">
        <v>36441.795552007978</v>
      </c>
      <c r="H50982" s="70">
        <v>5450.2186642992974</v>
      </c>
      <c r="I50982" s="70">
        <v>41892.014216307267</v>
      </c>
      <c r="J50982" s="70">
        <v>37703.06849628011</v>
      </c>
      <c r="K50982" s="71">
        <v>29131190.184858788</v>
      </c>
    </row>
    <row r="50983" spans="2:11" x14ac:dyDescent="0.35">
      <c r="B50983" s="67">
        <v>43891</v>
      </c>
      <c r="C50983" s="68" t="s">
        <v>56</v>
      </c>
      <c r="D50983" s="69" t="s">
        <v>557</v>
      </c>
      <c r="E50983" s="69" t="s">
        <v>1994</v>
      </c>
      <c r="F50983" s="69" t="s">
        <v>15</v>
      </c>
      <c r="G50983" s="70">
        <v>36441.795552007978</v>
      </c>
      <c r="H50983" s="70">
        <v>5450.2186642992974</v>
      </c>
      <c r="I50983" s="70">
        <v>41892.014216307267</v>
      </c>
      <c r="J50983" s="70">
        <v>37703.06849628011</v>
      </c>
      <c r="K50983" s="71">
        <v>29131190.184858788</v>
      </c>
    </row>
    <row r="50984" spans="2:11" x14ac:dyDescent="0.35">
      <c r="B50984" s="67">
        <v>43891</v>
      </c>
      <c r="C50984" s="68" t="s">
        <v>56</v>
      </c>
      <c r="D50984" s="69" t="s">
        <v>559</v>
      </c>
      <c r="E50984" s="69" t="s">
        <v>1994</v>
      </c>
      <c r="F50984" s="69" t="s">
        <v>15</v>
      </c>
      <c r="G50984" s="70">
        <v>115056.9669138366</v>
      </c>
      <c r="H50984" s="70">
        <v>17207.867847787849</v>
      </c>
      <c r="I50984" s="70">
        <v>132264.83476162443</v>
      </c>
      <c r="J50984" s="70">
        <v>119039.15860711927</v>
      </c>
      <c r="K50984" s="71">
        <v>91975335.354248419</v>
      </c>
    </row>
    <row r="50985" spans="2:11" x14ac:dyDescent="0.35">
      <c r="B50985" s="67">
        <v>43891</v>
      </c>
      <c r="C50985" s="68" t="s">
        <v>56</v>
      </c>
      <c r="D50985" s="69" t="s">
        <v>561</v>
      </c>
      <c r="E50985" s="69" t="s">
        <v>1994</v>
      </c>
      <c r="F50985" s="69" t="s">
        <v>15</v>
      </c>
      <c r="G50985" s="70">
        <v>115056.96590444955</v>
      </c>
      <c r="H50985" s="70">
        <v>17207.867847787849</v>
      </c>
      <c r="I50985" s="70">
        <v>132264.83375223741</v>
      </c>
      <c r="J50985" s="70">
        <v>119039.1576986648</v>
      </c>
      <c r="K50985" s="71">
        <v>91975334.652333125</v>
      </c>
    </row>
    <row r="50986" spans="2:11" x14ac:dyDescent="0.35">
      <c r="B50986" s="67">
        <v>43891</v>
      </c>
      <c r="C50986" s="68" t="s">
        <v>56</v>
      </c>
      <c r="D50986" s="69" t="s">
        <v>563</v>
      </c>
      <c r="E50986" s="69" t="s">
        <v>1994</v>
      </c>
      <c r="F50986" s="69" t="s">
        <v>15</v>
      </c>
      <c r="G50986" s="70">
        <v>15814.318189887073</v>
      </c>
      <c r="H50986" s="70">
        <v>2365.1836133906654</v>
      </c>
      <c r="I50986" s="70">
        <v>18179.501803277741</v>
      </c>
      <c r="J50986" s="70">
        <v>16361.662587482233</v>
      </c>
      <c r="K50986" s="71">
        <v>12641801.412621357</v>
      </c>
    </row>
    <row r="50987" spans="2:11" x14ac:dyDescent="0.35">
      <c r="B50987" s="67">
        <v>43891</v>
      </c>
      <c r="C50987" s="68" t="s">
        <v>56</v>
      </c>
      <c r="D50987" s="69" t="s">
        <v>565</v>
      </c>
      <c r="E50987" s="69" t="s">
        <v>1994</v>
      </c>
      <c r="F50987" s="69" t="s">
        <v>15</v>
      </c>
      <c r="G50987" s="70">
        <v>15814.318189887073</v>
      </c>
      <c r="H50987" s="70">
        <v>2365.1836133906654</v>
      </c>
      <c r="I50987" s="70">
        <v>18179.501803277741</v>
      </c>
      <c r="J50987" s="70">
        <v>16361.662587482233</v>
      </c>
      <c r="K50987" s="71">
        <v>12641801.412621357</v>
      </c>
    </row>
    <row r="50988" spans="2:11" x14ac:dyDescent="0.35">
      <c r="B50988" s="67">
        <v>43891</v>
      </c>
      <c r="C50988" s="68" t="s">
        <v>56</v>
      </c>
      <c r="D50988" s="69" t="s">
        <v>567</v>
      </c>
      <c r="E50988" s="69" t="s">
        <v>1994</v>
      </c>
      <c r="F50988" s="69" t="s">
        <v>15</v>
      </c>
      <c r="G50988" s="70">
        <v>92468.230333245752</v>
      </c>
      <c r="H50988" s="70">
        <v>13829.505930717511</v>
      </c>
      <c r="I50988" s="70">
        <v>106297.73626396326</v>
      </c>
      <c r="J50988" s="70">
        <v>95668.611460549713</v>
      </c>
      <c r="K50988" s="71">
        <v>73918135.216331318</v>
      </c>
    </row>
    <row r="50989" spans="2:11" x14ac:dyDescent="0.35">
      <c r="B50989" s="67">
        <v>43891</v>
      </c>
      <c r="C50989" s="68" t="s">
        <v>56</v>
      </c>
      <c r="D50989" s="69" t="s">
        <v>569</v>
      </c>
      <c r="E50989" s="69" t="s">
        <v>1994</v>
      </c>
      <c r="F50989" s="69" t="s">
        <v>15</v>
      </c>
      <c r="G50989" s="70">
        <v>92170.736717286039</v>
      </c>
      <c r="H50989" s="70">
        <v>13785.013159119735</v>
      </c>
      <c r="I50989" s="70">
        <v>105955.74987640578</v>
      </c>
      <c r="J50989" s="70">
        <v>95360.821624322271</v>
      </c>
      <c r="K50989" s="71">
        <v>73680322.09889254</v>
      </c>
    </row>
    <row r="50990" spans="2:11" x14ac:dyDescent="0.35">
      <c r="B50990" s="67">
        <v>43891</v>
      </c>
      <c r="C50990" s="68" t="s">
        <v>56</v>
      </c>
      <c r="D50990" s="69" t="s">
        <v>571</v>
      </c>
      <c r="E50990" s="69" t="s">
        <v>1994</v>
      </c>
      <c r="F50990" s="69" t="s">
        <v>15</v>
      </c>
      <c r="G50990" s="70">
        <v>30578.55993237489</v>
      </c>
      <c r="H50990" s="70">
        <v>4573.3177056913291</v>
      </c>
      <c r="I50990" s="70">
        <v>35151.877638066217</v>
      </c>
      <c r="J50990" s="70">
        <v>31636.90443523616</v>
      </c>
      <c r="K50990" s="71">
        <v>24444182.309829682</v>
      </c>
    </row>
    <row r="50991" spans="2:11" x14ac:dyDescent="0.35">
      <c r="B50991" s="67">
        <v>43891</v>
      </c>
      <c r="C50991" s="68" t="s">
        <v>56</v>
      </c>
      <c r="D50991" s="69" t="s">
        <v>573</v>
      </c>
      <c r="E50991" s="69" t="s">
        <v>1994</v>
      </c>
      <c r="F50991" s="69" t="s">
        <v>15</v>
      </c>
      <c r="G50991" s="70">
        <v>30397.874604173325</v>
      </c>
      <c r="H50991" s="70">
        <v>4546.2943956975541</v>
      </c>
      <c r="I50991" s="70">
        <v>34944.168999870875</v>
      </c>
      <c r="J50991" s="70">
        <v>31449.965393042778</v>
      </c>
      <c r="K50991" s="71">
        <v>24299744.283740427</v>
      </c>
    </row>
    <row r="50992" spans="2:11" x14ac:dyDescent="0.35">
      <c r="B50992" s="67">
        <v>43891</v>
      </c>
      <c r="C50992" s="68" t="s">
        <v>56</v>
      </c>
      <c r="D50992" s="69" t="s">
        <v>575</v>
      </c>
      <c r="E50992" s="69" t="s">
        <v>1994</v>
      </c>
      <c r="F50992" s="69" t="s">
        <v>15</v>
      </c>
      <c r="G50992" s="70">
        <v>35016.918553556134</v>
      </c>
      <c r="H50992" s="70">
        <v>5237.11687116147</v>
      </c>
      <c r="I50992" s="70">
        <v>40254.0354247176</v>
      </c>
      <c r="J50992" s="70">
        <v>36228.877585910384</v>
      </c>
      <c r="K50992" s="71">
        <v>27992159.92839551</v>
      </c>
    </row>
    <row r="50993" spans="2:11" x14ac:dyDescent="0.35">
      <c r="B50993" s="67">
        <v>43891</v>
      </c>
      <c r="C50993" s="68" t="s">
        <v>56</v>
      </c>
      <c r="D50993" s="69" t="s">
        <v>577</v>
      </c>
      <c r="E50993" s="69" t="s">
        <v>1994</v>
      </c>
      <c r="F50993" s="69" t="s">
        <v>15</v>
      </c>
      <c r="G50993" s="70">
        <v>35016.918553556126</v>
      </c>
      <c r="H50993" s="70">
        <v>5237.11687116147</v>
      </c>
      <c r="I50993" s="70">
        <v>40254.035424717593</v>
      </c>
      <c r="J50993" s="70">
        <v>36228.877585910377</v>
      </c>
      <c r="K50993" s="71">
        <v>27992159.928395502</v>
      </c>
    </row>
    <row r="50994" spans="2:11" x14ac:dyDescent="0.35">
      <c r="B50994" s="67">
        <v>43891</v>
      </c>
      <c r="C50994" s="68" t="s">
        <v>56</v>
      </c>
      <c r="D50994" s="69" t="s">
        <v>579</v>
      </c>
      <c r="E50994" s="69" t="s">
        <v>1994</v>
      </c>
      <c r="F50994" s="69" t="s">
        <v>15</v>
      </c>
      <c r="G50994" s="70">
        <v>132466.24727099386</v>
      </c>
      <c r="H50994" s="70">
        <v>19898.459912596252</v>
      </c>
      <c r="I50994" s="70">
        <v>152364.70718359013</v>
      </c>
      <c r="J50994" s="70">
        <v>137129.16647303052</v>
      </c>
      <c r="K50994" s="71">
        <v>105952538.8181905</v>
      </c>
    </row>
    <row r="50995" spans="2:11" x14ac:dyDescent="0.35">
      <c r="B50995" s="67">
        <v>43891</v>
      </c>
      <c r="C50995" s="68" t="s">
        <v>56</v>
      </c>
      <c r="D50995" s="69" t="s">
        <v>581</v>
      </c>
      <c r="E50995" s="69" t="s">
        <v>1994</v>
      </c>
      <c r="F50995" s="69" t="s">
        <v>15</v>
      </c>
      <c r="G50995" s="70">
        <v>130042.39195605082</v>
      </c>
      <c r="H50995" s="70">
        <v>19533.960266250437</v>
      </c>
      <c r="I50995" s="70">
        <v>149576.35222230124</v>
      </c>
      <c r="J50995" s="70">
        <v>134619.62998823449</v>
      </c>
      <c r="K50995" s="71">
        <v>104013551.15670486</v>
      </c>
    </row>
    <row r="50996" spans="2:11" x14ac:dyDescent="0.35">
      <c r="B50996" s="67">
        <v>43891</v>
      </c>
      <c r="C50996" s="68" t="s">
        <v>56</v>
      </c>
      <c r="D50996" s="69" t="s">
        <v>583</v>
      </c>
      <c r="E50996" s="69" t="s">
        <v>1994</v>
      </c>
      <c r="F50996" s="69" t="s">
        <v>15</v>
      </c>
      <c r="G50996" s="70">
        <v>50105.856892898206</v>
      </c>
      <c r="H50996" s="70">
        <v>7493.8095460809345</v>
      </c>
      <c r="I50996" s="70">
        <v>57599.66643897914</v>
      </c>
      <c r="J50996" s="70">
        <v>51840.051373475078</v>
      </c>
      <c r="K50996" s="71">
        <v>40054097.875416942</v>
      </c>
    </row>
    <row r="50997" spans="2:11" x14ac:dyDescent="0.35">
      <c r="B50997" s="67">
        <v>43891</v>
      </c>
      <c r="C50997" s="68" t="s">
        <v>56</v>
      </c>
      <c r="D50997" s="69" t="s">
        <v>585</v>
      </c>
      <c r="E50997" s="69" t="s">
        <v>1994</v>
      </c>
      <c r="F50997" s="69" t="s">
        <v>15</v>
      </c>
      <c r="G50997" s="70">
        <v>43322.355028165832</v>
      </c>
      <c r="H50997" s="70">
        <v>6479.271598050389</v>
      </c>
      <c r="I50997" s="70">
        <v>49801.626626216224</v>
      </c>
      <c r="J50997" s="70">
        <v>44821.767944103223</v>
      </c>
      <c r="K50997" s="71">
        <v>34631437.134356938</v>
      </c>
    </row>
    <row r="50998" spans="2:11" x14ac:dyDescent="0.35">
      <c r="B50998" s="67">
        <v>43891</v>
      </c>
      <c r="C50998" s="68" t="s">
        <v>56</v>
      </c>
      <c r="D50998" s="69" t="s">
        <v>587</v>
      </c>
      <c r="E50998" s="69" t="s">
        <v>1994</v>
      </c>
      <c r="F50998" s="69" t="s">
        <v>15</v>
      </c>
      <c r="G50998" s="70">
        <v>31518.100423120995</v>
      </c>
      <c r="H50998" s="70">
        <v>4713.8314481948228</v>
      </c>
      <c r="I50998" s="70">
        <v>36231.931871315814</v>
      </c>
      <c r="J50998" s="70">
        <v>32608.959837624887</v>
      </c>
      <c r="K50998" s="71">
        <v>25195238.70726851</v>
      </c>
    </row>
    <row r="50999" spans="2:11" x14ac:dyDescent="0.35">
      <c r="B50999" s="67">
        <v>43891</v>
      </c>
      <c r="C50999" s="68" t="s">
        <v>56</v>
      </c>
      <c r="D50999" s="69" t="s">
        <v>589</v>
      </c>
      <c r="E50999" s="69" t="s">
        <v>1994</v>
      </c>
      <c r="F50999" s="69" t="s">
        <v>15</v>
      </c>
      <c r="G50999" s="70">
        <v>31383.722744437055</v>
      </c>
      <c r="H50999" s="70">
        <v>4693.7335427232065</v>
      </c>
      <c r="I50999" s="70">
        <v>36077.456287160261</v>
      </c>
      <c r="J50999" s="70">
        <v>32469.930868992662</v>
      </c>
      <c r="K50999" s="71">
        <v>25087818.290629748</v>
      </c>
    </row>
    <row r="51000" spans="2:11" x14ac:dyDescent="0.35">
      <c r="B51000" s="67">
        <v>43891</v>
      </c>
      <c r="C51000" s="68" t="s">
        <v>56</v>
      </c>
      <c r="D51000" s="69" t="s">
        <v>591</v>
      </c>
      <c r="E51000" s="69" t="s">
        <v>1994</v>
      </c>
      <c r="F51000" s="69" t="s">
        <v>15</v>
      </c>
      <c r="G51000" s="70">
        <v>51778.177050624872</v>
      </c>
      <c r="H51000" s="70">
        <v>7743.9225340320645</v>
      </c>
      <c r="I51000" s="70">
        <v>59522.099584656935</v>
      </c>
      <c r="J51000" s="70">
        <v>53570.252938784259</v>
      </c>
      <c r="K51000" s="71">
        <v>41390934.182576798</v>
      </c>
    </row>
    <row r="51001" spans="2:11" x14ac:dyDescent="0.35">
      <c r="B51001" s="67">
        <v>43891</v>
      </c>
      <c r="C51001" s="68" t="s">
        <v>56</v>
      </c>
      <c r="D51001" s="69" t="s">
        <v>593</v>
      </c>
      <c r="E51001" s="69" t="s">
        <v>1994</v>
      </c>
      <c r="F51001" s="69" t="s">
        <v>15</v>
      </c>
      <c r="G51001" s="70">
        <v>51778.177050624865</v>
      </c>
      <c r="H51001" s="70">
        <v>7743.9225340320645</v>
      </c>
      <c r="I51001" s="70">
        <v>59522.099584656928</v>
      </c>
      <c r="J51001" s="70">
        <v>53570.252938784251</v>
      </c>
      <c r="K51001" s="71">
        <v>41390934.18257679</v>
      </c>
    </row>
    <row r="51002" spans="2:11" x14ac:dyDescent="0.35">
      <c r="B51002" s="67">
        <v>43891</v>
      </c>
      <c r="C51002" s="68" t="s">
        <v>56</v>
      </c>
      <c r="D51002" s="69" t="s">
        <v>595</v>
      </c>
      <c r="E51002" s="69" t="s">
        <v>1994</v>
      </c>
      <c r="F51002" s="69" t="s">
        <v>15</v>
      </c>
      <c r="G51002" s="70">
        <v>16045.197307734074</v>
      </c>
      <c r="H51002" s="70">
        <v>2399.7177723932446</v>
      </c>
      <c r="I51002" s="70">
        <v>18444.915080127317</v>
      </c>
      <c r="J51002" s="70">
        <v>16600.536156683553</v>
      </c>
      <c r="K51002" s="71">
        <v>12826366.532970281</v>
      </c>
    </row>
    <row r="51003" spans="2:11" x14ac:dyDescent="0.35">
      <c r="B51003" s="67">
        <v>43891</v>
      </c>
      <c r="C51003" s="68" t="s">
        <v>56</v>
      </c>
      <c r="D51003" s="69" t="s">
        <v>597</v>
      </c>
      <c r="E51003" s="69" t="s">
        <v>1994</v>
      </c>
      <c r="F51003" s="69" t="s">
        <v>15</v>
      </c>
      <c r="G51003" s="70">
        <v>16341.835972865647</v>
      </c>
      <c r="H51003" s="70">
        <v>2444.0833612232313</v>
      </c>
      <c r="I51003" s="70">
        <v>18785.919334088878</v>
      </c>
      <c r="J51003" s="70">
        <v>16907.442066679898</v>
      </c>
      <c r="K51003" s="71">
        <v>13063496.686815526</v>
      </c>
    </row>
    <row r="51004" spans="2:11" x14ac:dyDescent="0.35">
      <c r="B51004" s="67">
        <v>43891</v>
      </c>
      <c r="C51004" s="68" t="s">
        <v>56</v>
      </c>
      <c r="D51004" s="69" t="s">
        <v>599</v>
      </c>
      <c r="E51004" s="69" t="s">
        <v>1994</v>
      </c>
      <c r="F51004" s="69" t="s">
        <v>15</v>
      </c>
      <c r="G51004" s="70">
        <v>15037.686712072249</v>
      </c>
      <c r="H51004" s="70">
        <v>2249.0273896926333</v>
      </c>
      <c r="I51004" s="70">
        <v>17286.714101764883</v>
      </c>
      <c r="J51004" s="70">
        <v>15558.148206699065</v>
      </c>
      <c r="K51004" s="71">
        <v>12020967.85247829</v>
      </c>
    </row>
    <row r="51005" spans="2:11" x14ac:dyDescent="0.35">
      <c r="B51005" s="67">
        <v>43891</v>
      </c>
      <c r="C51005" s="68" t="s">
        <v>56</v>
      </c>
      <c r="D51005" s="69" t="s">
        <v>601</v>
      </c>
      <c r="E51005" s="69" t="s">
        <v>1994</v>
      </c>
      <c r="F51005" s="69" t="s">
        <v>15</v>
      </c>
      <c r="G51005" s="70">
        <v>15037.686712072251</v>
      </c>
      <c r="H51005" s="70">
        <v>2249.0273896926337</v>
      </c>
      <c r="I51005" s="70">
        <v>17286.714101764886</v>
      </c>
      <c r="J51005" s="70">
        <v>15558.148206699068</v>
      </c>
      <c r="K51005" s="71">
        <v>12020967.852478292</v>
      </c>
    </row>
    <row r="51006" spans="2:11" x14ac:dyDescent="0.35">
      <c r="B51006" s="67">
        <v>43891</v>
      </c>
      <c r="C51006" s="68" t="s">
        <v>56</v>
      </c>
      <c r="D51006" s="69" t="s">
        <v>603</v>
      </c>
      <c r="E51006" s="69" t="s">
        <v>1994</v>
      </c>
      <c r="F51006" s="69" t="s">
        <v>15</v>
      </c>
      <c r="G51006" s="70">
        <v>23470.102058317392</v>
      </c>
      <c r="H51006" s="70">
        <v>3510.1777713990064</v>
      </c>
      <c r="I51006" s="70">
        <v>26980.279829716397</v>
      </c>
      <c r="J51006" s="70">
        <v>24282.416529702743</v>
      </c>
      <c r="K51006" s="71">
        <v>18761753.944364529</v>
      </c>
    </row>
    <row r="51007" spans="2:11" x14ac:dyDescent="0.35">
      <c r="B51007" s="67">
        <v>43891</v>
      </c>
      <c r="C51007" s="68" t="s">
        <v>56</v>
      </c>
      <c r="D51007" s="69" t="s">
        <v>605</v>
      </c>
      <c r="E51007" s="69" t="s">
        <v>1994</v>
      </c>
      <c r="F51007" s="69" t="s">
        <v>15</v>
      </c>
      <c r="G51007" s="70">
        <v>23232.941524882011</v>
      </c>
      <c r="H51007" s="70">
        <v>3474.7079106048454</v>
      </c>
      <c r="I51007" s="70">
        <v>26707.649435486856</v>
      </c>
      <c r="J51007" s="70">
        <v>24037.047510807421</v>
      </c>
      <c r="K51007" s="71">
        <v>18572170.129571918</v>
      </c>
    </row>
    <row r="51008" spans="2:11" x14ac:dyDescent="0.35">
      <c r="B51008" s="67">
        <v>43891</v>
      </c>
      <c r="C51008" s="68" t="s">
        <v>56</v>
      </c>
      <c r="D51008" s="69" t="s">
        <v>607</v>
      </c>
      <c r="E51008" s="69" t="s">
        <v>1994</v>
      </c>
      <c r="F51008" s="69" t="s">
        <v>15</v>
      </c>
      <c r="G51008" s="70">
        <v>36226.259117262911</v>
      </c>
      <c r="H51008" s="70">
        <v>5417.9808608262192</v>
      </c>
      <c r="I51008" s="70">
        <v>41644.239978089136</v>
      </c>
      <c r="J51008" s="70">
        <v>37480.070169512728</v>
      </c>
      <c r="K51008" s="71">
        <v>28958891.034496352</v>
      </c>
    </row>
    <row r="51009" spans="2:11" x14ac:dyDescent="0.35">
      <c r="B51009" s="67">
        <v>43891</v>
      </c>
      <c r="C51009" s="68" t="s">
        <v>56</v>
      </c>
      <c r="D51009" s="69" t="s">
        <v>609</v>
      </c>
      <c r="E51009" s="69" t="s">
        <v>1994</v>
      </c>
      <c r="F51009" s="69" t="s">
        <v>15</v>
      </c>
      <c r="G51009" s="70">
        <v>36226.259117262911</v>
      </c>
      <c r="H51009" s="70">
        <v>5417.9808608262201</v>
      </c>
      <c r="I51009" s="70">
        <v>41644.239978089136</v>
      </c>
      <c r="J51009" s="70">
        <v>37480.070169512728</v>
      </c>
      <c r="K51009" s="71">
        <v>28958891.034496352</v>
      </c>
    </row>
    <row r="51010" spans="2:11" x14ac:dyDescent="0.35">
      <c r="B51010" s="67">
        <v>43891</v>
      </c>
      <c r="C51010" s="68" t="s">
        <v>56</v>
      </c>
      <c r="D51010" s="69" t="s">
        <v>611</v>
      </c>
      <c r="E51010" s="69" t="s">
        <v>1994</v>
      </c>
      <c r="F51010" s="69" t="s">
        <v>15</v>
      </c>
      <c r="G51010" s="70">
        <v>92989.157828199794</v>
      </c>
      <c r="H51010" s="70">
        <v>13907.416479245059</v>
      </c>
      <c r="I51010" s="70">
        <v>106896.57430744485</v>
      </c>
      <c r="J51010" s="70">
        <v>96207.569354886917</v>
      </c>
      <c r="K51010" s="71">
        <v>74334559.808486655</v>
      </c>
    </row>
    <row r="51011" spans="2:11" x14ac:dyDescent="0.35">
      <c r="B51011" s="67">
        <v>43891</v>
      </c>
      <c r="C51011" s="68" t="s">
        <v>56</v>
      </c>
      <c r="D51011" s="69" t="s">
        <v>613</v>
      </c>
      <c r="E51011" s="69" t="s">
        <v>1994</v>
      </c>
      <c r="F51011" s="69" t="s">
        <v>15</v>
      </c>
      <c r="G51011" s="70">
        <v>91728.762467697175</v>
      </c>
      <c r="H51011" s="70">
        <v>13718.912439029626</v>
      </c>
      <c r="I51011" s="70">
        <v>105447.6749067268</v>
      </c>
      <c r="J51011" s="70">
        <v>94903.551050409515</v>
      </c>
      <c r="K51011" s="71">
        <v>73327013.029210165</v>
      </c>
    </row>
    <row r="51012" spans="2:11" x14ac:dyDescent="0.35">
      <c r="B51012" s="67">
        <v>43891</v>
      </c>
      <c r="C51012" s="68" t="s">
        <v>56</v>
      </c>
      <c r="D51012" s="69" t="s">
        <v>615</v>
      </c>
      <c r="E51012" s="69" t="s">
        <v>1994</v>
      </c>
      <c r="F51012" s="69" t="s">
        <v>15</v>
      </c>
      <c r="G51012" s="70">
        <v>11939.887961214232</v>
      </c>
      <c r="H51012" s="70">
        <v>1785.7237825436343</v>
      </c>
      <c r="I51012" s="70">
        <v>13725.611743757867</v>
      </c>
      <c r="J51012" s="70">
        <v>12353.134348140358</v>
      </c>
      <c r="K51012" s="71">
        <v>9544621.1787853111</v>
      </c>
    </row>
    <row r="51013" spans="2:11" x14ac:dyDescent="0.35">
      <c r="B51013" s="67">
        <v>43891</v>
      </c>
      <c r="C51013" s="68" t="s">
        <v>56</v>
      </c>
      <c r="D51013" s="69" t="s">
        <v>617</v>
      </c>
      <c r="E51013" s="69" t="s">
        <v>1994</v>
      </c>
      <c r="F51013" s="69" t="s">
        <v>15</v>
      </c>
      <c r="G51013" s="70">
        <v>11939.887961214232</v>
      </c>
      <c r="H51013" s="70">
        <v>1785.7237825436343</v>
      </c>
      <c r="I51013" s="70">
        <v>13725.611743757867</v>
      </c>
      <c r="J51013" s="70">
        <v>12353.134348140358</v>
      </c>
      <c r="K51013" s="71">
        <v>9544621.1787853111</v>
      </c>
    </row>
    <row r="51014" spans="2:11" x14ac:dyDescent="0.35">
      <c r="B51014" s="67">
        <v>43891</v>
      </c>
      <c r="C51014" s="68" t="s">
        <v>56</v>
      </c>
      <c r="D51014" s="69" t="s">
        <v>619</v>
      </c>
      <c r="E51014" s="69" t="s">
        <v>1994</v>
      </c>
      <c r="F51014" s="69" t="s">
        <v>15</v>
      </c>
      <c r="G51014" s="70">
        <v>173339.14251855825</v>
      </c>
      <c r="H51014" s="70">
        <v>25924.525574730098</v>
      </c>
      <c r="I51014" s="70">
        <v>199263.66809328838</v>
      </c>
      <c r="J51014" s="70">
        <v>179338.51755489846</v>
      </c>
      <c r="K51014" s="71">
        <v>138565498.00125238</v>
      </c>
    </row>
    <row r="51015" spans="2:11" x14ac:dyDescent="0.35">
      <c r="B51015" s="67">
        <v>43891</v>
      </c>
      <c r="C51015" s="68" t="s">
        <v>56</v>
      </c>
      <c r="D51015" s="69" t="s">
        <v>621</v>
      </c>
      <c r="E51015" s="69" t="s">
        <v>1994</v>
      </c>
      <c r="F51015" s="69" t="s">
        <v>15</v>
      </c>
      <c r="G51015" s="70">
        <v>168344.64393531697</v>
      </c>
      <c r="H51015" s="70">
        <v>25177.550897900805</v>
      </c>
      <c r="I51015" s="70">
        <v>193522.19483321777</v>
      </c>
      <c r="J51015" s="70">
        <v>174171.15657587594</v>
      </c>
      <c r="K51015" s="71">
        <v>134572948.28481287</v>
      </c>
    </row>
    <row r="51016" spans="2:11" x14ac:dyDescent="0.35">
      <c r="B51016" s="67">
        <v>43891</v>
      </c>
      <c r="C51016" s="68" t="s">
        <v>56</v>
      </c>
      <c r="D51016" s="69" t="s">
        <v>623</v>
      </c>
      <c r="E51016" s="69" t="s">
        <v>1994</v>
      </c>
      <c r="F51016" s="69" t="s">
        <v>15</v>
      </c>
      <c r="G51016" s="70">
        <v>328663.38700704521</v>
      </c>
      <c r="H51016" s="70">
        <v>49154.744777097832</v>
      </c>
      <c r="I51016" s="70">
        <v>377818.13178414304</v>
      </c>
      <c r="J51016" s="70">
        <v>340038.62474220752</v>
      </c>
      <c r="K51016" s="71">
        <v>262730070.59201041</v>
      </c>
    </row>
    <row r="51017" spans="2:11" x14ac:dyDescent="0.35">
      <c r="B51017" s="67">
        <v>43891</v>
      </c>
      <c r="C51017" s="68" t="s">
        <v>56</v>
      </c>
      <c r="D51017" s="69" t="s">
        <v>625</v>
      </c>
      <c r="E51017" s="69" t="s">
        <v>1994</v>
      </c>
      <c r="F51017" s="69" t="s">
        <v>15</v>
      </c>
      <c r="G51017" s="70">
        <v>328663.38700704515</v>
      </c>
      <c r="H51017" s="70">
        <v>49154.744777097832</v>
      </c>
      <c r="I51017" s="70">
        <v>377818.13178414298</v>
      </c>
      <c r="J51017" s="70">
        <v>340038.62474220747</v>
      </c>
      <c r="K51017" s="71">
        <v>262730070.59201035</v>
      </c>
    </row>
    <row r="51018" spans="2:11" x14ac:dyDescent="0.35">
      <c r="B51018" s="67">
        <v>43891</v>
      </c>
      <c r="C51018" s="68" t="s">
        <v>56</v>
      </c>
      <c r="D51018" s="69" t="s">
        <v>627</v>
      </c>
      <c r="E51018" s="69" t="s">
        <v>1994</v>
      </c>
      <c r="F51018" s="69" t="s">
        <v>15</v>
      </c>
      <c r="G51018" s="70">
        <v>78231.309543262483</v>
      </c>
      <c r="H51018" s="70">
        <v>11700.241304638037</v>
      </c>
      <c r="I51018" s="70">
        <v>89931.550847900522</v>
      </c>
      <c r="J51018" s="70">
        <v>80938.944689730342</v>
      </c>
      <c r="K51018" s="71">
        <v>62537291.662373126</v>
      </c>
    </row>
    <row r="51019" spans="2:11" x14ac:dyDescent="0.35">
      <c r="B51019" s="67">
        <v>43891</v>
      </c>
      <c r="C51019" s="68" t="s">
        <v>56</v>
      </c>
      <c r="D51019" s="69" t="s">
        <v>629</v>
      </c>
      <c r="E51019" s="69" t="s">
        <v>1994</v>
      </c>
      <c r="F51019" s="69" t="s">
        <v>15</v>
      </c>
      <c r="G51019" s="70">
        <v>40412.359802959072</v>
      </c>
      <c r="H51019" s="70">
        <v>6044.0562042286265</v>
      </c>
      <c r="I51019" s="70">
        <v>46456.416007187698</v>
      </c>
      <c r="J51019" s="70">
        <v>41811.05796839096</v>
      </c>
      <c r="K51019" s="71">
        <v>32305218.914145529</v>
      </c>
    </row>
    <row r="51020" spans="2:11" x14ac:dyDescent="0.35">
      <c r="B51020" s="67">
        <v>43891</v>
      </c>
      <c r="C51020" s="68" t="s">
        <v>56</v>
      </c>
      <c r="D51020" s="69" t="s">
        <v>631</v>
      </c>
      <c r="E51020" s="69" t="s">
        <v>1994</v>
      </c>
      <c r="F51020" s="69" t="s">
        <v>15</v>
      </c>
      <c r="G51020" s="70">
        <v>81254.963768643298</v>
      </c>
      <c r="H51020" s="70">
        <v>12152.453766926299</v>
      </c>
      <c r="I51020" s="70">
        <v>93407.417535569592</v>
      </c>
      <c r="J51020" s="70">
        <v>84067.245924721108</v>
      </c>
      <c r="K51020" s="71">
        <v>64954366.501813203</v>
      </c>
    </row>
    <row r="51021" spans="2:11" x14ac:dyDescent="0.35">
      <c r="B51021" s="67">
        <v>43891</v>
      </c>
      <c r="C51021" s="68" t="s">
        <v>56</v>
      </c>
      <c r="D51021" s="69" t="s">
        <v>633</v>
      </c>
      <c r="E51021" s="69" t="s">
        <v>1994</v>
      </c>
      <c r="F51021" s="69" t="s">
        <v>15</v>
      </c>
      <c r="G51021" s="70">
        <v>1523617.2409237418</v>
      </c>
      <c r="H51021" s="70">
        <v>227871.51181083414</v>
      </c>
      <c r="I51021" s="70">
        <v>1751488.7527345759</v>
      </c>
      <c r="J51021" s="70">
        <v>1576350.5682452947</v>
      </c>
      <c r="K51021" s="71">
        <v>1217963683.9397991</v>
      </c>
    </row>
    <row r="51022" spans="2:11" x14ac:dyDescent="0.35">
      <c r="B51022" s="67">
        <v>43891</v>
      </c>
      <c r="C51022" s="68" t="s">
        <v>56</v>
      </c>
      <c r="D51022" s="69" t="s">
        <v>635</v>
      </c>
      <c r="E51022" s="69" t="s">
        <v>1994</v>
      </c>
      <c r="F51022" s="69" t="s">
        <v>15</v>
      </c>
      <c r="G51022" s="70">
        <v>1511276.0761892539</v>
      </c>
      <c r="H51022" s="70">
        <v>226025.7718933133</v>
      </c>
      <c r="I51022" s="70">
        <v>1737301.8480825671</v>
      </c>
      <c r="J51022" s="70">
        <v>1563582.2674640766</v>
      </c>
      <c r="K51022" s="71">
        <v>1208098285.3600564</v>
      </c>
    </row>
    <row r="51023" spans="2:11" x14ac:dyDescent="0.35">
      <c r="B51023" s="67">
        <v>43891</v>
      </c>
      <c r="C51023" s="68" t="s">
        <v>56</v>
      </c>
      <c r="D51023" s="69" t="s">
        <v>637</v>
      </c>
      <c r="E51023" s="69" t="s">
        <v>1994</v>
      </c>
      <c r="F51023" s="69" t="s">
        <v>15</v>
      </c>
      <c r="G51023" s="70">
        <v>593491.46566867619</v>
      </c>
      <c r="H51023" s="70">
        <v>88762.309175245027</v>
      </c>
      <c r="I51023" s="70">
        <v>682253.77484392119</v>
      </c>
      <c r="J51023" s="70">
        <v>614032.56171847752</v>
      </c>
      <c r="K51023" s="71">
        <v>474430863.28323227</v>
      </c>
    </row>
    <row r="51024" spans="2:11" x14ac:dyDescent="0.35">
      <c r="B51024" s="67">
        <v>43891</v>
      </c>
      <c r="C51024" s="68" t="s">
        <v>56</v>
      </c>
      <c r="D51024" s="69" t="s">
        <v>639</v>
      </c>
      <c r="E51024" s="69" t="s">
        <v>1994</v>
      </c>
      <c r="F51024" s="69" t="s">
        <v>15</v>
      </c>
      <c r="G51024" s="70">
        <v>574698.05971027119</v>
      </c>
      <c r="H51024" s="70">
        <v>85951.576063456305</v>
      </c>
      <c r="I51024" s="70">
        <v>660649.63577372755</v>
      </c>
      <c r="J51024" s="70">
        <v>594588.70468737779</v>
      </c>
      <c r="K51024" s="71">
        <v>459407611.33873725</v>
      </c>
    </row>
    <row r="51025" spans="2:11" x14ac:dyDescent="0.35">
      <c r="B51025" s="67">
        <v>43891</v>
      </c>
      <c r="C51025" s="68" t="s">
        <v>56</v>
      </c>
      <c r="D51025" s="69" t="s">
        <v>641</v>
      </c>
      <c r="E51025" s="69" t="s">
        <v>1994</v>
      </c>
      <c r="F51025" s="69" t="s">
        <v>15</v>
      </c>
      <c r="G51025" s="70">
        <v>544517.73324922612</v>
      </c>
      <c r="H51025" s="70">
        <v>81437.82531550675</v>
      </c>
      <c r="I51025" s="70">
        <v>625955.55856473278</v>
      </c>
      <c r="J51025" s="70">
        <v>563363.82343264052</v>
      </c>
      <c r="K51025" s="71">
        <v>435281777.80290371</v>
      </c>
    </row>
    <row r="51026" spans="2:11" x14ac:dyDescent="0.35">
      <c r="B51026" s="67">
        <v>43891</v>
      </c>
      <c r="C51026" s="68" t="s">
        <v>56</v>
      </c>
      <c r="D51026" s="69" t="s">
        <v>643</v>
      </c>
      <c r="E51026" s="69" t="s">
        <v>1994</v>
      </c>
      <c r="F51026" s="69" t="s">
        <v>15</v>
      </c>
      <c r="G51026" s="70">
        <v>518296.18947352894</v>
      </c>
      <c r="H51026" s="70">
        <v>77516.143661382055</v>
      </c>
      <c r="I51026" s="70">
        <v>595812.33313491102</v>
      </c>
      <c r="J51026" s="70">
        <v>536234.73655677051</v>
      </c>
      <c r="K51026" s="71">
        <v>414320550.48527837</v>
      </c>
    </row>
    <row r="51027" spans="2:11" x14ac:dyDescent="0.35">
      <c r="B51027" s="67">
        <v>43891</v>
      </c>
      <c r="C51027" s="68" t="s">
        <v>56</v>
      </c>
      <c r="D51027" s="69" t="s">
        <v>645</v>
      </c>
      <c r="E51027" s="69" t="s">
        <v>1994</v>
      </c>
      <c r="F51027" s="69" t="s">
        <v>15</v>
      </c>
      <c r="G51027" s="70">
        <v>254372.2379675158</v>
      </c>
      <c r="H51027" s="70">
        <v>38043.791704973097</v>
      </c>
      <c r="I51027" s="70">
        <v>292416.02967248892</v>
      </c>
      <c r="J51027" s="70">
        <v>263176.21156207001</v>
      </c>
      <c r="K51027" s="71">
        <v>203342501.73567984</v>
      </c>
    </row>
    <row r="51028" spans="2:11" x14ac:dyDescent="0.35">
      <c r="B51028" s="67">
        <v>43891</v>
      </c>
      <c r="C51028" s="68" t="s">
        <v>56</v>
      </c>
      <c r="D51028" s="69" t="s">
        <v>647</v>
      </c>
      <c r="E51028" s="69" t="s">
        <v>1994</v>
      </c>
      <c r="F51028" s="69" t="s">
        <v>15</v>
      </c>
      <c r="G51028" s="70">
        <v>245283.61303683923</v>
      </c>
      <c r="H51028" s="70">
        <v>36684.501648951591</v>
      </c>
      <c r="I51028" s="70">
        <v>281968.11468579085</v>
      </c>
      <c r="J51028" s="70">
        <v>253773.02430177713</v>
      </c>
      <c r="K51028" s="71">
        <v>196077150.46989468</v>
      </c>
    </row>
    <row r="51029" spans="2:11" x14ac:dyDescent="0.35">
      <c r="B51029" s="67">
        <v>43891</v>
      </c>
      <c r="C51029" s="68" t="s">
        <v>56</v>
      </c>
      <c r="D51029" s="69" t="s">
        <v>649</v>
      </c>
      <c r="E51029" s="69" t="s">
        <v>1994</v>
      </c>
      <c r="F51029" s="69" t="s">
        <v>15</v>
      </c>
      <c r="G51029" s="70">
        <v>129651.19961491029</v>
      </c>
      <c r="H51029" s="70">
        <v>19390.573461627311</v>
      </c>
      <c r="I51029" s="70">
        <v>149041.77307653762</v>
      </c>
      <c r="J51029" s="70">
        <v>134138.50549406864</v>
      </c>
      <c r="K51029" s="71">
        <v>103641811.40975237</v>
      </c>
    </row>
    <row r="51030" spans="2:11" x14ac:dyDescent="0.35">
      <c r="B51030" s="67">
        <v>43891</v>
      </c>
      <c r="C51030" s="68" t="s">
        <v>56</v>
      </c>
      <c r="D51030" s="69" t="s">
        <v>651</v>
      </c>
      <c r="E51030" s="69" t="s">
        <v>1994</v>
      </c>
      <c r="F51030" s="69" t="s">
        <v>15</v>
      </c>
      <c r="G51030" s="70">
        <v>120974.06443564092</v>
      </c>
      <c r="H51030" s="70">
        <v>18092.824724409424</v>
      </c>
      <c r="I51030" s="70">
        <v>139066.88916005034</v>
      </c>
      <c r="J51030" s="70">
        <v>125161.04908426525</v>
      </c>
      <c r="K51030" s="71">
        <v>96705400.118027806</v>
      </c>
    </row>
    <row r="51031" spans="2:11" x14ac:dyDescent="0.35">
      <c r="B51031" s="67">
        <v>43891</v>
      </c>
      <c r="C51031" s="68" t="s">
        <v>56</v>
      </c>
      <c r="D51031" s="69" t="s">
        <v>653</v>
      </c>
      <c r="E51031" s="69" t="s">
        <v>1994</v>
      </c>
      <c r="F51031" s="69" t="s">
        <v>15</v>
      </c>
      <c r="G51031" s="70">
        <v>22548.175371527137</v>
      </c>
      <c r="H51031" s="70">
        <v>3372.295500924266</v>
      </c>
      <c r="I51031" s="70">
        <v>25920.470872451402</v>
      </c>
      <c r="J51031" s="70">
        <v>23328.581999273818</v>
      </c>
      <c r="K51031" s="71">
        <v>18024775.862234373</v>
      </c>
    </row>
    <row r="51032" spans="2:11" x14ac:dyDescent="0.35">
      <c r="B51032" s="67">
        <v>43891</v>
      </c>
      <c r="C51032" s="68" t="s">
        <v>56</v>
      </c>
      <c r="D51032" s="69" t="s">
        <v>655</v>
      </c>
      <c r="E51032" s="69" t="s">
        <v>1994</v>
      </c>
      <c r="F51032" s="69" t="s">
        <v>15</v>
      </c>
      <c r="G51032" s="70">
        <v>22523.423182380699</v>
      </c>
      <c r="H51032" s="70">
        <v>3368.5930692397751</v>
      </c>
      <c r="I51032" s="70">
        <v>25892.016251620473</v>
      </c>
      <c r="J51032" s="70">
        <v>23302.972666843903</v>
      </c>
      <c r="K51032" s="71">
        <v>18004988.869735427</v>
      </c>
    </row>
    <row r="51033" spans="2:11" x14ac:dyDescent="0.35">
      <c r="B51033" s="67">
        <v>43891</v>
      </c>
      <c r="C51033" s="68" t="s">
        <v>56</v>
      </c>
      <c r="D51033" s="69" t="s">
        <v>657</v>
      </c>
      <c r="E51033" s="69" t="s">
        <v>1994</v>
      </c>
      <c r="F51033" s="69" t="s">
        <v>15</v>
      </c>
      <c r="G51033" s="70">
        <v>103523.88111058707</v>
      </c>
      <c r="H51033" s="70">
        <v>15482.986888212045</v>
      </c>
      <c r="I51033" s="70">
        <v>119006.86799879911</v>
      </c>
      <c r="J51033" s="70">
        <v>107106.90759624222</v>
      </c>
      <c r="K51033" s="71">
        <v>82755908.72944656</v>
      </c>
    </row>
    <row r="51034" spans="2:11" x14ac:dyDescent="0.35">
      <c r="B51034" s="67">
        <v>43891</v>
      </c>
      <c r="C51034" s="68" t="s">
        <v>56</v>
      </c>
      <c r="D51034" s="69" t="s">
        <v>659</v>
      </c>
      <c r="E51034" s="69" t="s">
        <v>1994</v>
      </c>
      <c r="F51034" s="69" t="s">
        <v>15</v>
      </c>
      <c r="G51034" s="70">
        <v>89533.592942080548</v>
      </c>
      <c r="H51034" s="70">
        <v>13390.605264791042</v>
      </c>
      <c r="I51034" s="70">
        <v>102924.19820687157</v>
      </c>
      <c r="J51034" s="70">
        <v>92632.406617674831</v>
      </c>
      <c r="K51034" s="71">
        <v>71572218.444949597</v>
      </c>
    </row>
    <row r="51035" spans="2:11" x14ac:dyDescent="0.35">
      <c r="B51035" s="67">
        <v>43891</v>
      </c>
      <c r="C51035" s="68" t="s">
        <v>56</v>
      </c>
      <c r="D51035" s="69" t="s">
        <v>661</v>
      </c>
      <c r="E51035" s="69" t="s">
        <v>1994</v>
      </c>
      <c r="F51035" s="69" t="s">
        <v>15</v>
      </c>
      <c r="G51035" s="70">
        <v>118798.98373101736</v>
      </c>
      <c r="H51035" s="70">
        <v>17767.526532954769</v>
      </c>
      <c r="I51035" s="70">
        <v>136566.51026397213</v>
      </c>
      <c r="J51035" s="70">
        <v>122910.69281591488</v>
      </c>
      <c r="K51035" s="71">
        <v>94966667.461732954</v>
      </c>
    </row>
    <row r="51036" spans="2:11" x14ac:dyDescent="0.35">
      <c r="B51036" s="67">
        <v>43891</v>
      </c>
      <c r="C51036" s="68" t="s">
        <v>56</v>
      </c>
      <c r="D51036" s="69" t="s">
        <v>663</v>
      </c>
      <c r="E51036" s="69" t="s">
        <v>1994</v>
      </c>
      <c r="F51036" s="69" t="s">
        <v>15</v>
      </c>
      <c r="G51036" s="70">
        <v>111351.08615290911</v>
      </c>
      <c r="H51036" s="70">
        <v>16653.622505348281</v>
      </c>
      <c r="I51036" s="70">
        <v>128004.70865825738</v>
      </c>
      <c r="J51036" s="70">
        <v>115205.01911101659</v>
      </c>
      <c r="K51036" s="71">
        <v>89012896.18653807</v>
      </c>
    </row>
    <row r="51037" spans="2:11" x14ac:dyDescent="0.35">
      <c r="B51037" s="67">
        <v>43891</v>
      </c>
      <c r="C51037" s="68" t="s">
        <v>56</v>
      </c>
      <c r="D51037" s="69" t="s">
        <v>665</v>
      </c>
      <c r="E51037" s="69" t="s">
        <v>1994</v>
      </c>
      <c r="F51037" s="69" t="s">
        <v>15</v>
      </c>
      <c r="G51037" s="70">
        <v>69217.508455545249</v>
      </c>
      <c r="H51037" s="70">
        <v>10352.139294633673</v>
      </c>
      <c r="I51037" s="70">
        <v>79569.64775017892</v>
      </c>
      <c r="J51037" s="70">
        <v>71613.168654517955</v>
      </c>
      <c r="K51037" s="71">
        <v>55331752.003711812</v>
      </c>
    </row>
    <row r="51038" spans="2:11" x14ac:dyDescent="0.35">
      <c r="B51038" s="67">
        <v>43891</v>
      </c>
      <c r="C51038" s="68" t="s">
        <v>56</v>
      </c>
      <c r="D51038" s="69" t="s">
        <v>667</v>
      </c>
      <c r="E51038" s="69" t="s">
        <v>1994</v>
      </c>
      <c r="F51038" s="69" t="s">
        <v>15</v>
      </c>
      <c r="G51038" s="70">
        <v>60805.719933588807</v>
      </c>
      <c r="H51038" s="70">
        <v>9094.0766279008167</v>
      </c>
      <c r="I51038" s="70">
        <v>69899.796561489624</v>
      </c>
      <c r="J51038" s="70">
        <v>62910.243561599716</v>
      </c>
      <c r="K51038" s="71">
        <v>48607456.710043743</v>
      </c>
    </row>
    <row r="51039" spans="2:11" x14ac:dyDescent="0.35">
      <c r="B51039" s="67">
        <v>43891</v>
      </c>
      <c r="C51039" s="68" t="s">
        <v>56</v>
      </c>
      <c r="D51039" s="69" t="s">
        <v>669</v>
      </c>
      <c r="E51039" s="69" t="s">
        <v>1994</v>
      </c>
      <c r="F51039" s="69" t="s">
        <v>15</v>
      </c>
      <c r="G51039" s="70">
        <v>82056.620979494081</v>
      </c>
      <c r="H51039" s="70">
        <v>12272.355825951798</v>
      </c>
      <c r="I51039" s="70">
        <v>94328.976805445884</v>
      </c>
      <c r="J51039" s="70">
        <v>84896.654892648046</v>
      </c>
      <c r="K51039" s="71">
        <v>65595207.455861576</v>
      </c>
    </row>
    <row r="51040" spans="2:11" x14ac:dyDescent="0.35">
      <c r="B51040" s="67">
        <v>43891</v>
      </c>
      <c r="C51040" s="68" t="s">
        <v>56</v>
      </c>
      <c r="D51040" s="69" t="s">
        <v>671</v>
      </c>
      <c r="E51040" s="69" t="s">
        <v>1994</v>
      </c>
      <c r="F51040" s="69" t="s">
        <v>15</v>
      </c>
      <c r="G51040" s="70">
        <v>74670.873380593257</v>
      </c>
      <c r="H51040" s="70">
        <v>11167.746234264274</v>
      </c>
      <c r="I51040" s="70">
        <v>85838.619614857525</v>
      </c>
      <c r="J51040" s="70">
        <v>77255.281597447858</v>
      </c>
      <c r="K51040" s="71">
        <v>59691117.746082634</v>
      </c>
    </row>
    <row r="51041" spans="2:11" x14ac:dyDescent="0.35">
      <c r="B51041" s="67">
        <v>43891</v>
      </c>
      <c r="C51041" s="68" t="s">
        <v>56</v>
      </c>
      <c r="D51041" s="69" t="s">
        <v>673</v>
      </c>
      <c r="E51041" s="69" t="s">
        <v>1994</v>
      </c>
      <c r="F51041" s="69" t="s">
        <v>15</v>
      </c>
      <c r="G51041" s="70">
        <v>84771.447181773634</v>
      </c>
      <c r="H51041" s="70">
        <v>12678.381765179207</v>
      </c>
      <c r="I51041" s="70">
        <v>97449.828946952839</v>
      </c>
      <c r="J51041" s="70">
        <v>87705.440869145576</v>
      </c>
      <c r="K51041" s="71">
        <v>67765409.556997895</v>
      </c>
    </row>
    <row r="51042" spans="2:11" x14ac:dyDescent="0.35">
      <c r="B51042" s="67">
        <v>43891</v>
      </c>
      <c r="C51042" s="68" t="s">
        <v>56</v>
      </c>
      <c r="D51042" s="69" t="s">
        <v>675</v>
      </c>
      <c r="E51042" s="69" t="s">
        <v>1994</v>
      </c>
      <c r="F51042" s="69" t="s">
        <v>15</v>
      </c>
      <c r="G51042" s="70">
        <v>76420.483313833</v>
      </c>
      <c r="H51042" s="70">
        <v>11429.415694504316</v>
      </c>
      <c r="I51042" s="70">
        <v>87849.899008337321</v>
      </c>
      <c r="J51042" s="70">
        <v>79065.445328080954</v>
      </c>
      <c r="K51042" s="71">
        <v>61089736.638547823</v>
      </c>
    </row>
    <row r="51043" spans="2:11" x14ac:dyDescent="0.35">
      <c r="B51043" s="67">
        <v>43891</v>
      </c>
      <c r="C51043" s="68" t="s">
        <v>56</v>
      </c>
      <c r="D51043" s="69" t="s">
        <v>677</v>
      </c>
      <c r="E51043" s="69" t="s">
        <v>1994</v>
      </c>
      <c r="F51043" s="69" t="s">
        <v>15</v>
      </c>
      <c r="G51043" s="70">
        <v>127076.51166318722</v>
      </c>
      <c r="H51043" s="70">
        <v>19005.502397473516</v>
      </c>
      <c r="I51043" s="70">
        <v>146082.01406066073</v>
      </c>
      <c r="J51043" s="70">
        <v>131474.70431392273</v>
      </c>
      <c r="K51043" s="71">
        <v>101583631.48200622</v>
      </c>
    </row>
    <row r="51044" spans="2:11" x14ac:dyDescent="0.35">
      <c r="B51044" s="67">
        <v>43891</v>
      </c>
      <c r="C51044" s="68" t="s">
        <v>56</v>
      </c>
      <c r="D51044" s="69" t="s">
        <v>679</v>
      </c>
      <c r="E51044" s="69" t="s">
        <v>1994</v>
      </c>
      <c r="F51044" s="69" t="s">
        <v>15</v>
      </c>
      <c r="G51044" s="70">
        <v>120108.67957362953</v>
      </c>
      <c r="H51044" s="70">
        <v>17963.397079831437</v>
      </c>
      <c r="I51044" s="70">
        <v>138072.07665346097</v>
      </c>
      <c r="J51044" s="70">
        <v>124265.71175617148</v>
      </c>
      <c r="K51044" s="71">
        <v>96013619.766333714</v>
      </c>
    </row>
    <row r="51045" spans="2:11" x14ac:dyDescent="0.35">
      <c r="B51045" s="67">
        <v>43891</v>
      </c>
      <c r="C51045" s="68" t="s">
        <v>56</v>
      </c>
      <c r="D51045" s="69" t="s">
        <v>681</v>
      </c>
      <c r="E51045" s="69" t="s">
        <v>1994</v>
      </c>
      <c r="F51045" s="69" t="s">
        <v>15</v>
      </c>
      <c r="G51045" s="70">
        <v>176627.85370716971</v>
      </c>
      <c r="H51045" s="70">
        <v>26416.388778956793</v>
      </c>
      <c r="I51045" s="70">
        <v>203044.24248612649</v>
      </c>
      <c r="J51045" s="70">
        <v>182741.05758442447</v>
      </c>
      <c r="K51045" s="71">
        <v>141194462.82202014</v>
      </c>
    </row>
    <row r="51046" spans="2:11" x14ac:dyDescent="0.35">
      <c r="B51046" s="67">
        <v>43891</v>
      </c>
      <c r="C51046" s="68" t="s">
        <v>56</v>
      </c>
      <c r="D51046" s="69" t="s">
        <v>683</v>
      </c>
      <c r="E51046" s="69" t="s">
        <v>1994</v>
      </c>
      <c r="F51046" s="69" t="s">
        <v>15</v>
      </c>
      <c r="G51046" s="70">
        <v>171288.98961109226</v>
      </c>
      <c r="H51046" s="70">
        <v>25617.910128108655</v>
      </c>
      <c r="I51046" s="70">
        <v>196906.89973920092</v>
      </c>
      <c r="J51046" s="70">
        <v>177217.41165091365</v>
      </c>
      <c r="K51046" s="71">
        <v>136926630.34523377</v>
      </c>
    </row>
    <row r="51047" spans="2:11" x14ac:dyDescent="0.35">
      <c r="B51047" s="67">
        <v>43891</v>
      </c>
      <c r="C51047" s="68" t="s">
        <v>56</v>
      </c>
      <c r="D51047" s="69" t="s">
        <v>685</v>
      </c>
      <c r="E51047" s="69" t="s">
        <v>1994</v>
      </c>
      <c r="F51047" s="69" t="s">
        <v>15</v>
      </c>
      <c r="G51047" s="70">
        <v>669494.47861285356</v>
      </c>
      <c r="H51047" s="70">
        <v>100129.28822463598</v>
      </c>
      <c r="I51047" s="70">
        <v>769623.76683748956</v>
      </c>
      <c r="J51047" s="70">
        <v>692666.08780399698</v>
      </c>
      <c r="K51047" s="71">
        <v>535186878.50064963</v>
      </c>
    </row>
    <row r="51048" spans="2:11" x14ac:dyDescent="0.35">
      <c r="B51048" s="67">
        <v>43891</v>
      </c>
      <c r="C51048" s="68" t="s">
        <v>56</v>
      </c>
      <c r="D51048" s="69" t="s">
        <v>687</v>
      </c>
      <c r="E51048" s="69" t="s">
        <v>1994</v>
      </c>
      <c r="F51048" s="69" t="s">
        <v>15</v>
      </c>
      <c r="G51048" s="70">
        <v>652680.43623897887</v>
      </c>
      <c r="H51048" s="70">
        <v>97614.587136292059</v>
      </c>
      <c r="I51048" s="70">
        <v>750295.023375271</v>
      </c>
      <c r="J51048" s="70">
        <v>675270.10070869594</v>
      </c>
      <c r="K51048" s="71">
        <v>521745908.60779959</v>
      </c>
    </row>
    <row r="51049" spans="2:11" x14ac:dyDescent="0.35">
      <c r="B51049" s="67">
        <v>43891</v>
      </c>
      <c r="C51049" s="68" t="s">
        <v>56</v>
      </c>
      <c r="D51049" s="69" t="s">
        <v>689</v>
      </c>
      <c r="E51049" s="69" t="s">
        <v>1994</v>
      </c>
      <c r="F51049" s="69" t="s">
        <v>15</v>
      </c>
      <c r="G51049" s="70">
        <v>136305.71695594647</v>
      </c>
      <c r="H51049" s="70">
        <v>20385.830098306404</v>
      </c>
      <c r="I51049" s="70">
        <v>156691.54705425288</v>
      </c>
      <c r="J51049" s="70">
        <v>141023.34876690863</v>
      </c>
      <c r="K51049" s="71">
        <v>108961369.91714112</v>
      </c>
    </row>
    <row r="51050" spans="2:11" x14ac:dyDescent="0.35">
      <c r="B51050" s="67">
        <v>43891</v>
      </c>
      <c r="C51050" s="68" t="s">
        <v>56</v>
      </c>
      <c r="D51050" s="69" t="s">
        <v>691</v>
      </c>
      <c r="E51050" s="69" t="s">
        <v>1994</v>
      </c>
      <c r="F51050" s="69" t="s">
        <v>15</v>
      </c>
      <c r="G51050" s="70">
        <v>136214.04947134759</v>
      </c>
      <c r="H51050" s="70">
        <v>20372.120603448515</v>
      </c>
      <c r="I51050" s="70">
        <v>156586.1700747961</v>
      </c>
      <c r="J51050" s="70">
        <v>140928.50884219469</v>
      </c>
      <c r="K51050" s="71">
        <v>108888092.06485617</v>
      </c>
    </row>
    <row r="51051" spans="2:11" x14ac:dyDescent="0.35">
      <c r="B51051" s="67">
        <v>43891</v>
      </c>
      <c r="C51051" s="68" t="s">
        <v>56</v>
      </c>
      <c r="D51051" s="69" t="s">
        <v>693</v>
      </c>
      <c r="E51051" s="69" t="s">
        <v>1994</v>
      </c>
      <c r="F51051" s="69" t="s">
        <v>15</v>
      </c>
      <c r="G51051" s="70">
        <v>978393.59284376935</v>
      </c>
      <c r="H51051" s="70">
        <v>146328.08846012983</v>
      </c>
      <c r="I51051" s="70">
        <v>1124721.681303899</v>
      </c>
      <c r="J51051" s="70">
        <v>1012256.3782799705</v>
      </c>
      <c r="K51051" s="71">
        <v>782117590.09534132</v>
      </c>
    </row>
    <row r="51052" spans="2:11" x14ac:dyDescent="0.35">
      <c r="B51052" s="67">
        <v>43891</v>
      </c>
      <c r="C51052" s="68" t="s">
        <v>56</v>
      </c>
      <c r="D51052" s="69" t="s">
        <v>695</v>
      </c>
      <c r="E51052" s="69" t="s">
        <v>1994</v>
      </c>
      <c r="F51052" s="69" t="s">
        <v>15</v>
      </c>
      <c r="G51052" s="70">
        <v>934026.65344312263</v>
      </c>
      <c r="H51052" s="70">
        <v>139692.58898204484</v>
      </c>
      <c r="I51052" s="70">
        <v>1073719.2424251675</v>
      </c>
      <c r="J51052" s="70">
        <v>966353.87197905337</v>
      </c>
      <c r="K51052" s="71">
        <v>746651122.92581558</v>
      </c>
    </row>
    <row r="51053" spans="2:11" x14ac:dyDescent="0.35">
      <c r="B51053" s="67">
        <v>43891</v>
      </c>
      <c r="C51053" s="68" t="s">
        <v>56</v>
      </c>
      <c r="D51053" s="69" t="s">
        <v>697</v>
      </c>
      <c r="E51053" s="69" t="s">
        <v>1994</v>
      </c>
      <c r="F51053" s="69" t="s">
        <v>15</v>
      </c>
      <c r="G51053" s="70">
        <v>5894.5733443446252</v>
      </c>
      <c r="H51053" s="70">
        <v>884.72630310875388</v>
      </c>
      <c r="I51053" s="70">
        <v>6779.2996474533793</v>
      </c>
      <c r="J51053" s="70">
        <v>6101.4110623796414</v>
      </c>
      <c r="K51053" s="71">
        <v>4714241.3905043062</v>
      </c>
    </row>
    <row r="51054" spans="2:11" x14ac:dyDescent="0.35">
      <c r="B51054" s="67">
        <v>43891</v>
      </c>
      <c r="C51054" s="68" t="s">
        <v>56</v>
      </c>
      <c r="D51054" s="69" t="s">
        <v>699</v>
      </c>
      <c r="E51054" s="69" t="s">
        <v>1994</v>
      </c>
      <c r="F51054" s="69" t="s">
        <v>15</v>
      </c>
      <c r="G51054" s="70">
        <v>5829.5936081725777</v>
      </c>
      <c r="H51054" s="70">
        <v>874.95735146645995</v>
      </c>
      <c r="I51054" s="70">
        <v>6704.5509596390366</v>
      </c>
      <c r="J51054" s="70">
        <v>6034.1367870936811</v>
      </c>
      <c r="K51054" s="71">
        <v>4662262.0746006891</v>
      </c>
    </row>
    <row r="51055" spans="2:11" x14ac:dyDescent="0.35">
      <c r="B51055" s="67">
        <v>43891</v>
      </c>
      <c r="C51055" s="68" t="s">
        <v>56</v>
      </c>
      <c r="D51055" s="69" t="s">
        <v>701</v>
      </c>
      <c r="E51055" s="69" t="s">
        <v>1994</v>
      </c>
      <c r="F51055" s="69" t="s">
        <v>15</v>
      </c>
      <c r="G51055" s="70">
        <v>14109.088986293789</v>
      </c>
      <c r="H51055" s="70">
        <v>2110.1498635906014</v>
      </c>
      <c r="I51055" s="70">
        <v>16219.23884988439</v>
      </c>
      <c r="J51055" s="70">
        <v>14597.413964322457</v>
      </c>
      <c r="K51055" s="71">
        <v>11278658.723592918</v>
      </c>
    </row>
    <row r="51056" spans="2:11" x14ac:dyDescent="0.35">
      <c r="B51056" s="67">
        <v>43891</v>
      </c>
      <c r="C51056" s="68" t="s">
        <v>56</v>
      </c>
      <c r="D51056" s="69" t="s">
        <v>703</v>
      </c>
      <c r="E51056" s="69" t="s">
        <v>1994</v>
      </c>
      <c r="F51056" s="69" t="s">
        <v>15</v>
      </c>
      <c r="G51056" s="70">
        <v>15584.692730751434</v>
      </c>
      <c r="H51056" s="70">
        <v>2330.8402285397678</v>
      </c>
      <c r="I51056" s="70">
        <v>17915.532959291202</v>
      </c>
      <c r="J51056" s="70">
        <v>16124.089016674216</v>
      </c>
      <c r="K51056" s="71">
        <v>12458240.733076476</v>
      </c>
    </row>
    <row r="51057" spans="2:11" x14ac:dyDescent="0.35">
      <c r="B51057" s="67">
        <v>43891</v>
      </c>
      <c r="C51057" s="68" t="s">
        <v>56</v>
      </c>
      <c r="D51057" s="69" t="s">
        <v>705</v>
      </c>
      <c r="E51057" s="69" t="s">
        <v>1994</v>
      </c>
      <c r="F51057" s="69" t="s">
        <v>15</v>
      </c>
      <c r="G51057" s="70">
        <v>11611.340552778793</v>
      </c>
      <c r="H51057" s="70">
        <v>1736.5878305345577</v>
      </c>
      <c r="I51057" s="70">
        <v>13347.92838331335</v>
      </c>
      <c r="J51057" s="70">
        <v>12013.217018426436</v>
      </c>
      <c r="K51057" s="71">
        <v>9281984.8265212346</v>
      </c>
    </row>
    <row r="51058" spans="2:11" x14ac:dyDescent="0.35">
      <c r="B51058" s="67">
        <v>43891</v>
      </c>
      <c r="C51058" s="68" t="s">
        <v>56</v>
      </c>
      <c r="D51058" s="69" t="s">
        <v>707</v>
      </c>
      <c r="E51058" s="69" t="s">
        <v>1994</v>
      </c>
      <c r="F51058" s="69" t="s">
        <v>15</v>
      </c>
      <c r="G51058" s="70">
        <v>11822.690050056286</v>
      </c>
      <c r="H51058" s="70">
        <v>1768.196785878017</v>
      </c>
      <c r="I51058" s="70">
        <v>13590.886835934303</v>
      </c>
      <c r="J51058" s="70">
        <v>12231.881108761634</v>
      </c>
      <c r="K51058" s="71">
        <v>9450935.1389548834</v>
      </c>
    </row>
    <row r="51059" spans="2:11" x14ac:dyDescent="0.35">
      <c r="B51059" s="67">
        <v>43891</v>
      </c>
      <c r="C51059" s="68" t="s">
        <v>56</v>
      </c>
      <c r="D51059" s="69" t="s">
        <v>709</v>
      </c>
      <c r="E51059" s="69" t="s">
        <v>1994</v>
      </c>
      <c r="F51059" s="69" t="s">
        <v>15</v>
      </c>
      <c r="G51059" s="70">
        <v>61549.290957480087</v>
      </c>
      <c r="H51059" s="70">
        <v>9205.2838269126278</v>
      </c>
      <c r="I51059" s="70">
        <v>70754.574784392724</v>
      </c>
      <c r="J51059" s="70">
        <v>63679.549179630827</v>
      </c>
      <c r="K51059" s="71">
        <v>49201858.947393619</v>
      </c>
    </row>
    <row r="51060" spans="2:11" x14ac:dyDescent="0.35">
      <c r="B51060" s="67">
        <v>43891</v>
      </c>
      <c r="C51060" s="68" t="s">
        <v>56</v>
      </c>
      <c r="D51060" s="69" t="s">
        <v>711</v>
      </c>
      <c r="E51060" s="69" t="s">
        <v>1994</v>
      </c>
      <c r="F51060" s="69" t="s">
        <v>15</v>
      </c>
      <c r="G51060" s="70">
        <v>61019.781653859398</v>
      </c>
      <c r="H51060" s="70">
        <v>9126.0913568367396</v>
      </c>
      <c r="I51060" s="70">
        <v>70145.873010696145</v>
      </c>
      <c r="J51060" s="70">
        <v>63131.713867893639</v>
      </c>
      <c r="K51060" s="71">
        <v>48778575.238860138</v>
      </c>
    </row>
    <row r="51061" spans="2:11" x14ac:dyDescent="0.35">
      <c r="B51061" s="67">
        <v>43891</v>
      </c>
      <c r="C51061" s="68" t="s">
        <v>56</v>
      </c>
      <c r="D51061" s="69" t="s">
        <v>713</v>
      </c>
      <c r="E51061" s="69" t="s">
        <v>1994</v>
      </c>
      <c r="F51061" s="69" t="s">
        <v>15</v>
      </c>
      <c r="G51061" s="70">
        <v>76117.367412026113</v>
      </c>
      <c r="H51061" s="70">
        <v>11384.077056562048</v>
      </c>
      <c r="I51061" s="70">
        <v>87501.444468588161</v>
      </c>
      <c r="J51061" s="70">
        <v>78751.834115400503</v>
      </c>
      <c r="K51061" s="71">
        <v>60847425.647823028</v>
      </c>
    </row>
    <row r="51062" spans="2:11" x14ac:dyDescent="0.35">
      <c r="B51062" s="67">
        <v>43891</v>
      </c>
      <c r="C51062" s="68" t="s">
        <v>56</v>
      </c>
      <c r="D51062" s="69" t="s">
        <v>715</v>
      </c>
      <c r="E51062" s="69" t="s">
        <v>1994</v>
      </c>
      <c r="F51062" s="69" t="s">
        <v>15</v>
      </c>
      <c r="G51062" s="70">
        <v>75992.94531777862</v>
      </c>
      <c r="H51062" s="70">
        <v>11365.469006370235</v>
      </c>
      <c r="I51062" s="70">
        <v>87358.414324148864</v>
      </c>
      <c r="J51062" s="70">
        <v>78623.106112373891</v>
      </c>
      <c r="K51062" s="71">
        <v>60747964.248848155</v>
      </c>
    </row>
    <row r="51063" spans="2:11" x14ac:dyDescent="0.35">
      <c r="B51063" s="67">
        <v>43891</v>
      </c>
      <c r="C51063" s="68" t="s">
        <v>56</v>
      </c>
      <c r="D51063" s="69" t="s">
        <v>718</v>
      </c>
      <c r="E51063" s="69" t="s">
        <v>1994</v>
      </c>
      <c r="F51063" s="69" t="s">
        <v>15</v>
      </c>
      <c r="G51063" s="70">
        <v>7964.6906237211733</v>
      </c>
      <c r="H51063" s="70">
        <v>1191.1948124878381</v>
      </c>
      <c r="I51063" s="70">
        <v>9155.8854362090115</v>
      </c>
      <c r="J51063" s="70">
        <v>8240.3527785279948</v>
      </c>
      <c r="K51063" s="71">
        <v>6366889.8462551581</v>
      </c>
    </row>
    <row r="51064" spans="2:11" x14ac:dyDescent="0.35">
      <c r="B51064" s="67">
        <v>43891</v>
      </c>
      <c r="C51064" s="68" t="s">
        <v>56</v>
      </c>
      <c r="D51064" s="69" t="s">
        <v>720</v>
      </c>
      <c r="E51064" s="69" t="s">
        <v>1994</v>
      </c>
      <c r="F51064" s="69" t="s">
        <v>15</v>
      </c>
      <c r="G51064" s="70">
        <v>37938.836658552405</v>
      </c>
      <c r="H51064" s="70">
        <v>5674.1148425063539</v>
      </c>
      <c r="I51064" s="70">
        <v>43612.951501058757</v>
      </c>
      <c r="J51064" s="70">
        <v>39251.922556859754</v>
      </c>
      <c r="K51064" s="71">
        <v>30327908.754642785</v>
      </c>
    </row>
    <row r="51065" spans="2:11" x14ac:dyDescent="0.35">
      <c r="B51065" s="67">
        <v>43891</v>
      </c>
      <c r="C51065" s="68" t="s">
        <v>56</v>
      </c>
      <c r="D51065" s="69" t="s">
        <v>722</v>
      </c>
      <c r="E51065" s="69" t="s">
        <v>1994</v>
      </c>
      <c r="F51065" s="69" t="s">
        <v>15</v>
      </c>
      <c r="G51065" s="70">
        <v>698455.26869163848</v>
      </c>
      <c r="H51065" s="70">
        <v>104460.65282725552</v>
      </c>
      <c r="I51065" s="70">
        <v>802915.92151889391</v>
      </c>
      <c r="J51065" s="70">
        <v>722629.23022681044</v>
      </c>
      <c r="K51065" s="71">
        <v>558337832.39558542</v>
      </c>
    </row>
    <row r="51066" spans="2:11" x14ac:dyDescent="0.35">
      <c r="B51066" s="67">
        <v>43891</v>
      </c>
      <c r="C51066" s="68" t="s">
        <v>56</v>
      </c>
      <c r="D51066" s="69" t="s">
        <v>724</v>
      </c>
      <c r="E51066" s="69" t="s">
        <v>1994</v>
      </c>
      <c r="F51066" s="69" t="s">
        <v>15</v>
      </c>
      <c r="G51066" s="70">
        <v>91840.246238786698</v>
      </c>
      <c r="H51066" s="70">
        <v>13735.587513028477</v>
      </c>
      <c r="I51066" s="70">
        <v>105575.83375181518</v>
      </c>
      <c r="J51066" s="70">
        <v>95018.894793248459</v>
      </c>
      <c r="K51066" s="71">
        <v>73416133.109969795</v>
      </c>
    </row>
    <row r="51067" spans="2:11" x14ac:dyDescent="0.35">
      <c r="B51067" s="67">
        <v>43891</v>
      </c>
      <c r="C51067" s="68" t="s">
        <v>56</v>
      </c>
      <c r="D51067" s="69" t="s">
        <v>726</v>
      </c>
      <c r="E51067" s="69" t="s">
        <v>1994</v>
      </c>
      <c r="F51067" s="69" t="s">
        <v>15</v>
      </c>
      <c r="G51067" s="70">
        <v>88869.245679282845</v>
      </c>
      <c r="H51067" s="70">
        <v>13291.245241537366</v>
      </c>
      <c r="I51067" s="70">
        <v>102160.4909208202</v>
      </c>
      <c r="J51067" s="70">
        <v>91945.065398691513</v>
      </c>
      <c r="K51067" s="71">
        <v>71041145.814241275</v>
      </c>
    </row>
    <row r="51068" spans="2:11" x14ac:dyDescent="0.35">
      <c r="B51068" s="67">
        <v>43891</v>
      </c>
      <c r="C51068" s="68" t="s">
        <v>56</v>
      </c>
      <c r="D51068" s="69" t="s">
        <v>728</v>
      </c>
      <c r="E51068" s="69" t="s">
        <v>1994</v>
      </c>
      <c r="F51068" s="69" t="s">
        <v>15</v>
      </c>
      <c r="G51068" s="70">
        <v>314122.31670291966</v>
      </c>
      <c r="H51068" s="70">
        <v>46979.991114406235</v>
      </c>
      <c r="I51068" s="70">
        <v>361102.30781732593</v>
      </c>
      <c r="J51068" s="70">
        <v>324994.28114157601</v>
      </c>
      <c r="K51068" s="71">
        <v>251106092.70067248</v>
      </c>
    </row>
    <row r="51069" spans="2:11" x14ac:dyDescent="0.35">
      <c r="B51069" s="67">
        <v>43891</v>
      </c>
      <c r="C51069" s="68" t="s">
        <v>56</v>
      </c>
      <c r="D51069" s="69" t="s">
        <v>730</v>
      </c>
      <c r="E51069" s="69" t="s">
        <v>1994</v>
      </c>
      <c r="F51069" s="69" t="s">
        <v>15</v>
      </c>
      <c r="G51069" s="70">
        <v>290582.11372363218</v>
      </c>
      <c r="H51069" s="70">
        <v>43459.328839761103</v>
      </c>
      <c r="I51069" s="70">
        <v>334041.44256339321</v>
      </c>
      <c r="J51069" s="70">
        <v>300639.33723819914</v>
      </c>
      <c r="K51069" s="71">
        <v>232288300.64587355</v>
      </c>
    </row>
    <row r="51070" spans="2:11" x14ac:dyDescent="0.35">
      <c r="B51070" s="67">
        <v>43891</v>
      </c>
      <c r="C51070" s="68" t="s">
        <v>56</v>
      </c>
      <c r="D51070" s="69" t="s">
        <v>732</v>
      </c>
      <c r="E51070" s="69" t="s">
        <v>1994</v>
      </c>
      <c r="F51070" s="69" t="s">
        <v>15</v>
      </c>
      <c r="G51070" s="70">
        <v>82545.439872509145</v>
      </c>
      <c r="H51070" s="70">
        <v>12345.45765459251</v>
      </c>
      <c r="I51070" s="70">
        <v>94890.897527101653</v>
      </c>
      <c r="J51070" s="70">
        <v>85402.386972005057</v>
      </c>
      <c r="K51070" s="71">
        <v>65985960.19758568</v>
      </c>
    </row>
    <row r="51071" spans="2:11" x14ac:dyDescent="0.35">
      <c r="B51071" s="67">
        <v>43891</v>
      </c>
      <c r="C51071" s="68" t="s">
        <v>56</v>
      </c>
      <c r="D51071" s="69" t="s">
        <v>734</v>
      </c>
      <c r="E51071" s="69" t="s">
        <v>1994</v>
      </c>
      <c r="F51071" s="69" t="s">
        <v>15</v>
      </c>
      <c r="G51071" s="70">
        <v>499093.36906348373</v>
      </c>
      <c r="H51071" s="70">
        <v>74644.172046903506</v>
      </c>
      <c r="I51071" s="70">
        <v>573737.54111038719</v>
      </c>
      <c r="J51071" s="70">
        <v>516367.28899398952</v>
      </c>
      <c r="K51071" s="71">
        <v>398970012.27918553</v>
      </c>
    </row>
    <row r="51072" spans="2:11" x14ac:dyDescent="0.35">
      <c r="B51072" s="67">
        <v>43891</v>
      </c>
      <c r="C51072" s="68" t="s">
        <v>56</v>
      </c>
      <c r="D51072" s="69" t="s">
        <v>736</v>
      </c>
      <c r="E51072" s="69" t="s">
        <v>1994</v>
      </c>
      <c r="F51072" s="69" t="s">
        <v>15</v>
      </c>
      <c r="G51072" s="70">
        <v>478768.80774453469</v>
      </c>
      <c r="H51072" s="70">
        <v>71604.440305390512</v>
      </c>
      <c r="I51072" s="70">
        <v>550373.2480499252</v>
      </c>
      <c r="J51072" s="70">
        <v>495339.28262797312</v>
      </c>
      <c r="K51072" s="71">
        <v>382722770.95140654</v>
      </c>
    </row>
    <row r="51073" spans="2:11" x14ac:dyDescent="0.35">
      <c r="B51073" s="67">
        <v>43891</v>
      </c>
      <c r="C51073" s="68" t="s">
        <v>56</v>
      </c>
      <c r="D51073" s="69" t="s">
        <v>738</v>
      </c>
      <c r="E51073" s="69" t="s">
        <v>1994</v>
      </c>
      <c r="F51073" s="69" t="s">
        <v>15</v>
      </c>
      <c r="G51073" s="70">
        <v>1455.0546429714998</v>
      </c>
      <c r="H51073" s="70">
        <v>217.61779078134026</v>
      </c>
      <c r="I51073" s="70">
        <v>1672.6724337528399</v>
      </c>
      <c r="J51073" s="70">
        <v>1505.4154000805638</v>
      </c>
      <c r="K51073" s="71">
        <v>1163155.7874736111</v>
      </c>
    </row>
    <row r="51074" spans="2:11" x14ac:dyDescent="0.35">
      <c r="B51074" s="67">
        <v>43891</v>
      </c>
      <c r="C51074" s="68" t="s">
        <v>56</v>
      </c>
      <c r="D51074" s="69" t="s">
        <v>744</v>
      </c>
      <c r="E51074" s="69" t="s">
        <v>1994</v>
      </c>
      <c r="F51074" s="69" t="s">
        <v>15</v>
      </c>
      <c r="G51074" s="70">
        <v>795000.74741152034</v>
      </c>
      <c r="H51074" s="70">
        <v>118899.95369771155</v>
      </c>
      <c r="I51074" s="70">
        <v>913900.7011092318</v>
      </c>
      <c r="J51074" s="70">
        <v>822516.20928999851</v>
      </c>
      <c r="K51074" s="71">
        <v>635515279.75289619</v>
      </c>
    </row>
    <row r="51075" spans="2:11" x14ac:dyDescent="0.35">
      <c r="B51075" s="67">
        <v>43891</v>
      </c>
      <c r="C51075" s="68" t="s">
        <v>56</v>
      </c>
      <c r="D51075" s="69" t="s">
        <v>746</v>
      </c>
      <c r="E51075" s="69" t="s">
        <v>1994</v>
      </c>
      <c r="F51075" s="69" t="s">
        <v>15</v>
      </c>
      <c r="G51075" s="70">
        <v>36071.539261437298</v>
      </c>
      <c r="H51075" s="70">
        <v>5394.8436909592956</v>
      </c>
      <c r="I51075" s="70">
        <v>41466.382952396598</v>
      </c>
      <c r="J51075" s="70">
        <v>37319.997760780949</v>
      </c>
      <c r="K51075" s="71">
        <v>28835211.45169067</v>
      </c>
    </row>
    <row r="51076" spans="2:11" x14ac:dyDescent="0.35">
      <c r="B51076" s="67">
        <v>43891</v>
      </c>
      <c r="C51076" s="68" t="s">
        <v>56</v>
      </c>
      <c r="D51076" s="69" t="s">
        <v>748</v>
      </c>
      <c r="E51076" s="69" t="s">
        <v>1994</v>
      </c>
      <c r="F51076" s="69" t="s">
        <v>15</v>
      </c>
      <c r="G51076" s="70">
        <v>39440.891390555211</v>
      </c>
      <c r="H51076" s="70">
        <v>5898.7620046755865</v>
      </c>
      <c r="I51076" s="70">
        <v>45339.653395230795</v>
      </c>
      <c r="J51076" s="70">
        <v>40805.96480110407</v>
      </c>
      <c r="K51076" s="71">
        <v>31528635.962743964</v>
      </c>
    </row>
    <row r="51077" spans="2:11" x14ac:dyDescent="0.35">
      <c r="B51077" s="67">
        <v>43891</v>
      </c>
      <c r="C51077" s="68" t="s">
        <v>56</v>
      </c>
      <c r="D51077" s="69" t="s">
        <v>750</v>
      </c>
      <c r="E51077" s="69" t="s">
        <v>1994</v>
      </c>
      <c r="F51077" s="69" t="s">
        <v>15</v>
      </c>
      <c r="G51077" s="70">
        <v>137344.55185981243</v>
      </c>
      <c r="H51077" s="70">
        <v>20541.20201812606</v>
      </c>
      <c r="I51077" s="70">
        <v>157885.75387793849</v>
      </c>
      <c r="J51077" s="70">
        <v>142098.14219745743</v>
      </c>
      <c r="K51077" s="71">
        <v>109791806.61854231</v>
      </c>
    </row>
    <row r="51078" spans="2:11" x14ac:dyDescent="0.35">
      <c r="B51078" s="67">
        <v>43891</v>
      </c>
      <c r="C51078" s="68" t="s">
        <v>56</v>
      </c>
      <c r="D51078" s="69" t="s">
        <v>752</v>
      </c>
      <c r="E51078" s="69" t="s">
        <v>1994</v>
      </c>
      <c r="F51078" s="69" t="s">
        <v>15</v>
      </c>
      <c r="G51078" s="70">
        <v>15051.644516146838</v>
      </c>
      <c r="H51078" s="70">
        <v>2251.117830264765</v>
      </c>
      <c r="I51078" s="70">
        <v>17302.762346411604</v>
      </c>
      <c r="J51078" s="70">
        <v>15572.591724836822</v>
      </c>
      <c r="K51078" s="71">
        <v>12032127.603941251</v>
      </c>
    </row>
    <row r="51079" spans="2:11" x14ac:dyDescent="0.35">
      <c r="B51079" s="67">
        <v>43891</v>
      </c>
      <c r="C51079" s="68" t="s">
        <v>56</v>
      </c>
      <c r="D51079" s="69" t="s">
        <v>754</v>
      </c>
      <c r="E51079" s="69" t="s">
        <v>1994</v>
      </c>
      <c r="F51079" s="69" t="s">
        <v>15</v>
      </c>
      <c r="G51079" s="70">
        <v>15051.644516146838</v>
      </c>
      <c r="H51079" s="70">
        <v>2251.117830264765</v>
      </c>
      <c r="I51079" s="70">
        <v>17302.762346411604</v>
      </c>
      <c r="J51079" s="70">
        <v>15572.591724836822</v>
      </c>
      <c r="K51079" s="71">
        <v>12032127.603941251</v>
      </c>
    </row>
    <row r="51080" spans="2:11" x14ac:dyDescent="0.35">
      <c r="B51080" s="67">
        <v>43891</v>
      </c>
      <c r="C51080" s="68" t="s">
        <v>56</v>
      </c>
      <c r="D51080" s="69" t="s">
        <v>756</v>
      </c>
      <c r="E51080" s="69" t="s">
        <v>1994</v>
      </c>
      <c r="F51080" s="69" t="s">
        <v>15</v>
      </c>
      <c r="G51080" s="70">
        <v>41042.019060280669</v>
      </c>
      <c r="H51080" s="70">
        <v>6138.2287288450962</v>
      </c>
      <c r="I51080" s="70">
        <v>47180.247789125766</v>
      </c>
      <c r="J51080" s="70">
        <v>42462.51099027913</v>
      </c>
      <c r="K51080" s="71">
        <v>32808562.610932373</v>
      </c>
    </row>
    <row r="51081" spans="2:11" x14ac:dyDescent="0.35">
      <c r="B51081" s="67">
        <v>43891</v>
      </c>
      <c r="C51081" s="68" t="s">
        <v>56</v>
      </c>
      <c r="D51081" s="69" t="s">
        <v>758</v>
      </c>
      <c r="E51081" s="69" t="s">
        <v>1994</v>
      </c>
      <c r="F51081" s="69" t="s">
        <v>15</v>
      </c>
      <c r="G51081" s="70">
        <v>40734.850469483332</v>
      </c>
      <c r="H51081" s="70">
        <v>6092.2884962234502</v>
      </c>
      <c r="I51081" s="70">
        <v>46827.138965706785</v>
      </c>
      <c r="J51081" s="70">
        <v>42144.710893886913</v>
      </c>
      <c r="K51081" s="71">
        <v>32563015.088727873</v>
      </c>
    </row>
    <row r="51082" spans="2:11" x14ac:dyDescent="0.35">
      <c r="B51082" s="67">
        <v>43891</v>
      </c>
      <c r="C51082" s="68" t="s">
        <v>56</v>
      </c>
      <c r="D51082" s="69" t="s">
        <v>760</v>
      </c>
      <c r="E51082" s="69" t="s">
        <v>1994</v>
      </c>
      <c r="F51082" s="69" t="s">
        <v>15</v>
      </c>
      <c r="G51082" s="70">
        <v>22808.131902013462</v>
      </c>
      <c r="H51082" s="70">
        <v>3411.175071159596</v>
      </c>
      <c r="I51082" s="70">
        <v>26219.306973173061</v>
      </c>
      <c r="J51082" s="70">
        <v>23597.536313967146</v>
      </c>
      <c r="K51082" s="71">
        <v>18232582.802222364</v>
      </c>
    </row>
    <row r="51083" spans="2:11" x14ac:dyDescent="0.35">
      <c r="B51083" s="67">
        <v>43891</v>
      </c>
      <c r="C51083" s="68" t="s">
        <v>56</v>
      </c>
      <c r="D51083" s="69" t="s">
        <v>762</v>
      </c>
      <c r="E51083" s="69" t="s">
        <v>1994</v>
      </c>
      <c r="F51083" s="69" t="s">
        <v>15</v>
      </c>
      <c r="G51083" s="70">
        <v>21922.142422228379</v>
      </c>
      <c r="H51083" s="70">
        <v>3278.6667773174145</v>
      </c>
      <c r="I51083" s="70">
        <v>25200.809199545794</v>
      </c>
      <c r="J51083" s="70">
        <v>22680.882100968491</v>
      </c>
      <c r="K51083" s="71">
        <v>17524332.007853985</v>
      </c>
    </row>
    <row r="51084" spans="2:11" x14ac:dyDescent="0.35">
      <c r="B51084" s="67">
        <v>43891</v>
      </c>
      <c r="C51084" s="68" t="s">
        <v>56</v>
      </c>
      <c r="D51084" s="69" t="s">
        <v>764</v>
      </c>
      <c r="E51084" s="69" t="s">
        <v>1994</v>
      </c>
      <c r="F51084" s="69" t="s">
        <v>15</v>
      </c>
      <c r="G51084" s="70">
        <v>14154.344854509298</v>
      </c>
      <c r="H51084" s="70">
        <v>2116.9188131206424</v>
      </c>
      <c r="I51084" s="70">
        <v>16271.263667629941</v>
      </c>
      <c r="J51084" s="70">
        <v>14644.236617843935</v>
      </c>
      <c r="K51084" s="71">
        <v>11314836.140421167</v>
      </c>
    </row>
    <row r="51085" spans="2:11" x14ac:dyDescent="0.35">
      <c r="B51085" s="67">
        <v>43891</v>
      </c>
      <c r="C51085" s="68" t="s">
        <v>56</v>
      </c>
      <c r="D51085" s="69" t="s">
        <v>766</v>
      </c>
      <c r="E51085" s="69" t="s">
        <v>1994</v>
      </c>
      <c r="F51085" s="69" t="s">
        <v>15</v>
      </c>
      <c r="G51085" s="70">
        <v>14154.344854509298</v>
      </c>
      <c r="H51085" s="70">
        <v>2116.9188131206424</v>
      </c>
      <c r="I51085" s="70">
        <v>16271.263667629941</v>
      </c>
      <c r="J51085" s="70">
        <v>14644.236617843935</v>
      </c>
      <c r="K51085" s="71">
        <v>11314836.140421167</v>
      </c>
    </row>
    <row r="51086" spans="2:11" x14ac:dyDescent="0.35">
      <c r="B51086" s="67">
        <v>43891</v>
      </c>
      <c r="C51086" s="68" t="s">
        <v>56</v>
      </c>
      <c r="D51086" s="69" t="s">
        <v>768</v>
      </c>
      <c r="E51086" s="69" t="s">
        <v>1994</v>
      </c>
      <c r="F51086" s="69" t="s">
        <v>15</v>
      </c>
      <c r="G51086" s="70">
        <v>108454.10495488872</v>
      </c>
      <c r="H51086" s="70">
        <v>16220.34210649357</v>
      </c>
      <c r="I51086" s="70">
        <v>124674.44706138231</v>
      </c>
      <c r="J51086" s="70">
        <v>112207.76334648869</v>
      </c>
      <c r="K51086" s="71">
        <v>86697073.332020521</v>
      </c>
    </row>
    <row r="51087" spans="2:11" x14ac:dyDescent="0.35">
      <c r="B51087" s="67">
        <v>43891</v>
      </c>
      <c r="C51087" s="68" t="s">
        <v>56</v>
      </c>
      <c r="D51087" s="69" t="s">
        <v>770</v>
      </c>
      <c r="E51087" s="69" t="s">
        <v>1994</v>
      </c>
      <c r="F51087" s="69" t="s">
        <v>15</v>
      </c>
      <c r="G51087" s="70">
        <v>107170.79852721193</v>
      </c>
      <c r="H51087" s="70">
        <v>16028.412206644232</v>
      </c>
      <c r="I51087" s="70">
        <v>123199.21073385616</v>
      </c>
      <c r="J51087" s="70">
        <v>110880.04164712796</v>
      </c>
      <c r="K51087" s="71">
        <v>85671212.178558767</v>
      </c>
    </row>
    <row r="51088" spans="2:11" x14ac:dyDescent="0.35">
      <c r="B51088" s="67">
        <v>43891</v>
      </c>
      <c r="C51088" s="68" t="s">
        <v>56</v>
      </c>
      <c r="D51088" s="69" t="s">
        <v>772</v>
      </c>
      <c r="E51088" s="69" t="s">
        <v>1994</v>
      </c>
      <c r="F51088" s="69" t="s">
        <v>15</v>
      </c>
      <c r="G51088" s="70">
        <v>13918.017065387019</v>
      </c>
      <c r="H51088" s="70">
        <v>2081.5731069331318</v>
      </c>
      <c r="I51088" s="70">
        <v>15999.590172320151</v>
      </c>
      <c r="J51088" s="70">
        <v>14399.728813817133</v>
      </c>
      <c r="K51088" s="71">
        <v>11125917.741339413</v>
      </c>
    </row>
    <row r="51089" spans="2:11" x14ac:dyDescent="0.35">
      <c r="B51089" s="67">
        <v>43891</v>
      </c>
      <c r="C51089" s="68" t="s">
        <v>56</v>
      </c>
      <c r="D51089" s="69" t="s">
        <v>774</v>
      </c>
      <c r="E51089" s="69" t="s">
        <v>1994</v>
      </c>
      <c r="F51089" s="69" t="s">
        <v>15</v>
      </c>
      <c r="G51089" s="70">
        <v>13918.017065387019</v>
      </c>
      <c r="H51089" s="70">
        <v>2081.5731069331318</v>
      </c>
      <c r="I51089" s="70">
        <v>15999.590172320151</v>
      </c>
      <c r="J51089" s="70">
        <v>14399.728813817133</v>
      </c>
      <c r="K51089" s="71">
        <v>11125917.741339413</v>
      </c>
    </row>
    <row r="51090" spans="2:11" x14ac:dyDescent="0.35">
      <c r="B51090" s="67">
        <v>43891</v>
      </c>
      <c r="C51090" s="68" t="s">
        <v>56</v>
      </c>
      <c r="D51090" s="69" t="s">
        <v>776</v>
      </c>
      <c r="E51090" s="69" t="s">
        <v>1994</v>
      </c>
      <c r="F51090" s="69" t="s">
        <v>15</v>
      </c>
      <c r="G51090" s="70">
        <v>52690.98695361401</v>
      </c>
      <c r="H51090" s="70">
        <v>7880.4431413818393</v>
      </c>
      <c r="I51090" s="70">
        <v>60571.430094995849</v>
      </c>
      <c r="J51090" s="70">
        <v>54514.656803021084</v>
      </c>
      <c r="K51090" s="71">
        <v>42120625.681906961</v>
      </c>
    </row>
    <row r="51091" spans="2:11" x14ac:dyDescent="0.35">
      <c r="B51091" s="67">
        <v>43891</v>
      </c>
      <c r="C51091" s="68" t="s">
        <v>56</v>
      </c>
      <c r="D51091" s="69" t="s">
        <v>778</v>
      </c>
      <c r="E51091" s="69" t="s">
        <v>1994</v>
      </c>
      <c r="F51091" s="69" t="s">
        <v>15</v>
      </c>
      <c r="G51091" s="70">
        <v>52524.189781780842</v>
      </c>
      <c r="H51091" s="70">
        <v>7855.4971499285984</v>
      </c>
      <c r="I51091" s="70">
        <v>60379.686931709439</v>
      </c>
      <c r="J51091" s="70">
        <v>54342.086785696236</v>
      </c>
      <c r="K51091" s="71">
        <v>41987289.850225501</v>
      </c>
    </row>
    <row r="51092" spans="2:11" x14ac:dyDescent="0.35">
      <c r="B51092" s="67">
        <v>43891</v>
      </c>
      <c r="C51092" s="68" t="s">
        <v>56</v>
      </c>
      <c r="D51092" s="69" t="s">
        <v>780</v>
      </c>
      <c r="E51092" s="69" t="s">
        <v>1994</v>
      </c>
      <c r="F51092" s="69" t="s">
        <v>15</v>
      </c>
      <c r="G51092" s="70">
        <v>22184.50936898098</v>
      </c>
      <c r="H51092" s="70">
        <v>3317.9056893410971</v>
      </c>
      <c r="I51092" s="70">
        <v>25502.415058322076</v>
      </c>
      <c r="J51092" s="70">
        <v>22952.329214817099</v>
      </c>
      <c r="K51092" s="71">
        <v>17734065.003443852</v>
      </c>
    </row>
    <row r="51093" spans="2:11" x14ac:dyDescent="0.35">
      <c r="B51093" s="67">
        <v>43891</v>
      </c>
      <c r="C51093" s="68" t="s">
        <v>56</v>
      </c>
      <c r="D51093" s="69" t="s">
        <v>782</v>
      </c>
      <c r="E51093" s="69" t="s">
        <v>1994</v>
      </c>
      <c r="F51093" s="69" t="s">
        <v>15</v>
      </c>
      <c r="G51093" s="70">
        <v>29049.738274681458</v>
      </c>
      <c r="H51093" s="70">
        <v>4344.6663051108708</v>
      </c>
      <c r="I51093" s="70">
        <v>33394.404579792332</v>
      </c>
      <c r="J51093" s="70">
        <v>30055.167955478322</v>
      </c>
      <c r="K51093" s="71">
        <v>23222057.213600427</v>
      </c>
    </row>
    <row r="51094" spans="2:11" x14ac:dyDescent="0.35">
      <c r="B51094" s="67">
        <v>43891</v>
      </c>
      <c r="C51094" s="68" t="s">
        <v>56</v>
      </c>
      <c r="D51094" s="69" t="s">
        <v>784</v>
      </c>
      <c r="E51094" s="69" t="s">
        <v>1994</v>
      </c>
      <c r="F51094" s="69" t="s">
        <v>15</v>
      </c>
      <c r="G51094" s="70">
        <v>14691.416485879972</v>
      </c>
      <c r="H51094" s="70">
        <v>2197.2428060750226</v>
      </c>
      <c r="I51094" s="70">
        <v>16888.659291954995</v>
      </c>
      <c r="J51094" s="70">
        <v>15199.896448212507</v>
      </c>
      <c r="K51094" s="71">
        <v>11744165.445492193</v>
      </c>
    </row>
    <row r="51095" spans="2:11" x14ac:dyDescent="0.35">
      <c r="B51095" s="67">
        <v>43891</v>
      </c>
      <c r="C51095" s="68" t="s">
        <v>56</v>
      </c>
      <c r="D51095" s="69" t="s">
        <v>786</v>
      </c>
      <c r="E51095" s="69" t="s">
        <v>1994</v>
      </c>
      <c r="F51095" s="69" t="s">
        <v>15</v>
      </c>
      <c r="G51095" s="70">
        <v>14767.702930669167</v>
      </c>
      <c r="H51095" s="70">
        <v>2208.6519078552283</v>
      </c>
      <c r="I51095" s="70">
        <v>16976.354838524396</v>
      </c>
      <c r="J51095" s="70">
        <v>15278.822975403406</v>
      </c>
      <c r="K51095" s="71">
        <v>11805147.84734777</v>
      </c>
    </row>
    <row r="51096" spans="2:11" x14ac:dyDescent="0.35">
      <c r="B51096" s="67">
        <v>43891</v>
      </c>
      <c r="C51096" s="68" t="s">
        <v>56</v>
      </c>
      <c r="D51096" s="69" t="s">
        <v>788</v>
      </c>
      <c r="E51096" s="69" t="s">
        <v>1994</v>
      </c>
      <c r="F51096" s="69" t="s">
        <v>15</v>
      </c>
      <c r="G51096" s="70">
        <v>77862.981181950032</v>
      </c>
      <c r="H51096" s="70">
        <v>11645.149969057942</v>
      </c>
      <c r="I51096" s="70">
        <v>89508.131151007969</v>
      </c>
      <c r="J51096" s="70">
        <v>80557.864378046506</v>
      </c>
      <c r="K51096" s="71">
        <v>62242850.825642228</v>
      </c>
    </row>
    <row r="51097" spans="2:11" x14ac:dyDescent="0.35">
      <c r="B51097" s="67">
        <v>43891</v>
      </c>
      <c r="C51097" s="68" t="s">
        <v>56</v>
      </c>
      <c r="D51097" s="69" t="s">
        <v>790</v>
      </c>
      <c r="E51097" s="69" t="s">
        <v>1994</v>
      </c>
      <c r="F51097" s="69" t="s">
        <v>15</v>
      </c>
      <c r="G51097" s="70">
        <v>77862.981181950032</v>
      </c>
      <c r="H51097" s="70">
        <v>11645.149969057942</v>
      </c>
      <c r="I51097" s="70">
        <v>89508.131151007969</v>
      </c>
      <c r="J51097" s="70">
        <v>80557.864378046506</v>
      </c>
      <c r="K51097" s="71">
        <v>62242850.825642228</v>
      </c>
    </row>
    <row r="51098" spans="2:11" x14ac:dyDescent="0.35">
      <c r="B51098" s="67">
        <v>43891</v>
      </c>
      <c r="C51098" s="68" t="s">
        <v>56</v>
      </c>
      <c r="D51098" s="69" t="s">
        <v>792</v>
      </c>
      <c r="E51098" s="69" t="s">
        <v>1994</v>
      </c>
      <c r="F51098" s="69" t="s">
        <v>15</v>
      </c>
      <c r="G51098" s="70">
        <v>3146.1897752389655</v>
      </c>
      <c r="H51098" s="70">
        <v>470.54293104244579</v>
      </c>
      <c r="I51098" s="70">
        <v>3616.7327062814115</v>
      </c>
      <c r="J51098" s="70">
        <v>3255.0815115636788</v>
      </c>
      <c r="K51098" s="71">
        <v>2515031.3319971501</v>
      </c>
    </row>
    <row r="51099" spans="2:11" x14ac:dyDescent="0.35">
      <c r="B51099" s="67">
        <v>43891</v>
      </c>
      <c r="C51099" s="68" t="s">
        <v>56</v>
      </c>
      <c r="D51099" s="69" t="s">
        <v>794</v>
      </c>
      <c r="E51099" s="69" t="s">
        <v>1994</v>
      </c>
      <c r="F51099" s="69" t="s">
        <v>15</v>
      </c>
      <c r="G51099" s="70">
        <v>3146.1897752389655</v>
      </c>
      <c r="H51099" s="70">
        <v>470.54293104244579</v>
      </c>
      <c r="I51099" s="70">
        <v>3616.7327062814115</v>
      </c>
      <c r="J51099" s="70">
        <v>3255.0815115636788</v>
      </c>
      <c r="K51099" s="71">
        <v>2515031.3319971501</v>
      </c>
    </row>
    <row r="51100" spans="2:11" x14ac:dyDescent="0.35">
      <c r="B51100" s="67">
        <v>43891</v>
      </c>
      <c r="C51100" s="68" t="s">
        <v>56</v>
      </c>
      <c r="D51100" s="69" t="s">
        <v>796</v>
      </c>
      <c r="E51100" s="69" t="s">
        <v>1994</v>
      </c>
      <c r="F51100" s="69" t="s">
        <v>15</v>
      </c>
      <c r="G51100" s="70">
        <v>246702.82232702675</v>
      </c>
      <c r="H51100" s="70">
        <v>36896.770697776519</v>
      </c>
      <c r="I51100" s="70">
        <v>283599.59302480327</v>
      </c>
      <c r="J51100" s="70">
        <v>255241.36476514972</v>
      </c>
      <c r="K51100" s="71">
        <v>197211660.3917821</v>
      </c>
    </row>
    <row r="51101" spans="2:11" x14ac:dyDescent="0.35">
      <c r="B51101" s="67">
        <v>43891</v>
      </c>
      <c r="C51101" s="68" t="s">
        <v>56</v>
      </c>
      <c r="D51101" s="69" t="s">
        <v>798</v>
      </c>
      <c r="E51101" s="69" t="s">
        <v>1994</v>
      </c>
      <c r="F51101" s="69" t="s">
        <v>15</v>
      </c>
      <c r="G51101" s="70">
        <v>246723.75802375158</v>
      </c>
      <c r="H51101" s="70">
        <v>36899.901816393001</v>
      </c>
      <c r="I51101" s="70">
        <v>283623.65984014462</v>
      </c>
      <c r="J51101" s="70">
        <v>255263.0250458566</v>
      </c>
      <c r="K51101" s="71">
        <v>197228396.15844235</v>
      </c>
    </row>
    <row r="51102" spans="2:11" x14ac:dyDescent="0.35">
      <c r="B51102" s="67">
        <v>43891</v>
      </c>
      <c r="C51102" s="68" t="s">
        <v>56</v>
      </c>
      <c r="D51102" s="69" t="s">
        <v>800</v>
      </c>
      <c r="E51102" s="69" t="s">
        <v>1994</v>
      </c>
      <c r="F51102" s="69" t="s">
        <v>15</v>
      </c>
      <c r="G51102" s="70">
        <v>124364.44209693078</v>
      </c>
      <c r="H51102" s="70">
        <v>18599.889297547892</v>
      </c>
      <c r="I51102" s="70">
        <v>142964.33139447868</v>
      </c>
      <c r="J51102" s="70">
        <v>128668.77088456354</v>
      </c>
      <c r="K51102" s="71">
        <v>99415633.394933268</v>
      </c>
    </row>
    <row r="51103" spans="2:11" x14ac:dyDescent="0.35">
      <c r="B51103" s="67">
        <v>43891</v>
      </c>
      <c r="C51103" s="68" t="s">
        <v>56</v>
      </c>
      <c r="D51103" s="69" t="s">
        <v>802</v>
      </c>
      <c r="E51103" s="69" t="s">
        <v>1994</v>
      </c>
      <c r="F51103" s="69" t="s">
        <v>15</v>
      </c>
      <c r="G51103" s="70">
        <v>125020.1782788375</v>
      </c>
      <c r="H51103" s="70">
        <v>18697.961342930954</v>
      </c>
      <c r="I51103" s="70">
        <v>143718.13962176844</v>
      </c>
      <c r="J51103" s="70">
        <v>129347.20289023926</v>
      </c>
      <c r="K51103" s="71">
        <v>99939822.342227697</v>
      </c>
    </row>
    <row r="51104" spans="2:11" x14ac:dyDescent="0.35">
      <c r="B51104" s="67">
        <v>43891</v>
      </c>
      <c r="C51104" s="68" t="s">
        <v>56</v>
      </c>
      <c r="D51104" s="69" t="s">
        <v>804</v>
      </c>
      <c r="E51104" s="69" t="s">
        <v>1994</v>
      </c>
      <c r="F51104" s="69" t="s">
        <v>15</v>
      </c>
      <c r="G51104" s="70">
        <v>31230.934855417829</v>
      </c>
      <c r="H51104" s="70">
        <v>4670.8850575514189</v>
      </c>
      <c r="I51104" s="70">
        <v>35901.819912969244</v>
      </c>
      <c r="J51104" s="70">
        <v>32311.85706016672</v>
      </c>
      <c r="K51104" s="71">
        <v>24965682.921499044</v>
      </c>
    </row>
    <row r="51105" spans="2:11" x14ac:dyDescent="0.35">
      <c r="B51105" s="67">
        <v>43891</v>
      </c>
      <c r="C51105" s="68" t="s">
        <v>56</v>
      </c>
      <c r="D51105" s="69" t="s">
        <v>806</v>
      </c>
      <c r="E51105" s="69" t="s">
        <v>1994</v>
      </c>
      <c r="F51105" s="69" t="s">
        <v>15</v>
      </c>
      <c r="G51105" s="70">
        <v>30880.176894418226</v>
      </c>
      <c r="H51105" s="70">
        <v>4618.4262033871237</v>
      </c>
      <c r="I51105" s="70">
        <v>35498.603097805353</v>
      </c>
      <c r="J51105" s="70">
        <v>31948.959465353571</v>
      </c>
      <c r="K51105" s="71">
        <v>24685290.919633925</v>
      </c>
    </row>
    <row r="51106" spans="2:11" x14ac:dyDescent="0.35">
      <c r="B51106" s="67">
        <v>43891</v>
      </c>
      <c r="C51106" s="68" t="s">
        <v>56</v>
      </c>
      <c r="D51106" s="69" t="s">
        <v>808</v>
      </c>
      <c r="E51106" s="69" t="s">
        <v>1994</v>
      </c>
      <c r="F51106" s="69" t="s">
        <v>15</v>
      </c>
      <c r="G51106" s="70">
        <v>144215.03361570122</v>
      </c>
      <c r="H51106" s="70">
        <v>21568.733805598931</v>
      </c>
      <c r="I51106" s="70">
        <v>165783.76742130014</v>
      </c>
      <c r="J51106" s="70">
        <v>149206.40259459047</v>
      </c>
      <c r="K51106" s="71">
        <v>115283987.85924989</v>
      </c>
    </row>
    <row r="51107" spans="2:11" x14ac:dyDescent="0.35">
      <c r="B51107" s="67">
        <v>43891</v>
      </c>
      <c r="C51107" s="68" t="s">
        <v>56</v>
      </c>
      <c r="D51107" s="69" t="s">
        <v>810</v>
      </c>
      <c r="E51107" s="69" t="s">
        <v>1994</v>
      </c>
      <c r="F51107" s="69" t="s">
        <v>15</v>
      </c>
      <c r="G51107" s="70">
        <v>141691.5236059936</v>
      </c>
      <c r="H51107" s="70">
        <v>21191.318942188555</v>
      </c>
      <c r="I51107" s="70">
        <v>162882.84254818215</v>
      </c>
      <c r="J51107" s="70">
        <v>146595.55250204098</v>
      </c>
      <c r="K51107" s="71">
        <v>113266720.46899173</v>
      </c>
    </row>
    <row r="51108" spans="2:11" x14ac:dyDescent="0.35">
      <c r="B51108" s="67">
        <v>43891</v>
      </c>
      <c r="C51108" s="68" t="s">
        <v>56</v>
      </c>
      <c r="D51108" s="69" t="s">
        <v>812</v>
      </c>
      <c r="E51108" s="69" t="s">
        <v>1994</v>
      </c>
      <c r="F51108" s="69" t="s">
        <v>15</v>
      </c>
      <c r="G51108" s="70">
        <v>241756.5855666245</v>
      </c>
      <c r="H51108" s="70">
        <v>36157.013138325667</v>
      </c>
      <c r="I51108" s="70">
        <v>277913.59870495019</v>
      </c>
      <c r="J51108" s="70">
        <v>250123.9351709568</v>
      </c>
      <c r="K51108" s="71">
        <v>193257690.04635075</v>
      </c>
    </row>
    <row r="51109" spans="2:11" x14ac:dyDescent="0.35">
      <c r="B51109" s="67">
        <v>43891</v>
      </c>
      <c r="C51109" s="68" t="s">
        <v>56</v>
      </c>
      <c r="D51109" s="69" t="s">
        <v>814</v>
      </c>
      <c r="E51109" s="69" t="s">
        <v>1994</v>
      </c>
      <c r="F51109" s="69" t="s">
        <v>15</v>
      </c>
      <c r="G51109" s="70">
        <v>237770.11438521266</v>
      </c>
      <c r="H51109" s="70">
        <v>35560.798491903151</v>
      </c>
      <c r="I51109" s="70">
        <v>273330.91287711583</v>
      </c>
      <c r="J51109" s="70">
        <v>245999.48995398483</v>
      </c>
      <c r="K51109" s="71">
        <v>190070946.82319647</v>
      </c>
    </row>
    <row r="51110" spans="2:11" x14ac:dyDescent="0.35">
      <c r="B51110" s="67">
        <v>43891</v>
      </c>
      <c r="C51110" s="68" t="s">
        <v>56</v>
      </c>
      <c r="D51110" s="69" t="s">
        <v>816</v>
      </c>
      <c r="E51110" s="69" t="s">
        <v>1994</v>
      </c>
      <c r="F51110" s="69" t="s">
        <v>15</v>
      </c>
      <c r="G51110" s="70">
        <v>241641.37614794754</v>
      </c>
      <c r="H51110" s="70">
        <v>36139.776845129272</v>
      </c>
      <c r="I51110" s="70">
        <v>277781.15299307683</v>
      </c>
      <c r="J51110" s="70">
        <v>250004.73322184509</v>
      </c>
      <c r="K51110" s="71">
        <v>193165588.93128309</v>
      </c>
    </row>
    <row r="51111" spans="2:11" x14ac:dyDescent="0.35">
      <c r="B51111" s="67">
        <v>43891</v>
      </c>
      <c r="C51111" s="68" t="s">
        <v>56</v>
      </c>
      <c r="D51111" s="69" t="s">
        <v>818</v>
      </c>
      <c r="E51111" s="69" t="s">
        <v>1994</v>
      </c>
      <c r="F51111" s="69" t="s">
        <v>15</v>
      </c>
      <c r="G51111" s="70">
        <v>241641.37614794757</v>
      </c>
      <c r="H51111" s="70">
        <v>36139.77684512928</v>
      </c>
      <c r="I51111" s="70">
        <v>277781.15299307683</v>
      </c>
      <c r="J51111" s="70">
        <v>250004.73322184509</v>
      </c>
      <c r="K51111" s="71">
        <v>193165588.93128309</v>
      </c>
    </row>
    <row r="51112" spans="2:11" x14ac:dyDescent="0.35">
      <c r="B51112" s="67">
        <v>43891</v>
      </c>
      <c r="C51112" s="68" t="s">
        <v>56</v>
      </c>
      <c r="D51112" s="69" t="s">
        <v>820</v>
      </c>
      <c r="E51112" s="69" t="s">
        <v>1994</v>
      </c>
      <c r="F51112" s="69" t="s">
        <v>15</v>
      </c>
      <c r="G51112" s="70">
        <v>21032.066943680351</v>
      </c>
      <c r="H51112" s="70">
        <v>3145.5478043124422</v>
      </c>
      <c r="I51112" s="70">
        <v>24177.614747992797</v>
      </c>
      <c r="J51112" s="70">
        <v>21760.000849168966</v>
      </c>
      <c r="K51112" s="71">
        <v>16812815.201563016</v>
      </c>
    </row>
    <row r="51113" spans="2:11" x14ac:dyDescent="0.35">
      <c r="B51113" s="67">
        <v>43891</v>
      </c>
      <c r="C51113" s="68" t="s">
        <v>56</v>
      </c>
      <c r="D51113" s="69" t="s">
        <v>822</v>
      </c>
      <c r="E51113" s="69" t="s">
        <v>1994</v>
      </c>
      <c r="F51113" s="69" t="s">
        <v>15</v>
      </c>
      <c r="G51113" s="70">
        <v>20967.747791710677</v>
      </c>
      <c r="H51113" s="70">
        <v>3135.9273363776351</v>
      </c>
      <c r="I51113" s="70">
        <v>24103.675128088311</v>
      </c>
      <c r="J51113" s="70">
        <v>21693.454739940287</v>
      </c>
      <c r="K51113" s="71">
        <v>16761398.501508635</v>
      </c>
    </row>
    <row r="51114" spans="2:11" x14ac:dyDescent="0.35">
      <c r="B51114" s="67">
        <v>43891</v>
      </c>
      <c r="C51114" s="68" t="s">
        <v>56</v>
      </c>
      <c r="D51114" s="69" t="s">
        <v>824</v>
      </c>
      <c r="E51114" s="69" t="s">
        <v>1994</v>
      </c>
      <c r="F51114" s="69" t="s">
        <v>15</v>
      </c>
      <c r="G51114" s="70">
        <v>318859.97170532512</v>
      </c>
      <c r="H51114" s="70">
        <v>47688.554576589515</v>
      </c>
      <c r="I51114" s="70">
        <v>366548.52628191462</v>
      </c>
      <c r="J51114" s="70">
        <v>329895.91100248066</v>
      </c>
      <c r="K51114" s="71">
        <v>254893325.87263256</v>
      </c>
    </row>
    <row r="51115" spans="2:11" x14ac:dyDescent="0.35">
      <c r="B51115" s="67">
        <v>43891</v>
      </c>
      <c r="C51115" s="68" t="s">
        <v>56</v>
      </c>
      <c r="D51115" s="69" t="s">
        <v>826</v>
      </c>
      <c r="E51115" s="69" t="s">
        <v>1994</v>
      </c>
      <c r="F51115" s="69" t="s">
        <v>15</v>
      </c>
      <c r="G51115" s="70">
        <v>311703.41451974306</v>
      </c>
      <c r="H51115" s="70">
        <v>46618.222759594908</v>
      </c>
      <c r="I51115" s="70">
        <v>358321.63727933803</v>
      </c>
      <c r="J51115" s="70">
        <v>322491.66068465525</v>
      </c>
      <c r="K51115" s="71">
        <v>249172448.69240642</v>
      </c>
    </row>
    <row r="51116" spans="2:11" x14ac:dyDescent="0.35">
      <c r="B51116" s="67">
        <v>43891</v>
      </c>
      <c r="C51116" s="68" t="s">
        <v>56</v>
      </c>
      <c r="D51116" s="69" t="s">
        <v>832</v>
      </c>
      <c r="E51116" s="69" t="s">
        <v>1994</v>
      </c>
      <c r="F51116" s="69" t="s">
        <v>15</v>
      </c>
      <c r="G51116" s="70">
        <v>1284224.9264851937</v>
      </c>
      <c r="H51116" s="70">
        <v>192068.0920016348</v>
      </c>
      <c r="I51116" s="70">
        <v>1476293.0184868285</v>
      </c>
      <c r="J51116" s="70">
        <v>1328672.7276751949</v>
      </c>
      <c r="K51116" s="71">
        <v>1026595963.3274945</v>
      </c>
    </row>
    <row r="51117" spans="2:11" x14ac:dyDescent="0.35">
      <c r="B51117" s="67">
        <v>43891</v>
      </c>
      <c r="C51117" s="68" t="s">
        <v>56</v>
      </c>
      <c r="D51117" s="69" t="s">
        <v>834</v>
      </c>
      <c r="E51117" s="69" t="s">
        <v>1994</v>
      </c>
      <c r="F51117" s="69" t="s">
        <v>15</v>
      </c>
      <c r="G51117" s="70">
        <v>1265502.8518905682</v>
      </c>
      <c r="H51117" s="70">
        <v>189268.02710153459</v>
      </c>
      <c r="I51117" s="70">
        <v>1454770.8789921026</v>
      </c>
      <c r="J51117" s="70">
        <v>1309302.6707625273</v>
      </c>
      <c r="K51117" s="71">
        <v>1011629732.8767786</v>
      </c>
    </row>
    <row r="51118" spans="2:11" x14ac:dyDescent="0.35">
      <c r="B51118" s="67">
        <v>43891</v>
      </c>
      <c r="C51118" s="68" t="s">
        <v>56</v>
      </c>
      <c r="D51118" s="69" t="s">
        <v>836</v>
      </c>
      <c r="E51118" s="69" t="s">
        <v>1994</v>
      </c>
      <c r="F51118" s="69" t="s">
        <v>15</v>
      </c>
      <c r="G51118" s="70">
        <v>23725.767684470404</v>
      </c>
      <c r="H51118" s="70">
        <v>3548.4153714731215</v>
      </c>
      <c r="I51118" s="70">
        <v>27274.183055943526</v>
      </c>
      <c r="J51118" s="70">
        <v>24546.931227241581</v>
      </c>
      <c r="K51118" s="71">
        <v>18966130.624248143</v>
      </c>
    </row>
    <row r="51119" spans="2:11" x14ac:dyDescent="0.35">
      <c r="B51119" s="67">
        <v>43891</v>
      </c>
      <c r="C51119" s="68" t="s">
        <v>56</v>
      </c>
      <c r="D51119" s="69" t="s">
        <v>838</v>
      </c>
      <c r="E51119" s="69" t="s">
        <v>1994</v>
      </c>
      <c r="F51119" s="69" t="s">
        <v>15</v>
      </c>
      <c r="G51119" s="70">
        <v>23459.102767675162</v>
      </c>
      <c r="H51119" s="70">
        <v>3508.5324705141325</v>
      </c>
      <c r="I51119" s="70">
        <v>26967.635238189298</v>
      </c>
      <c r="J51119" s="70">
        <v>24271.036320147956</v>
      </c>
      <c r="K51119" s="71">
        <v>18752961.051316135</v>
      </c>
    </row>
    <row r="51120" spans="2:11" x14ac:dyDescent="0.35">
      <c r="B51120" s="67">
        <v>43891</v>
      </c>
      <c r="C51120" s="68" t="s">
        <v>56</v>
      </c>
      <c r="D51120" s="69" t="s">
        <v>840</v>
      </c>
      <c r="E51120" s="69" t="s">
        <v>1994</v>
      </c>
      <c r="F51120" s="69" t="s">
        <v>15</v>
      </c>
      <c r="G51120" s="70">
        <v>100595.2203001223</v>
      </c>
      <c r="H51120" s="70">
        <v>15044.979529821225</v>
      </c>
      <c r="I51120" s="70">
        <v>115640.19982994352</v>
      </c>
      <c r="J51120" s="70">
        <v>104076.88569471244</v>
      </c>
      <c r="K51120" s="71">
        <v>80414769.193642989</v>
      </c>
    </row>
    <row r="51121" spans="2:11" x14ac:dyDescent="0.35">
      <c r="B51121" s="67">
        <v>43891</v>
      </c>
      <c r="C51121" s="68" t="s">
        <v>56</v>
      </c>
      <c r="D51121" s="69" t="s">
        <v>842</v>
      </c>
      <c r="E51121" s="69" t="s">
        <v>1994</v>
      </c>
      <c r="F51121" s="69" t="s">
        <v>15</v>
      </c>
      <c r="G51121" s="70">
        <v>97572.960038252248</v>
      </c>
      <c r="H51121" s="70">
        <v>14592.971973103287</v>
      </c>
      <c r="I51121" s="70">
        <v>112165.93201135553</v>
      </c>
      <c r="J51121" s="70">
        <v>100950.02345165385</v>
      </c>
      <c r="K51121" s="71">
        <v>77998806.188048869</v>
      </c>
    </row>
    <row r="51122" spans="2:11" x14ac:dyDescent="0.35">
      <c r="B51122" s="67">
        <v>43891</v>
      </c>
      <c r="C51122" s="68" t="s">
        <v>56</v>
      </c>
      <c r="D51122" s="69" t="s">
        <v>844</v>
      </c>
      <c r="E51122" s="69" t="s">
        <v>1994</v>
      </c>
      <c r="F51122" s="69" t="s">
        <v>15</v>
      </c>
      <c r="G51122" s="70">
        <v>65146.80190635554</v>
      </c>
      <c r="H51122" s="70">
        <v>9743.3285072649378</v>
      </c>
      <c r="I51122" s="70">
        <v>74890.130413620485</v>
      </c>
      <c r="J51122" s="70">
        <v>67401.574488651531</v>
      </c>
      <c r="K51122" s="71">
        <v>52077673.343260042</v>
      </c>
    </row>
    <row r="51123" spans="2:11" x14ac:dyDescent="0.35">
      <c r="B51123" s="67">
        <v>43891</v>
      </c>
      <c r="C51123" s="68" t="s">
        <v>56</v>
      </c>
      <c r="D51123" s="69" t="s">
        <v>846</v>
      </c>
      <c r="E51123" s="69" t="s">
        <v>1994</v>
      </c>
      <c r="F51123" s="69" t="s">
        <v>15</v>
      </c>
      <c r="G51123" s="70">
        <v>64804.992161520327</v>
      </c>
      <c r="H51123" s="70">
        <v>9692.2081003235544</v>
      </c>
      <c r="I51123" s="70">
        <v>74497.200261843886</v>
      </c>
      <c r="J51123" s="70">
        <v>67047.934953674965</v>
      </c>
      <c r="K51123" s="71">
        <v>51804434.560286611</v>
      </c>
    </row>
    <row r="51124" spans="2:11" x14ac:dyDescent="0.35">
      <c r="B51124" s="67">
        <v>43891</v>
      </c>
      <c r="C51124" s="68" t="s">
        <v>56</v>
      </c>
      <c r="D51124" s="69" t="s">
        <v>848</v>
      </c>
      <c r="E51124" s="69" t="s">
        <v>1994</v>
      </c>
      <c r="F51124" s="69" t="s">
        <v>15</v>
      </c>
      <c r="G51124" s="70">
        <v>102596.48051784537</v>
      </c>
      <c r="H51124" s="70">
        <v>15344.282976681914</v>
      </c>
      <c r="I51124" s="70">
        <v>117940.76349452727</v>
      </c>
      <c r="J51124" s="70">
        <v>106147.40703508022</v>
      </c>
      <c r="K51124" s="71">
        <v>82014552.80154784</v>
      </c>
    </row>
    <row r="51125" spans="2:11" x14ac:dyDescent="0.35">
      <c r="B51125" s="67">
        <v>43891</v>
      </c>
      <c r="C51125" s="68" t="s">
        <v>56</v>
      </c>
      <c r="D51125" s="69" t="s">
        <v>850</v>
      </c>
      <c r="E51125" s="69" t="s">
        <v>1994</v>
      </c>
      <c r="F51125" s="69" t="s">
        <v>15</v>
      </c>
      <c r="G51125" s="70">
        <v>101164.01696635441</v>
      </c>
      <c r="H51125" s="70">
        <v>15130.044613730366</v>
      </c>
      <c r="I51125" s="70">
        <v>116294.06158008476</v>
      </c>
      <c r="J51125" s="70">
        <v>104665.3652608985</v>
      </c>
      <c r="K51125" s="71">
        <v>80869456.593003079</v>
      </c>
    </row>
    <row r="51126" spans="2:11" x14ac:dyDescent="0.35">
      <c r="B51126" s="67">
        <v>43891</v>
      </c>
      <c r="C51126" s="68" t="s">
        <v>56</v>
      </c>
      <c r="D51126" s="69" t="s">
        <v>852</v>
      </c>
      <c r="E51126" s="69" t="s">
        <v>1994</v>
      </c>
      <c r="F51126" s="69" t="s">
        <v>15</v>
      </c>
      <c r="G51126" s="70">
        <v>27723.313860552946</v>
      </c>
      <c r="H51126" s="70">
        <v>4146.2864220380088</v>
      </c>
      <c r="I51126" s="70">
        <v>31869.600282590956</v>
      </c>
      <c r="J51126" s="70">
        <v>28682.834780855585</v>
      </c>
      <c r="K51126" s="71">
        <v>22161727.105167203</v>
      </c>
    </row>
    <row r="51127" spans="2:11" x14ac:dyDescent="0.35">
      <c r="B51127" s="67">
        <v>43891</v>
      </c>
      <c r="C51127" s="68" t="s">
        <v>56</v>
      </c>
      <c r="D51127" s="69" t="s">
        <v>854</v>
      </c>
      <c r="E51127" s="69" t="s">
        <v>1994</v>
      </c>
      <c r="F51127" s="69" t="s">
        <v>15</v>
      </c>
      <c r="G51127" s="70">
        <v>14345.317855485542</v>
      </c>
      <c r="H51127" s="70">
        <v>2145.4794195853769</v>
      </c>
      <c r="I51127" s="70">
        <v>16490.79727507092</v>
      </c>
      <c r="J51127" s="70">
        <v>14841.818204535955</v>
      </c>
      <c r="K51127" s="71">
        <v>11467497.104329696</v>
      </c>
    </row>
    <row r="51128" spans="2:11" x14ac:dyDescent="0.35">
      <c r="B51128" s="67">
        <v>43891</v>
      </c>
      <c r="C51128" s="68" t="s">
        <v>56</v>
      </c>
      <c r="D51128" s="69" t="s">
        <v>856</v>
      </c>
      <c r="E51128" s="69" t="s">
        <v>1994</v>
      </c>
      <c r="F51128" s="69" t="s">
        <v>15</v>
      </c>
      <c r="G51128" s="70">
        <v>35573.161473094908</v>
      </c>
      <c r="H51128" s="70">
        <v>5320.3075233263071</v>
      </c>
      <c r="I51128" s="70">
        <v>40893.468996421223</v>
      </c>
      <c r="J51128" s="70">
        <v>36804.371703435485</v>
      </c>
      <c r="K51128" s="71">
        <v>28436814.1503601</v>
      </c>
    </row>
    <row r="51129" spans="2:11" x14ac:dyDescent="0.35">
      <c r="B51129" s="67">
        <v>43891</v>
      </c>
      <c r="C51129" s="68" t="s">
        <v>56</v>
      </c>
      <c r="D51129" s="69" t="s">
        <v>858</v>
      </c>
      <c r="E51129" s="69" t="s">
        <v>1994</v>
      </c>
      <c r="F51129" s="69" t="s">
        <v>15</v>
      </c>
      <c r="G51129" s="70">
        <v>35573.161473094908</v>
      </c>
      <c r="H51129" s="70">
        <v>5320.3075233263062</v>
      </c>
      <c r="I51129" s="70">
        <v>40893.468996421223</v>
      </c>
      <c r="J51129" s="70">
        <v>36804.371703435485</v>
      </c>
      <c r="K51129" s="71">
        <v>28436814.1503601</v>
      </c>
    </row>
    <row r="51130" spans="2:11" x14ac:dyDescent="0.35">
      <c r="B51130" s="67">
        <v>43891</v>
      </c>
      <c r="C51130" s="68" t="s">
        <v>56</v>
      </c>
      <c r="D51130" s="69" t="s">
        <v>860</v>
      </c>
      <c r="E51130" s="69" t="s">
        <v>1994</v>
      </c>
      <c r="F51130" s="69" t="s">
        <v>15</v>
      </c>
      <c r="G51130" s="70">
        <v>143894.66527050096</v>
      </c>
      <c r="H51130" s="70">
        <v>21520.820221302485</v>
      </c>
      <c r="I51130" s="70">
        <v>165415.48549180347</v>
      </c>
      <c r="J51130" s="70">
        <v>148874.94661011433</v>
      </c>
      <c r="K51130" s="71">
        <v>115027889.14615345</v>
      </c>
    </row>
    <row r="51131" spans="2:11" x14ac:dyDescent="0.35">
      <c r="B51131" s="67">
        <v>43891</v>
      </c>
      <c r="C51131" s="68" t="s">
        <v>56</v>
      </c>
      <c r="D51131" s="69" t="s">
        <v>862</v>
      </c>
      <c r="E51131" s="69" t="s">
        <v>1994</v>
      </c>
      <c r="F51131" s="69" t="s">
        <v>15</v>
      </c>
      <c r="G51131" s="70">
        <v>141539.8884369811</v>
      </c>
      <c r="H51131" s="70">
        <v>21168.642052814572</v>
      </c>
      <c r="I51131" s="70">
        <v>162708.53048979567</v>
      </c>
      <c r="J51131" s="70">
        <v>146438.67058552252</v>
      </c>
      <c r="K51131" s="71">
        <v>113145506.01274355</v>
      </c>
    </row>
    <row r="51132" spans="2:11" x14ac:dyDescent="0.35">
      <c r="B51132" s="67">
        <v>43891</v>
      </c>
      <c r="C51132" s="68" t="s">
        <v>56</v>
      </c>
      <c r="D51132" s="69" t="s">
        <v>864</v>
      </c>
      <c r="E51132" s="69" t="s">
        <v>1994</v>
      </c>
      <c r="F51132" s="69" t="s">
        <v>15</v>
      </c>
      <c r="G51132" s="70">
        <v>14608.628579126324</v>
      </c>
      <c r="H51132" s="70">
        <v>2184.8606551825369</v>
      </c>
      <c r="I51132" s="70">
        <v>16793.489234308861</v>
      </c>
      <c r="J51132" s="70">
        <v>15114.242815429428</v>
      </c>
      <c r="K51132" s="71">
        <v>11677985.360789694</v>
      </c>
    </row>
    <row r="51133" spans="2:11" x14ac:dyDescent="0.35">
      <c r="B51133" s="67">
        <v>43891</v>
      </c>
      <c r="C51133" s="68" t="s">
        <v>56</v>
      </c>
      <c r="D51133" s="69" t="s">
        <v>866</v>
      </c>
      <c r="E51133" s="69" t="s">
        <v>1994</v>
      </c>
      <c r="F51133" s="69" t="s">
        <v>15</v>
      </c>
      <c r="G51133" s="70">
        <v>14608.628579126324</v>
      </c>
      <c r="H51133" s="70">
        <v>2184.8606551825369</v>
      </c>
      <c r="I51133" s="70">
        <v>16793.489234308861</v>
      </c>
      <c r="J51133" s="70">
        <v>15114.242815429428</v>
      </c>
      <c r="K51133" s="71">
        <v>11677985.360789694</v>
      </c>
    </row>
    <row r="51134" spans="2:11" x14ac:dyDescent="0.35">
      <c r="B51134" s="67">
        <v>43891</v>
      </c>
      <c r="C51134" s="68" t="s">
        <v>56</v>
      </c>
      <c r="D51134" s="69" t="s">
        <v>868</v>
      </c>
      <c r="E51134" s="69" t="s">
        <v>1994</v>
      </c>
      <c r="F51134" s="69" t="s">
        <v>15</v>
      </c>
      <c r="G51134" s="70">
        <v>130309.98111753535</v>
      </c>
      <c r="H51134" s="70">
        <v>19489.105787503318</v>
      </c>
      <c r="I51134" s="70">
        <v>149799.08690503865</v>
      </c>
      <c r="J51134" s="70">
        <v>134820.09256223211</v>
      </c>
      <c r="K51134" s="71">
        <v>104168438.10890736</v>
      </c>
    </row>
    <row r="51135" spans="2:11" x14ac:dyDescent="0.35">
      <c r="B51135" s="67">
        <v>43891</v>
      </c>
      <c r="C51135" s="68" t="s">
        <v>56</v>
      </c>
      <c r="D51135" s="69" t="s">
        <v>870</v>
      </c>
      <c r="E51135" s="69" t="s">
        <v>1994</v>
      </c>
      <c r="F51135" s="69" t="s">
        <v>15</v>
      </c>
      <c r="G51135" s="70">
        <v>124260.08056083914</v>
      </c>
      <c r="H51135" s="70">
        <v>18584.285183204782</v>
      </c>
      <c r="I51135" s="70">
        <v>142844.36574404393</v>
      </c>
      <c r="J51135" s="70">
        <v>128560.80106692269</v>
      </c>
      <c r="K51135" s="71">
        <v>99332210.760719031</v>
      </c>
    </row>
    <row r="51136" spans="2:11" x14ac:dyDescent="0.35">
      <c r="B51136" s="67">
        <v>43891</v>
      </c>
      <c r="C51136" s="68" t="s">
        <v>56</v>
      </c>
      <c r="D51136" s="69" t="s">
        <v>872</v>
      </c>
      <c r="E51136" s="69" t="s">
        <v>1994</v>
      </c>
      <c r="F51136" s="69" t="s">
        <v>15</v>
      </c>
      <c r="G51136" s="70">
        <v>137048.61068112974</v>
      </c>
      <c r="H51136" s="70">
        <v>20496.927274130212</v>
      </c>
      <c r="I51136" s="70">
        <v>157545.53795525993</v>
      </c>
      <c r="J51136" s="70">
        <v>141791.94579042762</v>
      </c>
      <c r="K51136" s="71">
        <v>109555224.66055165</v>
      </c>
    </row>
    <row r="51137" spans="2:11" x14ac:dyDescent="0.35">
      <c r="B51137" s="67">
        <v>43891</v>
      </c>
      <c r="C51137" s="68" t="s">
        <v>56</v>
      </c>
      <c r="D51137" s="69" t="s">
        <v>874</v>
      </c>
      <c r="E51137" s="69" t="s">
        <v>1994</v>
      </c>
      <c r="F51137" s="69" t="s">
        <v>15</v>
      </c>
      <c r="G51137" s="70">
        <v>135040.71374357806</v>
      </c>
      <c r="H51137" s="70">
        <v>20196.62756225518</v>
      </c>
      <c r="I51137" s="70">
        <v>155237.34130583325</v>
      </c>
      <c r="J51137" s="70">
        <v>139714.55471711079</v>
      </c>
      <c r="K51137" s="71">
        <v>107950133.16909675</v>
      </c>
    </row>
    <row r="51138" spans="2:11" x14ac:dyDescent="0.35">
      <c r="B51138" s="67">
        <v>43891</v>
      </c>
      <c r="C51138" s="68" t="s">
        <v>56</v>
      </c>
      <c r="D51138" s="69" t="s">
        <v>876</v>
      </c>
      <c r="E51138" s="69" t="s">
        <v>1994</v>
      </c>
      <c r="F51138" s="69" t="s">
        <v>15</v>
      </c>
      <c r="G51138" s="70">
        <v>157575.36030052524</v>
      </c>
      <c r="H51138" s="70">
        <v>23566.899242152351</v>
      </c>
      <c r="I51138" s="70">
        <v>181142.25954267758</v>
      </c>
      <c r="J51138" s="70">
        <v>163029.13924940763</v>
      </c>
      <c r="K51138" s="71">
        <v>125964093.92028378</v>
      </c>
    </row>
    <row r="51139" spans="2:11" x14ac:dyDescent="0.35">
      <c r="B51139" s="67">
        <v>43891</v>
      </c>
      <c r="C51139" s="68" t="s">
        <v>56</v>
      </c>
      <c r="D51139" s="69" t="s">
        <v>878</v>
      </c>
      <c r="E51139" s="69" t="s">
        <v>1994</v>
      </c>
      <c r="F51139" s="69" t="s">
        <v>15</v>
      </c>
      <c r="G51139" s="70">
        <v>143848.90369937534</v>
      </c>
      <c r="H51139" s="70">
        <v>21513.979605292177</v>
      </c>
      <c r="I51139" s="70">
        <v>165362.88330466754</v>
      </c>
      <c r="J51139" s="70">
        <v>148827.60432061733</v>
      </c>
      <c r="K51139" s="71">
        <v>114991310.2337697</v>
      </c>
    </row>
    <row r="51140" spans="2:11" x14ac:dyDescent="0.35">
      <c r="B51140" s="67">
        <v>43891</v>
      </c>
      <c r="C51140" s="68" t="s">
        <v>56</v>
      </c>
      <c r="D51140" s="69" t="s">
        <v>880</v>
      </c>
      <c r="E51140" s="69" t="s">
        <v>1994</v>
      </c>
      <c r="F51140" s="69" t="s">
        <v>15</v>
      </c>
      <c r="G51140" s="70">
        <v>136799.94212598083</v>
      </c>
      <c r="H51140" s="70">
        <v>20459.740445970911</v>
      </c>
      <c r="I51140" s="70">
        <v>157259.68257195177</v>
      </c>
      <c r="J51140" s="70">
        <v>141534.67420063849</v>
      </c>
      <c r="K51140" s="71">
        <v>109356444.35140923</v>
      </c>
    </row>
    <row r="51141" spans="2:11" x14ac:dyDescent="0.35">
      <c r="B51141" s="67">
        <v>43891</v>
      </c>
      <c r="C51141" s="68" t="s">
        <v>56</v>
      </c>
      <c r="D51141" s="69" t="s">
        <v>882</v>
      </c>
      <c r="E51141" s="69" t="s">
        <v>1994</v>
      </c>
      <c r="F51141" s="69" t="s">
        <v>15</v>
      </c>
      <c r="G51141" s="70">
        <v>174087.23155886822</v>
      </c>
      <c r="H51141" s="70">
        <v>26036.409063062685</v>
      </c>
      <c r="I51141" s="70">
        <v>200123.64062193088</v>
      </c>
      <c r="J51141" s="70">
        <v>180112.49807980019</v>
      </c>
      <c r="K51141" s="71">
        <v>139163512.29477108</v>
      </c>
    </row>
    <row r="51142" spans="2:11" x14ac:dyDescent="0.35">
      <c r="B51142" s="67">
        <v>43891</v>
      </c>
      <c r="C51142" s="68" t="s">
        <v>56</v>
      </c>
      <c r="D51142" s="69" t="s">
        <v>884</v>
      </c>
      <c r="E51142" s="69" t="s">
        <v>1994</v>
      </c>
      <c r="F51142" s="69" t="s">
        <v>15</v>
      </c>
      <c r="G51142" s="70">
        <v>170986.33298039137</v>
      </c>
      <c r="H51142" s="70">
        <v>25572.640128485513</v>
      </c>
      <c r="I51142" s="70">
        <v>196558.97310887687</v>
      </c>
      <c r="J51142" s="70">
        <v>176904.27555993811</v>
      </c>
      <c r="K51142" s="71">
        <v>136684686.45621446</v>
      </c>
    </row>
    <row r="51143" spans="2:11" x14ac:dyDescent="0.35">
      <c r="B51143" s="67">
        <v>43891</v>
      </c>
      <c r="C51143" s="68" t="s">
        <v>56</v>
      </c>
      <c r="D51143" s="69" t="s">
        <v>886</v>
      </c>
      <c r="E51143" s="69" t="s">
        <v>1994</v>
      </c>
      <c r="F51143" s="69" t="s">
        <v>15</v>
      </c>
      <c r="G51143" s="70">
        <v>4126.3076252415358</v>
      </c>
      <c r="H51143" s="70">
        <v>617.12914601428429</v>
      </c>
      <c r="I51143" s="70">
        <v>4743.4367712558205</v>
      </c>
      <c r="J51143" s="70">
        <v>4269.1220472472351</v>
      </c>
      <c r="K51143" s="71">
        <v>3298527.4472554689</v>
      </c>
    </row>
    <row r="51144" spans="2:11" x14ac:dyDescent="0.35">
      <c r="B51144" s="67">
        <v>43891</v>
      </c>
      <c r="C51144" s="68" t="s">
        <v>56</v>
      </c>
      <c r="D51144" s="69" t="s">
        <v>888</v>
      </c>
      <c r="E51144" s="69" t="s">
        <v>1994</v>
      </c>
      <c r="F51144" s="69" t="s">
        <v>15</v>
      </c>
      <c r="G51144" s="70">
        <v>3378.9059775100122</v>
      </c>
      <c r="H51144" s="70">
        <v>505.34760577333526</v>
      </c>
      <c r="I51144" s="70">
        <v>3884.2535832833473</v>
      </c>
      <c r="J51144" s="70">
        <v>3495.8519337665484</v>
      </c>
      <c r="K51144" s="71">
        <v>2701062.0515066921</v>
      </c>
    </row>
    <row r="51145" spans="2:11" x14ac:dyDescent="0.35">
      <c r="B51145" s="67">
        <v>43891</v>
      </c>
      <c r="C51145" s="68" t="s">
        <v>56</v>
      </c>
      <c r="D51145" s="69" t="s">
        <v>890</v>
      </c>
      <c r="E51145" s="69" t="s">
        <v>1994</v>
      </c>
      <c r="F51145" s="69" t="s">
        <v>15</v>
      </c>
      <c r="G51145" s="70">
        <v>27861.080051550915</v>
      </c>
      <c r="H51145" s="70">
        <v>4166.8880116455457</v>
      </c>
      <c r="I51145" s="70">
        <v>32027.968063196458</v>
      </c>
      <c r="J51145" s="70">
        <v>28825.36675005006</v>
      </c>
      <c r="K51145" s="71">
        <v>22271854.10722902</v>
      </c>
    </row>
    <row r="51146" spans="2:11" x14ac:dyDescent="0.35">
      <c r="B51146" s="67">
        <v>43891</v>
      </c>
      <c r="C51146" s="68" t="s">
        <v>56</v>
      </c>
      <c r="D51146" s="69" t="s">
        <v>892</v>
      </c>
      <c r="E51146" s="69" t="s">
        <v>1994</v>
      </c>
      <c r="F51146" s="69" t="s">
        <v>15</v>
      </c>
      <c r="G51146" s="70">
        <v>22019.838975654115</v>
      </c>
      <c r="H51146" s="70">
        <v>3293.2786641943717</v>
      </c>
      <c r="I51146" s="70">
        <v>25313.117639848486</v>
      </c>
      <c r="J51146" s="70">
        <v>22781.96038275219</v>
      </c>
      <c r="K51146" s="71">
        <v>17602429.912550792</v>
      </c>
    </row>
    <row r="51147" spans="2:11" x14ac:dyDescent="0.35">
      <c r="B51147" s="67">
        <v>43891</v>
      </c>
      <c r="C51147" s="68" t="s">
        <v>56</v>
      </c>
      <c r="D51147" s="69" t="s">
        <v>894</v>
      </c>
      <c r="E51147" s="69" t="s">
        <v>1994</v>
      </c>
      <c r="F51147" s="69" t="s">
        <v>15</v>
      </c>
      <c r="G51147" s="70">
        <v>214065.89509540412</v>
      </c>
      <c r="H51147" s="70">
        <v>32015.591961849062</v>
      </c>
      <c r="I51147" s="70">
        <v>246081.48705725319</v>
      </c>
      <c r="J51147" s="70">
        <v>221474.84039032992</v>
      </c>
      <c r="K51147" s="71">
        <v>171122032.07567844</v>
      </c>
    </row>
    <row r="51148" spans="2:11" x14ac:dyDescent="0.35">
      <c r="B51148" s="67">
        <v>43891</v>
      </c>
      <c r="C51148" s="68" t="s">
        <v>56</v>
      </c>
      <c r="D51148" s="69" t="s">
        <v>896</v>
      </c>
      <c r="E51148" s="69" t="s">
        <v>1994</v>
      </c>
      <c r="F51148" s="69" t="s">
        <v>15</v>
      </c>
      <c r="G51148" s="70">
        <v>210683.95389104626</v>
      </c>
      <c r="H51148" s="70">
        <v>31509.790131905058</v>
      </c>
      <c r="I51148" s="70">
        <v>242193.74402295132</v>
      </c>
      <c r="J51148" s="70">
        <v>217975.84792934768</v>
      </c>
      <c r="K51148" s="71">
        <v>168418543.50295609</v>
      </c>
    </row>
    <row r="51149" spans="2:11" x14ac:dyDescent="0.35">
      <c r="B51149" s="67">
        <v>43891</v>
      </c>
      <c r="C51149" s="68" t="s">
        <v>56</v>
      </c>
      <c r="D51149" s="69" t="s">
        <v>898</v>
      </c>
      <c r="E51149" s="69" t="s">
        <v>1994</v>
      </c>
      <c r="F51149" s="69" t="s">
        <v>15</v>
      </c>
      <c r="G51149" s="70">
        <v>12974.479401938035</v>
      </c>
      <c r="H51149" s="70">
        <v>1940.4557509761698</v>
      </c>
      <c r="I51149" s="70">
        <v>14914.935152914206</v>
      </c>
      <c r="J51149" s="70">
        <v>13423.532675805291</v>
      </c>
      <c r="K51149" s="71">
        <v>10371662.013932148</v>
      </c>
    </row>
    <row r="51150" spans="2:11" x14ac:dyDescent="0.35">
      <c r="B51150" s="67">
        <v>43891</v>
      </c>
      <c r="C51150" s="68" t="s">
        <v>56</v>
      </c>
      <c r="D51150" s="69" t="s">
        <v>900</v>
      </c>
      <c r="E51150" s="69" t="s">
        <v>1994</v>
      </c>
      <c r="F51150" s="69" t="s">
        <v>15</v>
      </c>
      <c r="G51150" s="70">
        <v>12689.497138415751</v>
      </c>
      <c r="H51150" s="70">
        <v>1897.8333735745125</v>
      </c>
      <c r="I51150" s="70">
        <v>14587.330511990263</v>
      </c>
      <c r="J51150" s="70">
        <v>13128.686499331719</v>
      </c>
      <c r="K51150" s="71">
        <v>10143849.78578479</v>
      </c>
    </row>
    <row r="51151" spans="2:11" x14ac:dyDescent="0.35">
      <c r="B51151" s="67">
        <v>43891</v>
      </c>
      <c r="C51151" s="68" t="s">
        <v>56</v>
      </c>
      <c r="D51151" s="69" t="s">
        <v>902</v>
      </c>
      <c r="E51151" s="69" t="s">
        <v>1994</v>
      </c>
      <c r="F51151" s="69" t="s">
        <v>15</v>
      </c>
      <c r="G51151" s="70">
        <v>180061.06975469948</v>
      </c>
      <c r="H51151" s="70">
        <v>26929.858922288757</v>
      </c>
      <c r="I51151" s="70">
        <v>206990.92867698823</v>
      </c>
      <c r="J51151" s="70">
        <v>186293.0992460894</v>
      </c>
      <c r="K51151" s="71">
        <v>143938939.73908359</v>
      </c>
    </row>
    <row r="51152" spans="2:11" x14ac:dyDescent="0.35">
      <c r="B51152" s="67">
        <v>43891</v>
      </c>
      <c r="C51152" s="68" t="s">
        <v>56</v>
      </c>
      <c r="D51152" s="69" t="s">
        <v>904</v>
      </c>
      <c r="E51152" s="69" t="s">
        <v>1994</v>
      </c>
      <c r="F51152" s="69" t="s">
        <v>15</v>
      </c>
      <c r="G51152" s="70">
        <v>179572.62837243968</v>
      </c>
      <c r="H51152" s="70">
        <v>26856.80756300034</v>
      </c>
      <c r="I51152" s="70">
        <v>206429.43593544004</v>
      </c>
      <c r="J51152" s="70">
        <v>185787.75235144154</v>
      </c>
      <c r="K51152" s="71">
        <v>143548484.6094496</v>
      </c>
    </row>
    <row r="51153" spans="2:11" x14ac:dyDescent="0.35">
      <c r="B51153" s="67">
        <v>43891</v>
      </c>
      <c r="C51153" s="68" t="s">
        <v>56</v>
      </c>
      <c r="D51153" s="69" t="s">
        <v>906</v>
      </c>
      <c r="E51153" s="69" t="s">
        <v>1994</v>
      </c>
      <c r="F51153" s="69" t="s">
        <v>15</v>
      </c>
      <c r="G51153" s="70">
        <v>248815.96603310967</v>
      </c>
      <c r="H51153" s="70">
        <v>37212.80271614949</v>
      </c>
      <c r="I51153" s="70">
        <v>286028.76874925918</v>
      </c>
      <c r="J51153" s="70">
        <v>257427.63774442818</v>
      </c>
      <c r="K51153" s="71">
        <v>198900879.24041939</v>
      </c>
    </row>
    <row r="51154" spans="2:11" x14ac:dyDescent="0.35">
      <c r="B51154" s="67">
        <v>43891</v>
      </c>
      <c r="C51154" s="68" t="s">
        <v>56</v>
      </c>
      <c r="D51154" s="69" t="s">
        <v>908</v>
      </c>
      <c r="E51154" s="69" t="s">
        <v>1994</v>
      </c>
      <c r="F51154" s="69" t="s">
        <v>15</v>
      </c>
      <c r="G51154" s="70">
        <v>248207.89714507177</v>
      </c>
      <c r="H51154" s="70">
        <v>37121.859971471866</v>
      </c>
      <c r="I51154" s="70">
        <v>285329.75711654365</v>
      </c>
      <c r="J51154" s="70">
        <v>256798.52300833818</v>
      </c>
      <c r="K51154" s="71">
        <v>198414795.16938564</v>
      </c>
    </row>
    <row r="51155" spans="2:11" x14ac:dyDescent="0.35">
      <c r="B51155" s="67">
        <v>43891</v>
      </c>
      <c r="C51155" s="68" t="s">
        <v>56</v>
      </c>
      <c r="D51155" s="69" t="s">
        <v>910</v>
      </c>
      <c r="E51155" s="69" t="s">
        <v>1994</v>
      </c>
      <c r="F51155" s="69" t="s">
        <v>15</v>
      </c>
      <c r="G51155" s="70">
        <v>21387.231888523576</v>
      </c>
      <c r="H51155" s="70">
        <v>3198.6678069918253</v>
      </c>
      <c r="I51155" s="70">
        <v>24585.899695515403</v>
      </c>
      <c r="J51155" s="70">
        <v>22127.459794039962</v>
      </c>
      <c r="K51155" s="71">
        <v>17096731.520183627</v>
      </c>
    </row>
    <row r="51156" spans="2:11" x14ac:dyDescent="0.35">
      <c r="B51156" s="67">
        <v>43891</v>
      </c>
      <c r="C51156" s="68" t="s">
        <v>56</v>
      </c>
      <c r="D51156" s="69" t="s">
        <v>912</v>
      </c>
      <c r="E51156" s="69" t="s">
        <v>1994</v>
      </c>
      <c r="F51156" s="69" t="s">
        <v>15</v>
      </c>
      <c r="G51156" s="70">
        <v>21387.231888523573</v>
      </c>
      <c r="H51156" s="70">
        <v>3198.6688163788713</v>
      </c>
      <c r="I51156" s="70">
        <v>24585.900704902444</v>
      </c>
      <c r="J51156" s="70">
        <v>22127.46070249446</v>
      </c>
      <c r="K51156" s="71">
        <v>17096732.222098928</v>
      </c>
    </row>
    <row r="51157" spans="2:11" x14ac:dyDescent="0.35">
      <c r="B51157" s="67">
        <v>43891</v>
      </c>
      <c r="C51157" s="68" t="s">
        <v>56</v>
      </c>
      <c r="D51157" s="69" t="s">
        <v>914</v>
      </c>
      <c r="E51157" s="69" t="s">
        <v>1994</v>
      </c>
      <c r="F51157" s="69" t="s">
        <v>15</v>
      </c>
      <c r="G51157" s="70">
        <v>528995.75986090931</v>
      </c>
      <c r="H51157" s="70">
        <v>79215.375927166257</v>
      </c>
      <c r="I51157" s="70">
        <v>608211.13578807551</v>
      </c>
      <c r="J51157" s="70">
        <v>547393.73462476383</v>
      </c>
      <c r="K51157" s="71">
        <v>422942524.98115414</v>
      </c>
    </row>
    <row r="51158" spans="2:11" x14ac:dyDescent="0.35">
      <c r="B51158" s="67">
        <v>43891</v>
      </c>
      <c r="C51158" s="68" t="s">
        <v>56</v>
      </c>
      <c r="D51158" s="69" t="s">
        <v>916</v>
      </c>
      <c r="E51158" s="69" t="s">
        <v>1994</v>
      </c>
      <c r="F51158" s="69" t="s">
        <v>15</v>
      </c>
      <c r="G51158" s="70">
        <v>517031.859659118</v>
      </c>
      <c r="H51158" s="70">
        <v>77425.988180103537</v>
      </c>
      <c r="I51158" s="70">
        <v>594457.84783922159</v>
      </c>
      <c r="J51158" s="70">
        <v>535015.69152310619</v>
      </c>
      <c r="K51158" s="71">
        <v>413378658.11057454</v>
      </c>
    </row>
    <row r="51159" spans="2:11" x14ac:dyDescent="0.35">
      <c r="B51159" s="67">
        <v>43891</v>
      </c>
      <c r="C51159" s="68" t="s">
        <v>56</v>
      </c>
      <c r="D51159" s="69" t="s">
        <v>918</v>
      </c>
      <c r="E51159" s="69" t="s">
        <v>1994</v>
      </c>
      <c r="F51159" s="69" t="s">
        <v>15</v>
      </c>
      <c r="G51159" s="70">
        <v>13347.353033119451</v>
      </c>
      <c r="H51159" s="70">
        <v>1996.2253946511321</v>
      </c>
      <c r="I51159" s="70">
        <v>15343.578427770582</v>
      </c>
      <c r="J51159" s="70">
        <v>13809.314239540383</v>
      </c>
      <c r="K51159" s="71">
        <v>10669735.262375787</v>
      </c>
    </row>
    <row r="51160" spans="2:11" x14ac:dyDescent="0.35">
      <c r="B51160" s="67">
        <v>43891</v>
      </c>
      <c r="C51160" s="68" t="s">
        <v>56</v>
      </c>
      <c r="D51160" s="69" t="s">
        <v>920</v>
      </c>
      <c r="E51160" s="69" t="s">
        <v>1994</v>
      </c>
      <c r="F51160" s="69" t="s">
        <v>15</v>
      </c>
      <c r="G51160" s="70">
        <v>13345.652215946637</v>
      </c>
      <c r="H51160" s="70">
        <v>1995.9700197285106</v>
      </c>
      <c r="I51160" s="70">
        <v>15341.622235675148</v>
      </c>
      <c r="J51160" s="70">
        <v>13807.553654714235</v>
      </c>
      <c r="K51160" s="71">
        <v>10668374.950511193</v>
      </c>
    </row>
    <row r="51161" spans="2:11" x14ac:dyDescent="0.35">
      <c r="B51161" s="67">
        <v>43891</v>
      </c>
      <c r="C51161" s="68" t="s">
        <v>56</v>
      </c>
      <c r="D51161" s="69" t="s">
        <v>922</v>
      </c>
      <c r="E51161" s="69" t="s">
        <v>1994</v>
      </c>
      <c r="F51161" s="69" t="s">
        <v>15</v>
      </c>
      <c r="G51161" s="70">
        <v>208955.21202559926</v>
      </c>
      <c r="H51161" s="70">
        <v>31251.246743346277</v>
      </c>
      <c r="I51161" s="70">
        <v>240206.45876894554</v>
      </c>
      <c r="J51161" s="70">
        <v>216187.27907069729</v>
      </c>
      <c r="K51161" s="71">
        <v>167036609.8392491</v>
      </c>
    </row>
    <row r="51162" spans="2:11" x14ac:dyDescent="0.35">
      <c r="B51162" s="67">
        <v>43891</v>
      </c>
      <c r="C51162" s="68" t="s">
        <v>56</v>
      </c>
      <c r="D51162" s="69" t="s">
        <v>924</v>
      </c>
      <c r="E51162" s="69" t="s">
        <v>1994</v>
      </c>
      <c r="F51162" s="69" t="s">
        <v>15</v>
      </c>
      <c r="G51162" s="70">
        <v>206360.8652517648</v>
      </c>
      <c r="H51162" s="70">
        <v>30863.237353501765</v>
      </c>
      <c r="I51162" s="70">
        <v>237224.10260526655</v>
      </c>
      <c r="J51162" s="70">
        <v>213503.14031960041</v>
      </c>
      <c r="K51162" s="71">
        <v>164962716.13352942</v>
      </c>
    </row>
    <row r="51163" spans="2:11" x14ac:dyDescent="0.35">
      <c r="B51163" s="67">
        <v>43891</v>
      </c>
      <c r="C51163" s="68" t="s">
        <v>56</v>
      </c>
      <c r="D51163" s="69" t="s">
        <v>926</v>
      </c>
      <c r="E51163" s="69" t="s">
        <v>1994</v>
      </c>
      <c r="F51163" s="69" t="s">
        <v>15</v>
      </c>
      <c r="G51163" s="70">
        <v>535832.0939840927</v>
      </c>
      <c r="H51163" s="70">
        <v>80138.804750610987</v>
      </c>
      <c r="I51163" s="70">
        <v>615970.89873470366</v>
      </c>
      <c r="J51163" s="70">
        <v>554377.56864097901</v>
      </c>
      <c r="K51163" s="71">
        <v>428338568.46143275</v>
      </c>
    </row>
    <row r="51164" spans="2:11" x14ac:dyDescent="0.35">
      <c r="B51164" s="67">
        <v>43891</v>
      </c>
      <c r="C51164" s="68" t="s">
        <v>56</v>
      </c>
      <c r="D51164" s="69" t="s">
        <v>928</v>
      </c>
      <c r="E51164" s="69" t="s">
        <v>1994</v>
      </c>
      <c r="F51164" s="69" t="s">
        <v>15</v>
      </c>
      <c r="G51164" s="70">
        <v>535859.76330180257</v>
      </c>
      <c r="H51164" s="70">
        <v>80142.942228112268</v>
      </c>
      <c r="I51164" s="70">
        <v>616002.70552991482</v>
      </c>
      <c r="J51164" s="70">
        <v>554406.19495081226</v>
      </c>
      <c r="K51164" s="71">
        <v>428360686.51466566</v>
      </c>
    </row>
    <row r="51165" spans="2:11" x14ac:dyDescent="0.35">
      <c r="B51165" s="67">
        <v>43891</v>
      </c>
      <c r="C51165" s="68" t="s">
        <v>56</v>
      </c>
      <c r="D51165" s="69" t="s">
        <v>930</v>
      </c>
      <c r="E51165" s="69" t="s">
        <v>1994</v>
      </c>
      <c r="F51165" s="69" t="s">
        <v>15</v>
      </c>
      <c r="G51165" s="70">
        <v>63118.468918666847</v>
      </c>
      <c r="H51165" s="70">
        <v>9439.9733808018664</v>
      </c>
      <c r="I51165" s="70">
        <v>72558.442299468719</v>
      </c>
      <c r="J51165" s="70">
        <v>65303.040953694297</v>
      </c>
      <c r="K51165" s="71">
        <v>50456246.176869728</v>
      </c>
    </row>
    <row r="51166" spans="2:11" x14ac:dyDescent="0.35">
      <c r="B51166" s="67">
        <v>43891</v>
      </c>
      <c r="C51166" s="68" t="s">
        <v>56</v>
      </c>
      <c r="D51166" s="69" t="s">
        <v>932</v>
      </c>
      <c r="E51166" s="69" t="s">
        <v>1994</v>
      </c>
      <c r="F51166" s="69" t="s">
        <v>15</v>
      </c>
      <c r="G51166" s="70">
        <v>62738.426620683465</v>
      </c>
      <c r="H51166" s="70">
        <v>9383.1337868582159</v>
      </c>
      <c r="I51166" s="70">
        <v>72121.560407541678</v>
      </c>
      <c r="J51166" s="70">
        <v>64909.844584308514</v>
      </c>
      <c r="K51166" s="71">
        <v>50152443.895691916</v>
      </c>
    </row>
    <row r="51167" spans="2:11" x14ac:dyDescent="0.35">
      <c r="B51167" s="67">
        <v>43891</v>
      </c>
      <c r="C51167" s="68" t="s">
        <v>56</v>
      </c>
      <c r="D51167" s="69" t="s">
        <v>934</v>
      </c>
      <c r="E51167" s="69" t="s">
        <v>1994</v>
      </c>
      <c r="F51167" s="69" t="s">
        <v>15</v>
      </c>
      <c r="G51167" s="70">
        <v>174813.68337845622</v>
      </c>
      <c r="H51167" s="70">
        <v>26145.055447138962</v>
      </c>
      <c r="I51167" s="70">
        <v>200958.73882559521</v>
      </c>
      <c r="J51167" s="70">
        <v>180864.09156039296</v>
      </c>
      <c r="K51167" s="71">
        <v>139744229.28938407</v>
      </c>
    </row>
    <row r="51168" spans="2:11" x14ac:dyDescent="0.35">
      <c r="B51168" s="67">
        <v>43891</v>
      </c>
      <c r="C51168" s="68" t="s">
        <v>56</v>
      </c>
      <c r="D51168" s="69" t="s">
        <v>936</v>
      </c>
      <c r="E51168" s="69" t="s">
        <v>1994</v>
      </c>
      <c r="F51168" s="69" t="s">
        <v>15</v>
      </c>
      <c r="G51168" s="70">
        <v>158233.07084349429</v>
      </c>
      <c r="H51168" s="70">
        <v>23665.266028552822</v>
      </c>
      <c r="I51168" s="70">
        <v>181898.3368720471</v>
      </c>
      <c r="J51168" s="70">
        <v>163709.61346080535</v>
      </c>
      <c r="K51168" s="71">
        <v>126489860.77318794</v>
      </c>
    </row>
    <row r="51169" spans="2:11" x14ac:dyDescent="0.35">
      <c r="B51169" s="67">
        <v>43891</v>
      </c>
      <c r="C51169" s="68" t="s">
        <v>56</v>
      </c>
      <c r="D51169" s="69" t="s">
        <v>938</v>
      </c>
      <c r="E51169" s="69" t="s">
        <v>1994</v>
      </c>
      <c r="F51169" s="69" t="s">
        <v>15</v>
      </c>
      <c r="G51169" s="70">
        <v>7299.7871886610419</v>
      </c>
      <c r="H51169" s="70">
        <v>1091.7540382704919</v>
      </c>
      <c r="I51169" s="70">
        <v>8391.5412269315348</v>
      </c>
      <c r="J51169" s="70">
        <v>7552.4383247535152</v>
      </c>
      <c r="K51169" s="71">
        <v>5835374.3069882467</v>
      </c>
    </row>
    <row r="51170" spans="2:11" x14ac:dyDescent="0.35">
      <c r="B51170" s="67">
        <v>43891</v>
      </c>
      <c r="C51170" s="68" t="s">
        <v>56</v>
      </c>
      <c r="D51170" s="69" t="s">
        <v>940</v>
      </c>
      <c r="E51170" s="69" t="s">
        <v>1994</v>
      </c>
      <c r="F51170" s="69" t="s">
        <v>15</v>
      </c>
      <c r="G51170" s="70">
        <v>7299.7942543703657</v>
      </c>
      <c r="H51170" s="70">
        <v>1091.7550476575375</v>
      </c>
      <c r="I51170" s="70">
        <v>8391.5493020279027</v>
      </c>
      <c r="J51170" s="70">
        <v>7552.4455923895348</v>
      </c>
      <c r="K51170" s="71">
        <v>5835379.9223107006</v>
      </c>
    </row>
    <row r="51171" spans="2:11" x14ac:dyDescent="0.35">
      <c r="B51171" s="67">
        <v>43891</v>
      </c>
      <c r="C51171" s="68" t="s">
        <v>56</v>
      </c>
      <c r="D51171" s="69" t="s">
        <v>942</v>
      </c>
      <c r="E51171" s="69" t="s">
        <v>1994</v>
      </c>
      <c r="F51171" s="69" t="s">
        <v>15</v>
      </c>
      <c r="G51171" s="70">
        <v>136059.16710420753</v>
      </c>
      <c r="H51171" s="70">
        <v>20348.945076873842</v>
      </c>
      <c r="I51171" s="70">
        <v>156408.11218108138</v>
      </c>
      <c r="J51171" s="70">
        <v>140768.25565101687</v>
      </c>
      <c r="K51171" s="71">
        <v>108764272.80090442</v>
      </c>
    </row>
    <row r="51172" spans="2:11" x14ac:dyDescent="0.35">
      <c r="B51172" s="67">
        <v>43891</v>
      </c>
      <c r="C51172" s="68" t="s">
        <v>56</v>
      </c>
      <c r="D51172" s="69" t="s">
        <v>944</v>
      </c>
      <c r="E51172" s="69" t="s">
        <v>1994</v>
      </c>
      <c r="F51172" s="69" t="s">
        <v>15</v>
      </c>
      <c r="G51172" s="70">
        <v>134318.1985334701</v>
      </c>
      <c r="H51172" s="70">
        <v>20088.566622665548</v>
      </c>
      <c r="I51172" s="70">
        <v>154406.76515613569</v>
      </c>
      <c r="J51172" s="70">
        <v>138967.03111268993</v>
      </c>
      <c r="K51172" s="71">
        <v>107372560.75505826</v>
      </c>
    </row>
    <row r="51173" spans="2:11" x14ac:dyDescent="0.35">
      <c r="B51173" s="67">
        <v>43891</v>
      </c>
      <c r="C51173" s="68" t="s">
        <v>56</v>
      </c>
      <c r="D51173" s="69" t="s">
        <v>946</v>
      </c>
      <c r="E51173" s="69" t="s">
        <v>1994</v>
      </c>
      <c r="F51173" s="69" t="s">
        <v>15</v>
      </c>
      <c r="G51173" s="70">
        <v>18416.564426744968</v>
      </c>
      <c r="H51173" s="70">
        <v>2754.3739860789228</v>
      </c>
      <c r="I51173" s="70">
        <v>21170.938412823893</v>
      </c>
      <c r="J51173" s="70">
        <v>19053.973795285037</v>
      </c>
      <c r="K51173" s="71">
        <v>14722009.548441086</v>
      </c>
    </row>
    <row r="51174" spans="2:11" x14ac:dyDescent="0.35">
      <c r="B51174" s="67">
        <v>43891</v>
      </c>
      <c r="C51174" s="68" t="s">
        <v>56</v>
      </c>
      <c r="D51174" s="69" t="s">
        <v>948</v>
      </c>
      <c r="E51174" s="69" t="s">
        <v>1994</v>
      </c>
      <c r="F51174" s="69" t="s">
        <v>15</v>
      </c>
      <c r="G51174" s="70">
        <v>19455.606254955383</v>
      </c>
      <c r="H51174" s="70">
        <v>2909.7731593488211</v>
      </c>
      <c r="I51174" s="70">
        <v>22365.379414304203</v>
      </c>
      <c r="J51174" s="70">
        <v>20128.977987278442</v>
      </c>
      <c r="K51174" s="71">
        <v>15552609.094193444</v>
      </c>
    </row>
    <row r="51175" spans="2:11" x14ac:dyDescent="0.35">
      <c r="B51175" s="67">
        <v>43891</v>
      </c>
      <c r="C51175" s="68" t="s">
        <v>56</v>
      </c>
      <c r="D51175" s="69" t="s">
        <v>950</v>
      </c>
      <c r="E51175" s="69" t="s">
        <v>1994</v>
      </c>
      <c r="F51175" s="69" t="s">
        <v>15</v>
      </c>
      <c r="G51175" s="70">
        <v>150799.22494245591</v>
      </c>
      <c r="H51175" s="70">
        <v>22553.464554163013</v>
      </c>
      <c r="I51175" s="70">
        <v>173352.68949661893</v>
      </c>
      <c r="J51175" s="70">
        <v>156018.47866176761</v>
      </c>
      <c r="K51175" s="71">
        <v>120547322.95056324</v>
      </c>
    </row>
    <row r="51176" spans="2:11" x14ac:dyDescent="0.35">
      <c r="B51176" s="67">
        <v>43891</v>
      </c>
      <c r="C51176" s="68" t="s">
        <v>56</v>
      </c>
      <c r="D51176" s="69" t="s">
        <v>952</v>
      </c>
      <c r="E51176" s="69" t="s">
        <v>1994</v>
      </c>
      <c r="F51176" s="69" t="s">
        <v>15</v>
      </c>
      <c r="G51176" s="70">
        <v>147490.27857172961</v>
      </c>
      <c r="H51176" s="70">
        <v>22058.58025450784</v>
      </c>
      <c r="I51176" s="70">
        <v>169548.85882623747</v>
      </c>
      <c r="J51176" s="70">
        <v>152595.0078405003</v>
      </c>
      <c r="K51176" s="71">
        <v>117902186.00112656</v>
      </c>
    </row>
    <row r="51177" spans="2:11" x14ac:dyDescent="0.35">
      <c r="B51177" s="67">
        <v>43891</v>
      </c>
      <c r="C51177" s="68" t="s">
        <v>56</v>
      </c>
      <c r="D51177" s="69" t="s">
        <v>954</v>
      </c>
      <c r="E51177" s="69" t="s">
        <v>1994</v>
      </c>
      <c r="F51177" s="69" t="s">
        <v>15</v>
      </c>
      <c r="G51177" s="70">
        <v>1174.9497376563636</v>
      </c>
      <c r="H51177" s="70">
        <v>175.72520021389423</v>
      </c>
      <c r="I51177" s="70">
        <v>1350.674937870258</v>
      </c>
      <c r="J51177" s="70">
        <v>1215.6156883692609</v>
      </c>
      <c r="K51177" s="71">
        <v>939242.69885558123</v>
      </c>
    </row>
    <row r="51178" spans="2:11" x14ac:dyDescent="0.35">
      <c r="B51178" s="67">
        <v>43891</v>
      </c>
      <c r="C51178" s="68" t="s">
        <v>56</v>
      </c>
      <c r="D51178" s="69" t="s">
        <v>956</v>
      </c>
      <c r="E51178" s="69" t="s">
        <v>1994</v>
      </c>
      <c r="F51178" s="69" t="s">
        <v>15</v>
      </c>
      <c r="G51178" s="70">
        <v>1174.9497376563636</v>
      </c>
      <c r="H51178" s="70">
        <v>175.7252002138942</v>
      </c>
      <c r="I51178" s="70">
        <v>1350.674937870258</v>
      </c>
      <c r="J51178" s="70">
        <v>1215.6156883692609</v>
      </c>
      <c r="K51178" s="71">
        <v>939242.69885558123</v>
      </c>
    </row>
    <row r="51179" spans="2:11" x14ac:dyDescent="0.35">
      <c r="B51179" s="67">
        <v>43891</v>
      </c>
      <c r="C51179" s="68" t="s">
        <v>56</v>
      </c>
      <c r="D51179" s="69" t="s">
        <v>958</v>
      </c>
      <c r="E51179" s="69" t="s">
        <v>1994</v>
      </c>
      <c r="F51179" s="69" t="s">
        <v>15</v>
      </c>
      <c r="G51179" s="70">
        <v>17794.843578907494</v>
      </c>
      <c r="H51179" s="70">
        <v>2661.3892514073782</v>
      </c>
      <c r="I51179" s="70">
        <v>20456.232830314872</v>
      </c>
      <c r="J51179" s="70">
        <v>18410.734408587752</v>
      </c>
      <c r="K51179" s="71">
        <v>14225012.098217124</v>
      </c>
    </row>
    <row r="51180" spans="2:11" x14ac:dyDescent="0.35">
      <c r="B51180" s="67">
        <v>43891</v>
      </c>
      <c r="C51180" s="68" t="s">
        <v>56</v>
      </c>
      <c r="D51180" s="69" t="s">
        <v>960</v>
      </c>
      <c r="E51180" s="69" t="s">
        <v>1994</v>
      </c>
      <c r="F51180" s="69" t="s">
        <v>15</v>
      </c>
      <c r="G51180" s="70">
        <v>13885.993251959888</v>
      </c>
      <c r="H51180" s="70">
        <v>2076.7835654001692</v>
      </c>
      <c r="I51180" s="70">
        <v>15962.776817360058</v>
      </c>
      <c r="J51180" s="70">
        <v>14366.596569650703</v>
      </c>
      <c r="K51180" s="71">
        <v>11100318.188184775</v>
      </c>
    </row>
    <row r="51181" spans="2:11" x14ac:dyDescent="0.35">
      <c r="B51181" s="67">
        <v>43891</v>
      </c>
      <c r="C51181" s="68" t="s">
        <v>56</v>
      </c>
      <c r="D51181" s="69" t="s">
        <v>962</v>
      </c>
      <c r="E51181" s="69" t="s">
        <v>1994</v>
      </c>
      <c r="F51181" s="69" t="s">
        <v>15</v>
      </c>
      <c r="G51181" s="70">
        <v>245840.11536884893</v>
      </c>
      <c r="H51181" s="70">
        <v>36767.740751694626</v>
      </c>
      <c r="I51181" s="70">
        <v>282607.85612054355</v>
      </c>
      <c r="J51181" s="70">
        <v>254348.79549792557</v>
      </c>
      <c r="K51181" s="71">
        <v>196522018.77602789</v>
      </c>
    </row>
    <row r="51182" spans="2:11" x14ac:dyDescent="0.35">
      <c r="B51182" s="67">
        <v>43891</v>
      </c>
      <c r="C51182" s="68" t="s">
        <v>56</v>
      </c>
      <c r="D51182" s="69" t="s">
        <v>964</v>
      </c>
      <c r="E51182" s="69" t="s">
        <v>1994</v>
      </c>
      <c r="F51182" s="69" t="s">
        <v>15</v>
      </c>
      <c r="G51182" s="70">
        <v>238943.99821014825</v>
      </c>
      <c r="H51182" s="70">
        <v>35736.36017141561</v>
      </c>
      <c r="I51182" s="70">
        <v>274680.35838156386</v>
      </c>
      <c r="J51182" s="70">
        <v>247213.99914476983</v>
      </c>
      <c r="K51182" s="71">
        <v>191009334.58920833</v>
      </c>
    </row>
    <row r="51183" spans="2:11" x14ac:dyDescent="0.35">
      <c r="B51183" s="67">
        <v>43891</v>
      </c>
      <c r="C51183" s="68" t="s">
        <v>56</v>
      </c>
      <c r="D51183" s="69" t="s">
        <v>966</v>
      </c>
      <c r="E51183" s="69" t="s">
        <v>1994</v>
      </c>
      <c r="F51183" s="69" t="s">
        <v>15</v>
      </c>
      <c r="G51183" s="70">
        <v>17912.473507721203</v>
      </c>
      <c r="H51183" s="70">
        <v>2678.9818582309817</v>
      </c>
      <c r="I51183" s="70">
        <v>20591.455365952188</v>
      </c>
      <c r="J51183" s="70">
        <v>18532.43551603629</v>
      </c>
      <c r="K51183" s="71">
        <v>14319044.182293812</v>
      </c>
    </row>
    <row r="51184" spans="2:11" x14ac:dyDescent="0.35">
      <c r="B51184" s="67">
        <v>43891</v>
      </c>
      <c r="C51184" s="68" t="s">
        <v>56</v>
      </c>
      <c r="D51184" s="69" t="s">
        <v>968</v>
      </c>
      <c r="E51184" s="69" t="s">
        <v>1994</v>
      </c>
      <c r="F51184" s="69" t="s">
        <v>15</v>
      </c>
      <c r="G51184" s="70">
        <v>17981.912270789107</v>
      </c>
      <c r="H51184" s="70">
        <v>2689.367441546608</v>
      </c>
      <c r="I51184" s="70">
        <v>20671.279712335716</v>
      </c>
      <c r="J51184" s="70">
        <v>18604.277915015457</v>
      </c>
      <c r="K51184" s="71">
        <v>14374553.048586885</v>
      </c>
    </row>
    <row r="51185" spans="2:11" x14ac:dyDescent="0.35">
      <c r="B51185" s="67">
        <v>43891</v>
      </c>
      <c r="C51185" s="68" t="s">
        <v>56</v>
      </c>
      <c r="D51185" s="69" t="s">
        <v>970</v>
      </c>
      <c r="E51185" s="69" t="s">
        <v>1994</v>
      </c>
      <c r="F51185" s="69" t="s">
        <v>15</v>
      </c>
      <c r="G51185" s="70">
        <v>147432.25395737993</v>
      </c>
      <c r="H51185" s="70">
        <v>22049.906591622119</v>
      </c>
      <c r="I51185" s="70">
        <v>169482.16054900203</v>
      </c>
      <c r="J51185" s="70">
        <v>152534.97898387368</v>
      </c>
      <c r="K51185" s="71">
        <v>117855804.84148321</v>
      </c>
    </row>
    <row r="51186" spans="2:11" x14ac:dyDescent="0.35">
      <c r="B51186" s="67">
        <v>43891</v>
      </c>
      <c r="C51186" s="68" t="s">
        <v>56</v>
      </c>
      <c r="D51186" s="69" t="s">
        <v>972</v>
      </c>
      <c r="E51186" s="69" t="s">
        <v>1994</v>
      </c>
      <c r="F51186" s="69" t="s">
        <v>15</v>
      </c>
      <c r="G51186" s="70">
        <v>142194.13375422062</v>
      </c>
      <c r="H51186" s="70">
        <v>21266.496070595709</v>
      </c>
      <c r="I51186" s="70">
        <v>163460.62982481631</v>
      </c>
      <c r="J51186" s="70">
        <v>147115.56457772525</v>
      </c>
      <c r="K51186" s="71">
        <v>113668506.61742355</v>
      </c>
    </row>
    <row r="51187" spans="2:11" x14ac:dyDescent="0.35">
      <c r="B51187" s="67">
        <v>43891</v>
      </c>
      <c r="C51187" s="68" t="s">
        <v>56</v>
      </c>
      <c r="D51187" s="69" t="s">
        <v>974</v>
      </c>
      <c r="E51187" s="69" t="s">
        <v>1994</v>
      </c>
      <c r="F51187" s="69" t="s">
        <v>15</v>
      </c>
      <c r="G51187" s="70">
        <v>137376.08107358692</v>
      </c>
      <c r="H51187" s="70">
        <v>20545.905761760121</v>
      </c>
      <c r="I51187" s="70">
        <v>157921.98683534702</v>
      </c>
      <c r="J51187" s="70">
        <v>142130.75208028479</v>
      </c>
      <c r="K51187" s="71">
        <v>109817002.57039548</v>
      </c>
    </row>
    <row r="51188" spans="2:11" x14ac:dyDescent="0.35">
      <c r="B51188" s="67">
        <v>43891</v>
      </c>
      <c r="C51188" s="68" t="s">
        <v>56</v>
      </c>
      <c r="D51188" s="69" t="s">
        <v>976</v>
      </c>
      <c r="E51188" s="69" t="s">
        <v>1994</v>
      </c>
      <c r="F51188" s="69" t="s">
        <v>15</v>
      </c>
      <c r="G51188" s="70">
        <v>134563.77533609656</v>
      </c>
      <c r="H51188" s="70">
        <v>20125.298217267129</v>
      </c>
      <c r="I51188" s="70">
        <v>154689.07355336371</v>
      </c>
      <c r="J51188" s="70">
        <v>139221.11039335674</v>
      </c>
      <c r="K51188" s="71">
        <v>107568874.53381255</v>
      </c>
    </row>
    <row r="51189" spans="2:11" x14ac:dyDescent="0.35">
      <c r="B51189" s="67">
        <v>43891</v>
      </c>
      <c r="C51189" s="68" t="s">
        <v>56</v>
      </c>
      <c r="D51189" s="69" t="s">
        <v>978</v>
      </c>
      <c r="E51189" s="69" t="s">
        <v>1994</v>
      </c>
      <c r="F51189" s="69" t="s">
        <v>15</v>
      </c>
      <c r="G51189" s="70">
        <v>17780.772723483733</v>
      </c>
      <c r="H51189" s="70">
        <v>2659.284679416603</v>
      </c>
      <c r="I51189" s="70">
        <v>20440.057402900336</v>
      </c>
      <c r="J51189" s="70">
        <v>18396.176425182661</v>
      </c>
      <c r="K51189" s="71">
        <v>14213763.905425508</v>
      </c>
    </row>
    <row r="51190" spans="2:11" x14ac:dyDescent="0.35">
      <c r="B51190" s="67">
        <v>43891</v>
      </c>
      <c r="C51190" s="68" t="s">
        <v>56</v>
      </c>
      <c r="D51190" s="69" t="s">
        <v>980</v>
      </c>
      <c r="E51190" s="69" t="s">
        <v>1994</v>
      </c>
      <c r="F51190" s="69" t="s">
        <v>15</v>
      </c>
      <c r="G51190" s="70">
        <v>17780.772723483733</v>
      </c>
      <c r="H51190" s="70">
        <v>2659.284679416603</v>
      </c>
      <c r="I51190" s="70">
        <v>20440.057402900336</v>
      </c>
      <c r="J51190" s="70">
        <v>18396.176425182661</v>
      </c>
      <c r="K51190" s="71">
        <v>14213763.905425508</v>
      </c>
    </row>
    <row r="51191" spans="2:11" x14ac:dyDescent="0.35">
      <c r="B51191" s="67">
        <v>43891</v>
      </c>
      <c r="C51191" s="68" t="s">
        <v>56</v>
      </c>
      <c r="D51191" s="69" t="s">
        <v>982</v>
      </c>
      <c r="E51191" s="69" t="s">
        <v>1994</v>
      </c>
      <c r="F51191" s="69" t="s">
        <v>15</v>
      </c>
      <c r="G51191" s="70">
        <v>304696.74929174472</v>
      </c>
      <c r="H51191" s="70">
        <v>45570.285203601408</v>
      </c>
      <c r="I51191" s="70">
        <v>350267.03449534613</v>
      </c>
      <c r="J51191" s="70">
        <v>315242.46901516133</v>
      </c>
      <c r="K51191" s="71">
        <v>243571377.22440755</v>
      </c>
    </row>
    <row r="51192" spans="2:11" x14ac:dyDescent="0.35">
      <c r="B51192" s="67">
        <v>43891</v>
      </c>
      <c r="C51192" s="68" t="s">
        <v>56</v>
      </c>
      <c r="D51192" s="69" t="s">
        <v>984</v>
      </c>
      <c r="E51192" s="69" t="s">
        <v>1994</v>
      </c>
      <c r="F51192" s="69" t="s">
        <v>15</v>
      </c>
      <c r="G51192" s="70">
        <v>342128.02980554377</v>
      </c>
      <c r="H51192" s="70">
        <v>51168.517356155498</v>
      </c>
      <c r="I51192" s="70">
        <v>393296.54716169927</v>
      </c>
      <c r="J51192" s="70">
        <v>353969.29305957642</v>
      </c>
      <c r="K51192" s="71">
        <v>273493569.80681568</v>
      </c>
    </row>
    <row r="51193" spans="2:11" x14ac:dyDescent="0.35">
      <c r="B51193" s="67">
        <v>43891</v>
      </c>
      <c r="C51193" s="68" t="s">
        <v>56</v>
      </c>
      <c r="D51193" s="69" t="s">
        <v>986</v>
      </c>
      <c r="E51193" s="69" t="s">
        <v>1994</v>
      </c>
      <c r="F51193" s="69" t="s">
        <v>15</v>
      </c>
      <c r="G51193" s="70">
        <v>326855.02973833069</v>
      </c>
      <c r="H51193" s="70">
        <v>48884.29364955816</v>
      </c>
      <c r="I51193" s="70">
        <v>375739.32338788884</v>
      </c>
      <c r="J51193" s="70">
        <v>338167.68449689215</v>
      </c>
      <c r="K51193" s="71">
        <v>261284492.8636044</v>
      </c>
    </row>
    <row r="51194" spans="2:11" x14ac:dyDescent="0.35">
      <c r="B51194" s="67">
        <v>43891</v>
      </c>
      <c r="C51194" s="68" t="s">
        <v>56</v>
      </c>
      <c r="D51194" s="69" t="s">
        <v>988</v>
      </c>
      <c r="E51194" s="69" t="s">
        <v>1994</v>
      </c>
      <c r="F51194" s="69" t="s">
        <v>15</v>
      </c>
      <c r="G51194" s="70">
        <v>90932.844631590997</v>
      </c>
      <c r="H51194" s="70">
        <v>13599.877443476589</v>
      </c>
      <c r="I51194" s="70">
        <v>104532.72207506759</v>
      </c>
      <c r="J51194" s="70">
        <v>94080.087917202516</v>
      </c>
      <c r="K51194" s="71">
        <v>72690766.110844895</v>
      </c>
    </row>
    <row r="51195" spans="2:11" x14ac:dyDescent="0.35">
      <c r="B51195" s="67">
        <v>43891</v>
      </c>
      <c r="C51195" s="68" t="s">
        <v>56</v>
      </c>
      <c r="D51195" s="69" t="s">
        <v>990</v>
      </c>
      <c r="E51195" s="69" t="s">
        <v>1994</v>
      </c>
      <c r="F51195" s="69" t="s">
        <v>15</v>
      </c>
      <c r="G51195" s="70">
        <v>88817.575156388877</v>
      </c>
      <c r="H51195" s="70">
        <v>13283.519393087779</v>
      </c>
      <c r="I51195" s="70">
        <v>102101.09454947665</v>
      </c>
      <c r="J51195" s="70">
        <v>91891.608301937144</v>
      </c>
      <c r="K51195" s="71">
        <v>70999842.309927404</v>
      </c>
    </row>
    <row r="51196" spans="2:11" x14ac:dyDescent="0.35">
      <c r="B51196" s="67">
        <v>43891</v>
      </c>
      <c r="C51196" s="68" t="s">
        <v>56</v>
      </c>
      <c r="D51196" s="69" t="s">
        <v>992</v>
      </c>
      <c r="E51196" s="69" t="s">
        <v>1994</v>
      </c>
      <c r="F51196" s="69" t="s">
        <v>15</v>
      </c>
      <c r="G51196" s="70">
        <v>51696.916346472091</v>
      </c>
      <c r="H51196" s="70">
        <v>7731.7664858378675</v>
      </c>
      <c r="I51196" s="70">
        <v>59428.682832309962</v>
      </c>
      <c r="J51196" s="70">
        <v>53486.177291472297</v>
      </c>
      <c r="K51196" s="71">
        <v>41325973.324762225</v>
      </c>
    </row>
    <row r="51197" spans="2:11" x14ac:dyDescent="0.35">
      <c r="B51197" s="67">
        <v>43891</v>
      </c>
      <c r="C51197" s="68" t="s">
        <v>56</v>
      </c>
      <c r="D51197" s="69" t="s">
        <v>994</v>
      </c>
      <c r="E51197" s="69" t="s">
        <v>1994</v>
      </c>
      <c r="F51197" s="69" t="s">
        <v>15</v>
      </c>
      <c r="G51197" s="70">
        <v>50411.413492582797</v>
      </c>
      <c r="H51197" s="70">
        <v>7539.5075258115576</v>
      </c>
      <c r="I51197" s="70">
        <v>57950.921018394358</v>
      </c>
      <c r="J51197" s="70">
        <v>52156.182638945931</v>
      </c>
      <c r="K51197" s="71">
        <v>40298355.979202844</v>
      </c>
    </row>
    <row r="51198" spans="2:11" x14ac:dyDescent="0.35">
      <c r="B51198" s="67">
        <v>43891</v>
      </c>
      <c r="C51198" s="68" t="s">
        <v>56</v>
      </c>
      <c r="D51198" s="69" t="s">
        <v>996</v>
      </c>
      <c r="E51198" s="69" t="s">
        <v>1994</v>
      </c>
      <c r="F51198" s="69" t="s">
        <v>15</v>
      </c>
      <c r="G51198" s="70">
        <v>30923.750114427752</v>
      </c>
      <c r="H51198" s="70">
        <v>4624.943815542727</v>
      </c>
      <c r="I51198" s="70">
        <v>35548.693929970483</v>
      </c>
      <c r="J51198" s="70">
        <v>31994.041520047958</v>
      </c>
      <c r="K51198" s="71">
        <v>24720123.466734327</v>
      </c>
    </row>
    <row r="51199" spans="2:11" x14ac:dyDescent="0.35">
      <c r="B51199" s="67">
        <v>43891</v>
      </c>
      <c r="C51199" s="68" t="s">
        <v>56</v>
      </c>
      <c r="D51199" s="69" t="s">
        <v>998</v>
      </c>
      <c r="E51199" s="69" t="s">
        <v>1994</v>
      </c>
      <c r="F51199" s="69" t="s">
        <v>15</v>
      </c>
      <c r="G51199" s="70">
        <v>30747.64942218993</v>
      </c>
      <c r="H51199" s="70">
        <v>4598.6058793531429</v>
      </c>
      <c r="I51199" s="70">
        <v>35346.255301543075</v>
      </c>
      <c r="J51199" s="70">
        <v>31811.845518812945</v>
      </c>
      <c r="K51199" s="71">
        <v>24579350.140461914</v>
      </c>
    </row>
    <row r="51200" spans="2:11" x14ac:dyDescent="0.35">
      <c r="B51200" s="67">
        <v>43891</v>
      </c>
      <c r="C51200" s="68" t="s">
        <v>56</v>
      </c>
      <c r="D51200" s="69" t="s">
        <v>1000</v>
      </c>
      <c r="E51200" s="69" t="s">
        <v>1994</v>
      </c>
      <c r="F51200" s="69" t="s">
        <v>15</v>
      </c>
      <c r="G51200" s="70">
        <v>101583.43141546116</v>
      </c>
      <c r="H51200" s="70">
        <v>15192.780037409326</v>
      </c>
      <c r="I51200" s="70">
        <v>116776.21145287048</v>
      </c>
      <c r="J51200" s="70">
        <v>105099.30308936501</v>
      </c>
      <c r="K51200" s="71">
        <v>81204737.669945404</v>
      </c>
    </row>
    <row r="51201" spans="2:11" x14ac:dyDescent="0.35">
      <c r="B51201" s="67">
        <v>43891</v>
      </c>
      <c r="C51201" s="68" t="s">
        <v>56</v>
      </c>
      <c r="D51201" s="69" t="s">
        <v>1002</v>
      </c>
      <c r="E51201" s="69" t="s">
        <v>1994</v>
      </c>
      <c r="F51201" s="69" t="s">
        <v>15</v>
      </c>
      <c r="G51201" s="70">
        <v>101024.37129667649</v>
      </c>
      <c r="H51201" s="70">
        <v>15109.16746145929</v>
      </c>
      <c r="I51201" s="70">
        <v>116133.53875813578</v>
      </c>
      <c r="J51201" s="70">
        <v>104520.8937413409</v>
      </c>
      <c r="K51201" s="71">
        <v>80757831.001761273</v>
      </c>
    </row>
    <row r="51202" spans="2:11" x14ac:dyDescent="0.35">
      <c r="B51202" s="67">
        <v>43891</v>
      </c>
      <c r="C51202" s="68" t="s">
        <v>56</v>
      </c>
      <c r="D51202" s="69" t="s">
        <v>1004</v>
      </c>
      <c r="E51202" s="69" t="s">
        <v>1994</v>
      </c>
      <c r="F51202" s="69" t="s">
        <v>15</v>
      </c>
      <c r="G51202" s="70">
        <v>150522.91836059553</v>
      </c>
      <c r="H51202" s="70">
        <v>22512.13722034129</v>
      </c>
      <c r="I51202" s="70">
        <v>173035.05558093684</v>
      </c>
      <c r="J51202" s="70">
        <v>155732.6061988713</v>
      </c>
      <c r="K51202" s="71">
        <v>120326444.24181655</v>
      </c>
    </row>
    <row r="51203" spans="2:11" x14ac:dyDescent="0.35">
      <c r="B51203" s="67">
        <v>43891</v>
      </c>
      <c r="C51203" s="68" t="s">
        <v>56</v>
      </c>
      <c r="D51203" s="69" t="s">
        <v>1006</v>
      </c>
      <c r="E51203" s="69" t="s">
        <v>1994</v>
      </c>
      <c r="F51203" s="69" t="s">
        <v>15</v>
      </c>
      <c r="G51203" s="70">
        <v>149950.66858127841</v>
      </c>
      <c r="H51203" s="70">
        <v>22426.552302103493</v>
      </c>
      <c r="I51203" s="70">
        <v>172377.2208833819</v>
      </c>
      <c r="J51203" s="70">
        <v>155140.55095576271</v>
      </c>
      <c r="K51203" s="71">
        <v>119868994.10380879</v>
      </c>
    </row>
    <row r="51204" spans="2:11" x14ac:dyDescent="0.35">
      <c r="B51204" s="67">
        <v>43891</v>
      </c>
      <c r="C51204" s="68" t="s">
        <v>56</v>
      </c>
      <c r="D51204" s="69" t="s">
        <v>1008</v>
      </c>
      <c r="E51204" s="69" t="s">
        <v>1994</v>
      </c>
      <c r="F51204" s="69" t="s">
        <v>15</v>
      </c>
      <c r="G51204" s="70">
        <v>12016.448959279991</v>
      </c>
      <c r="H51204" s="70">
        <v>1797.1752785797687</v>
      </c>
      <c r="I51204" s="70">
        <v>13813.62423785976</v>
      </c>
      <c r="J51204" s="70">
        <v>12432.346130045093</v>
      </c>
      <c r="K51204" s="71">
        <v>9605823.9820472263</v>
      </c>
    </row>
    <row r="51205" spans="2:11" x14ac:dyDescent="0.35">
      <c r="B51205" s="67">
        <v>43891</v>
      </c>
      <c r="C51205" s="68" t="s">
        <v>56</v>
      </c>
      <c r="D51205" s="69" t="s">
        <v>1010</v>
      </c>
      <c r="E51205" s="69" t="s">
        <v>1994</v>
      </c>
      <c r="F51205" s="69" t="s">
        <v>15</v>
      </c>
      <c r="G51205" s="70">
        <v>12016.448959279989</v>
      </c>
      <c r="H51205" s="70">
        <v>1797.1752785797685</v>
      </c>
      <c r="I51205" s="70">
        <v>13813.624237859758</v>
      </c>
      <c r="J51205" s="70">
        <v>12432.346130045091</v>
      </c>
      <c r="K51205" s="71">
        <v>9605823.9820472263</v>
      </c>
    </row>
    <row r="51206" spans="2:11" x14ac:dyDescent="0.35">
      <c r="B51206" s="67">
        <v>43891</v>
      </c>
      <c r="C51206" s="68" t="s">
        <v>56</v>
      </c>
      <c r="D51206" s="69" t="s">
        <v>1012</v>
      </c>
      <c r="E51206" s="69" t="s">
        <v>1994</v>
      </c>
      <c r="F51206" s="69" t="s">
        <v>15</v>
      </c>
      <c r="G51206" s="70">
        <v>14977.332432419969</v>
      </c>
      <c r="H51206" s="70">
        <v>2240.0024601149271</v>
      </c>
      <c r="I51206" s="70">
        <v>17217.334892534895</v>
      </c>
      <c r="J51206" s="70">
        <v>15495.706494913391</v>
      </c>
      <c r="K51206" s="71">
        <v>11972722.40578007</v>
      </c>
    </row>
    <row r="51207" spans="2:11" x14ac:dyDescent="0.35">
      <c r="B51207" s="67">
        <v>43891</v>
      </c>
      <c r="C51207" s="68" t="s">
        <v>56</v>
      </c>
      <c r="D51207" s="69" t="s">
        <v>1014</v>
      </c>
      <c r="E51207" s="69" t="s">
        <v>1994</v>
      </c>
      <c r="F51207" s="69" t="s">
        <v>15</v>
      </c>
      <c r="G51207" s="70">
        <v>14910.337395390865</v>
      </c>
      <c r="H51207" s="70">
        <v>2229.9822749099289</v>
      </c>
      <c r="I51207" s="70">
        <v>17140.319670300796</v>
      </c>
      <c r="J51207" s="70">
        <v>15426.392324815117</v>
      </c>
      <c r="K51207" s="71">
        <v>11919166.969785843</v>
      </c>
    </row>
    <row r="51208" spans="2:11" x14ac:dyDescent="0.35">
      <c r="B51208" s="67">
        <v>43891</v>
      </c>
      <c r="C51208" s="68" t="s">
        <v>56</v>
      </c>
      <c r="D51208" s="69" t="s">
        <v>1016</v>
      </c>
      <c r="E51208" s="69" t="s">
        <v>1994</v>
      </c>
      <c r="F51208" s="69" t="s">
        <v>15</v>
      </c>
      <c r="G51208" s="70">
        <v>104223.91323362835</v>
      </c>
      <c r="H51208" s="70">
        <v>15587.683540777576</v>
      </c>
      <c r="I51208" s="70">
        <v>119811.59677440593</v>
      </c>
      <c r="J51208" s="70">
        <v>107831.16840621352</v>
      </c>
      <c r="K51208" s="71">
        <v>83315507.198223591</v>
      </c>
    </row>
    <row r="51209" spans="2:11" x14ac:dyDescent="0.35">
      <c r="B51209" s="67">
        <v>43891</v>
      </c>
      <c r="C51209" s="68" t="s">
        <v>56</v>
      </c>
      <c r="D51209" s="69" t="s">
        <v>1018</v>
      </c>
      <c r="E51209" s="69" t="s">
        <v>1994</v>
      </c>
      <c r="F51209" s="69" t="s">
        <v>15</v>
      </c>
      <c r="G51209" s="70">
        <v>103636.89511243859</v>
      </c>
      <c r="H51209" s="70">
        <v>15499.889074296229</v>
      </c>
      <c r="I51209" s="70">
        <v>119136.78418673482</v>
      </c>
      <c r="J51209" s="70">
        <v>107223.83295837029</v>
      </c>
      <c r="K51209" s="71">
        <v>82846250.844755352</v>
      </c>
    </row>
    <row r="51210" spans="2:11" x14ac:dyDescent="0.35">
      <c r="B51210" s="67">
        <v>43891</v>
      </c>
      <c r="C51210" s="68" t="s">
        <v>56</v>
      </c>
      <c r="D51210" s="69" t="s">
        <v>1020</v>
      </c>
      <c r="E51210" s="69" t="s">
        <v>1994</v>
      </c>
      <c r="F51210" s="69" t="s">
        <v>15</v>
      </c>
      <c r="G51210" s="70">
        <v>39978.619123505887</v>
      </c>
      <c r="H51210" s="70">
        <v>5979.1859269475135</v>
      </c>
      <c r="I51210" s="70">
        <v>45957.805050453397</v>
      </c>
      <c r="J51210" s="70">
        <v>41362.305063895117</v>
      </c>
      <c r="K51210" s="71">
        <v>31958491.002379779</v>
      </c>
    </row>
    <row r="51211" spans="2:11" x14ac:dyDescent="0.35">
      <c r="B51211" s="67">
        <v>43891</v>
      </c>
      <c r="C51211" s="68" t="s">
        <v>56</v>
      </c>
      <c r="D51211" s="69" t="s">
        <v>1022</v>
      </c>
      <c r="E51211" s="69" t="s">
        <v>1994</v>
      </c>
      <c r="F51211" s="69" t="s">
        <v>15</v>
      </c>
      <c r="G51211" s="70">
        <v>38959.845787182792</v>
      </c>
      <c r="H51211" s="70">
        <v>5826.8179429765578</v>
      </c>
      <c r="I51211" s="70">
        <v>44786.663730159351</v>
      </c>
      <c r="J51211" s="70">
        <v>40308.270727186573</v>
      </c>
      <c r="K51211" s="71">
        <v>31144093.767654508</v>
      </c>
    </row>
    <row r="51212" spans="2:11" x14ac:dyDescent="0.35">
      <c r="B51212" s="67">
        <v>43891</v>
      </c>
      <c r="C51212" s="68" t="s">
        <v>38</v>
      </c>
      <c r="D51212" s="69" t="s">
        <v>1024</v>
      </c>
      <c r="E51212" s="69" t="s">
        <v>1994</v>
      </c>
      <c r="F51212" s="69" t="s">
        <v>15</v>
      </c>
      <c r="G51212" s="70">
        <v>428535.34032012353</v>
      </c>
      <c r="H51212" s="70">
        <v>108235.01352680298</v>
      </c>
      <c r="I51212" s="70">
        <v>536770.35384692647</v>
      </c>
      <c r="J51212" s="70">
        <v>489122.16254512704</v>
      </c>
      <c r="K51212" s="71">
        <v>377919127.24921387</v>
      </c>
    </row>
    <row r="51213" spans="2:11" x14ac:dyDescent="0.35">
      <c r="B51213" s="67">
        <v>43891</v>
      </c>
      <c r="C51213" s="68" t="s">
        <v>38</v>
      </c>
      <c r="D51213" s="69" t="s">
        <v>1026</v>
      </c>
      <c r="E51213" s="69" t="s">
        <v>1994</v>
      </c>
      <c r="F51213" s="69" t="s">
        <v>15</v>
      </c>
      <c r="G51213" s="70">
        <v>11566.338675437257</v>
      </c>
      <c r="H51213" s="70">
        <v>2921.3058906212605</v>
      </c>
      <c r="I51213" s="70">
        <v>14487.644566058516</v>
      </c>
      <c r="J51213" s="70">
        <v>13201.601000409413</v>
      </c>
      <c r="K51213" s="71">
        <v>10200187.009327695</v>
      </c>
    </row>
    <row r="51214" spans="2:11" x14ac:dyDescent="0.35">
      <c r="B51214" s="67">
        <v>43891</v>
      </c>
      <c r="C51214" s="68" t="s">
        <v>38</v>
      </c>
      <c r="D51214" s="69" t="s">
        <v>1028</v>
      </c>
      <c r="E51214" s="69" t="s">
        <v>1994</v>
      </c>
      <c r="F51214" s="69" t="s">
        <v>15</v>
      </c>
      <c r="G51214" s="70">
        <v>172002.43301851299</v>
      </c>
      <c r="H51214" s="70">
        <v>43442.605757310033</v>
      </c>
      <c r="I51214" s="70">
        <v>215445.03877582302</v>
      </c>
      <c r="J51214" s="70">
        <v>196320.34914078124</v>
      </c>
      <c r="K51214" s="71">
        <v>151686471.58101293</v>
      </c>
    </row>
    <row r="51215" spans="2:11" x14ac:dyDescent="0.35">
      <c r="B51215" s="67">
        <v>43891</v>
      </c>
      <c r="C51215" s="68" t="s">
        <v>38</v>
      </c>
      <c r="D51215" s="69" t="s">
        <v>1030</v>
      </c>
      <c r="E51215" s="69" t="s">
        <v>1994</v>
      </c>
      <c r="F51215" s="69" t="s">
        <v>15</v>
      </c>
      <c r="G51215" s="70">
        <v>44901.388022159634</v>
      </c>
      <c r="H51215" s="70">
        <v>11340.726358854776</v>
      </c>
      <c r="I51215" s="70">
        <v>56242.114381014406</v>
      </c>
      <c r="J51215" s="70">
        <v>51249.597551352679</v>
      </c>
      <c r="K51215" s="71">
        <v>39597885.071694575</v>
      </c>
    </row>
    <row r="51216" spans="2:11" x14ac:dyDescent="0.35">
      <c r="B51216" s="67">
        <v>43891</v>
      </c>
      <c r="C51216" s="68" t="s">
        <v>38</v>
      </c>
      <c r="D51216" s="69" t="s">
        <v>1032</v>
      </c>
      <c r="E51216" s="69" t="s">
        <v>1994</v>
      </c>
      <c r="F51216" s="69" t="s">
        <v>15</v>
      </c>
      <c r="G51216" s="70">
        <v>42694.773928184324</v>
      </c>
      <c r="H51216" s="70">
        <v>10783.408893355605</v>
      </c>
      <c r="I51216" s="70">
        <v>53478.182821539922</v>
      </c>
      <c r="J51216" s="70">
        <v>48731.015495156607</v>
      </c>
      <c r="K51216" s="71">
        <v>37651908.370024808</v>
      </c>
    </row>
    <row r="51217" spans="2:11" x14ac:dyDescent="0.35">
      <c r="B51217" s="67">
        <v>43891</v>
      </c>
      <c r="C51217" s="68" t="s">
        <v>38</v>
      </c>
      <c r="D51217" s="69" t="s">
        <v>1034</v>
      </c>
      <c r="E51217" s="69" t="s">
        <v>1994</v>
      </c>
      <c r="F51217" s="69" t="s">
        <v>15</v>
      </c>
      <c r="G51217" s="70">
        <v>109787.77428268746</v>
      </c>
      <c r="H51217" s="70">
        <v>27729.062469319273</v>
      </c>
      <c r="I51217" s="70">
        <v>137516.83675200673</v>
      </c>
      <c r="J51217" s="70">
        <v>125309.70106014522</v>
      </c>
      <c r="K51217" s="71">
        <v>96820255.729346067</v>
      </c>
    </row>
    <row r="51218" spans="2:11" x14ac:dyDescent="0.35">
      <c r="B51218" s="67">
        <v>43891</v>
      </c>
      <c r="C51218" s="68" t="s">
        <v>38</v>
      </c>
      <c r="D51218" s="69" t="s">
        <v>1036</v>
      </c>
      <c r="E51218" s="69" t="s">
        <v>1994</v>
      </c>
      <c r="F51218" s="69" t="s">
        <v>15</v>
      </c>
      <c r="G51218" s="70">
        <v>15125.063742259457</v>
      </c>
      <c r="H51218" s="70">
        <v>3820.1300664979067</v>
      </c>
      <c r="I51218" s="70">
        <v>18945.193808757365</v>
      </c>
      <c r="J51218" s="70">
        <v>17263.461178816393</v>
      </c>
      <c r="K51218" s="71">
        <v>13338574.044673443</v>
      </c>
    </row>
    <row r="51219" spans="2:11" x14ac:dyDescent="0.35">
      <c r="B51219" s="67">
        <v>43891</v>
      </c>
      <c r="C51219" s="68" t="s">
        <v>38</v>
      </c>
      <c r="D51219" s="69" t="s">
        <v>1038</v>
      </c>
      <c r="E51219" s="69" t="s">
        <v>1994</v>
      </c>
      <c r="F51219" s="69" t="s">
        <v>15</v>
      </c>
      <c r="G51219" s="70">
        <v>22402.936846362529</v>
      </c>
      <c r="H51219" s="70">
        <v>5658.3009552176791</v>
      </c>
      <c r="I51219" s="70">
        <v>28061.23780158021</v>
      </c>
      <c r="J51219" s="70">
        <v>25570.289452155757</v>
      </c>
      <c r="K51219" s="71">
        <v>19756826.030913934</v>
      </c>
    </row>
    <row r="51220" spans="2:11" x14ac:dyDescent="0.35">
      <c r="B51220" s="67">
        <v>43891</v>
      </c>
      <c r="C51220" s="68" t="s">
        <v>38</v>
      </c>
      <c r="D51220" s="69" t="s">
        <v>1040</v>
      </c>
      <c r="E51220" s="69" t="s">
        <v>1994</v>
      </c>
      <c r="F51220" s="69" t="s">
        <v>15</v>
      </c>
      <c r="G51220" s="70">
        <v>36428.495568339982</v>
      </c>
      <c r="H51220" s="70">
        <v>9200.7412167999992</v>
      </c>
      <c r="I51220" s="70">
        <v>45629.236785139983</v>
      </c>
      <c r="J51220" s="70">
        <v>41578.807047894348</v>
      </c>
      <c r="K51220" s="71">
        <v>32125770.768266823</v>
      </c>
    </row>
    <row r="51221" spans="2:11" x14ac:dyDescent="0.35">
      <c r="B51221" s="67">
        <v>43891</v>
      </c>
      <c r="C51221" s="68" t="s">
        <v>38</v>
      </c>
      <c r="D51221" s="69" t="s">
        <v>1042</v>
      </c>
      <c r="E51221" s="69" t="s">
        <v>1994</v>
      </c>
      <c r="F51221" s="69" t="s">
        <v>15</v>
      </c>
      <c r="G51221" s="70">
        <v>55218.539620270662</v>
      </c>
      <c r="H51221" s="70">
        <v>13946.526689954864</v>
      </c>
      <c r="I51221" s="70">
        <v>69165.066310225535</v>
      </c>
      <c r="J51221" s="70">
        <v>63025.401018853852</v>
      </c>
      <c r="K51221" s="71">
        <v>48696432.857669659</v>
      </c>
    </row>
    <row r="51222" spans="2:11" x14ac:dyDescent="0.35">
      <c r="B51222" s="67">
        <v>43891</v>
      </c>
      <c r="C51222" s="68" t="s">
        <v>38</v>
      </c>
      <c r="D51222" s="69" t="s">
        <v>1044</v>
      </c>
      <c r="E51222" s="69" t="s">
        <v>1994</v>
      </c>
      <c r="F51222" s="69" t="s">
        <v>15</v>
      </c>
      <c r="G51222" s="70">
        <v>38073.898440178098</v>
      </c>
      <c r="H51222" s="70">
        <v>9616.3195277391987</v>
      </c>
      <c r="I51222" s="70">
        <v>47690.217967917299</v>
      </c>
      <c r="J51222" s="70">
        <v>43456.838436662758</v>
      </c>
      <c r="K51222" s="71">
        <v>33576827.452545576</v>
      </c>
    </row>
    <row r="51223" spans="2:11" x14ac:dyDescent="0.35">
      <c r="B51223" s="67">
        <v>43891</v>
      </c>
      <c r="C51223" s="68" t="s">
        <v>38</v>
      </c>
      <c r="D51223" s="69" t="s">
        <v>1046</v>
      </c>
      <c r="E51223" s="69" t="s">
        <v>1994</v>
      </c>
      <c r="F51223" s="69" t="s">
        <v>15</v>
      </c>
      <c r="G51223" s="70">
        <v>37736.584234872185</v>
      </c>
      <c r="H51223" s="70">
        <v>9531.1240541862098</v>
      </c>
      <c r="I51223" s="70">
        <v>47267.708289058399</v>
      </c>
      <c r="J51223" s="70">
        <v>43071.83422333646</v>
      </c>
      <c r="K51223" s="71">
        <v>33279354.82212859</v>
      </c>
    </row>
    <row r="51224" spans="2:11" x14ac:dyDescent="0.35">
      <c r="B51224" s="67">
        <v>43891</v>
      </c>
      <c r="C51224" s="68" t="s">
        <v>38</v>
      </c>
      <c r="D51224" s="69" t="s">
        <v>1048</v>
      </c>
      <c r="E51224" s="69" t="s">
        <v>1994</v>
      </c>
      <c r="F51224" s="69" t="s">
        <v>15</v>
      </c>
      <c r="G51224" s="70">
        <v>115395.580715081</v>
      </c>
      <c r="H51224" s="70">
        <v>29145.411402454054</v>
      </c>
      <c r="I51224" s="70">
        <v>144540.99211753506</v>
      </c>
      <c r="J51224" s="70">
        <v>131710.33410147735</v>
      </c>
      <c r="K51224" s="71">
        <v>101765690.30183806</v>
      </c>
    </row>
    <row r="51225" spans="2:11" x14ac:dyDescent="0.35">
      <c r="B51225" s="67">
        <v>43891</v>
      </c>
      <c r="C51225" s="68" t="s">
        <v>38</v>
      </c>
      <c r="D51225" s="69" t="s">
        <v>1050</v>
      </c>
      <c r="E51225" s="69" t="s">
        <v>1994</v>
      </c>
      <c r="F51225" s="69" t="s">
        <v>15</v>
      </c>
      <c r="G51225" s="70">
        <v>46356.657478331814</v>
      </c>
      <c r="H51225" s="70">
        <v>11708.282340663856</v>
      </c>
      <c r="I51225" s="70">
        <v>58064.93981899567</v>
      </c>
      <c r="J51225" s="70">
        <v>52910.613875704155</v>
      </c>
      <c r="K51225" s="71">
        <v>40881265.559667639</v>
      </c>
    </row>
    <row r="51226" spans="2:11" x14ac:dyDescent="0.35">
      <c r="B51226" s="67">
        <v>43891</v>
      </c>
      <c r="C51226" s="68" t="s">
        <v>38</v>
      </c>
      <c r="D51226" s="69" t="s">
        <v>1052</v>
      </c>
      <c r="E51226" s="69" t="s">
        <v>1994</v>
      </c>
      <c r="F51226" s="69" t="s">
        <v>15</v>
      </c>
      <c r="G51226" s="70">
        <v>48800.67242558537</v>
      </c>
      <c r="H51226" s="70">
        <v>12325.565060576575</v>
      </c>
      <c r="I51226" s="70">
        <v>61126.237486161946</v>
      </c>
      <c r="J51226" s="70">
        <v>55700.16535601137</v>
      </c>
      <c r="K51226" s="71">
        <v>43036606.171037287</v>
      </c>
    </row>
    <row r="51227" spans="2:11" x14ac:dyDescent="0.35">
      <c r="B51227" s="67">
        <v>43891</v>
      </c>
      <c r="C51227" s="68" t="s">
        <v>38</v>
      </c>
      <c r="D51227" s="69" t="s">
        <v>1054</v>
      </c>
      <c r="E51227" s="69" t="s">
        <v>1994</v>
      </c>
      <c r="F51227" s="69" t="s">
        <v>15</v>
      </c>
      <c r="G51227" s="70">
        <v>112763.31807720654</v>
      </c>
      <c r="H51227" s="70">
        <v>28480.587559164283</v>
      </c>
      <c r="I51227" s="70">
        <v>141243.90563637082</v>
      </c>
      <c r="J51227" s="70">
        <v>128705.92437913033</v>
      </c>
      <c r="K51227" s="71">
        <v>99444339.958070546</v>
      </c>
    </row>
    <row r="51228" spans="2:11" x14ac:dyDescent="0.35">
      <c r="B51228" s="67">
        <v>43891</v>
      </c>
      <c r="C51228" s="68" t="s">
        <v>38</v>
      </c>
      <c r="D51228" s="69" t="s">
        <v>1056</v>
      </c>
      <c r="E51228" s="69" t="s">
        <v>1994</v>
      </c>
      <c r="F51228" s="69" t="s">
        <v>15</v>
      </c>
      <c r="G51228" s="70">
        <v>51511.905940106881</v>
      </c>
      <c r="H51228" s="70">
        <v>13010.335884842134</v>
      </c>
      <c r="I51228" s="70">
        <v>64522.241824949015</v>
      </c>
      <c r="J51228" s="70">
        <v>58794.712166012469</v>
      </c>
      <c r="K51228" s="71">
        <v>45427600.730723701</v>
      </c>
    </row>
    <row r="51229" spans="2:11" x14ac:dyDescent="0.35">
      <c r="B51229" s="67">
        <v>43891</v>
      </c>
      <c r="C51229" s="68" t="s">
        <v>38</v>
      </c>
      <c r="D51229" s="69" t="s">
        <v>1874</v>
      </c>
      <c r="E51229" s="69" t="s">
        <v>1994</v>
      </c>
      <c r="F51229" s="69" t="s">
        <v>15</v>
      </c>
      <c r="G51229" s="70">
        <v>578609.68832442991</v>
      </c>
      <c r="H51229" s="70">
        <v>146139.26688293819</v>
      </c>
      <c r="I51229" s="70">
        <v>724748.95520736813</v>
      </c>
      <c r="J51229" s="70">
        <v>660414.22320138279</v>
      </c>
      <c r="K51229" s="71">
        <v>510267548.61513203</v>
      </c>
    </row>
    <row r="51230" spans="2:11" x14ac:dyDescent="0.35">
      <c r="B51230" s="67">
        <v>43891</v>
      </c>
      <c r="C51230" s="68" t="s">
        <v>38</v>
      </c>
      <c r="D51230" s="69" t="s">
        <v>1059</v>
      </c>
      <c r="E51230" s="69" t="s">
        <v>1994</v>
      </c>
      <c r="F51230" s="69" t="s">
        <v>15</v>
      </c>
      <c r="G51230" s="70">
        <v>71827.758196545357</v>
      </c>
      <c r="H51230" s="70">
        <v>18141.507015468454</v>
      </c>
      <c r="I51230" s="70">
        <v>89969.265212013808</v>
      </c>
      <c r="J51230" s="70">
        <v>81982.846570631693</v>
      </c>
      <c r="K51230" s="71">
        <v>63343860.078147277</v>
      </c>
    </row>
    <row r="51231" spans="2:11" x14ac:dyDescent="0.35">
      <c r="B51231" s="67">
        <v>43891</v>
      </c>
      <c r="C51231" s="68" t="s">
        <v>38</v>
      </c>
      <c r="D51231" s="69" t="s">
        <v>1061</v>
      </c>
      <c r="E51231" s="69" t="s">
        <v>1994</v>
      </c>
      <c r="F51231" s="69" t="s">
        <v>15</v>
      </c>
      <c r="G51231" s="70">
        <v>24002.653241989767</v>
      </c>
      <c r="H51231" s="70">
        <v>6062.3393506916182</v>
      </c>
      <c r="I51231" s="70">
        <v>30064.992592681385</v>
      </c>
      <c r="J51231" s="70">
        <v>27396.174338698991</v>
      </c>
      <c r="K51231" s="71">
        <v>21167591.838763189</v>
      </c>
    </row>
    <row r="51232" spans="2:11" x14ac:dyDescent="0.35">
      <c r="B51232" s="67">
        <v>43891</v>
      </c>
      <c r="C51232" s="68" t="s">
        <v>38</v>
      </c>
      <c r="D51232" s="69" t="s">
        <v>1063</v>
      </c>
      <c r="E51232" s="69" t="s">
        <v>1994</v>
      </c>
      <c r="F51232" s="69" t="s">
        <v>15</v>
      </c>
      <c r="G51232" s="70">
        <v>4885.0935369010822</v>
      </c>
      <c r="H51232" s="70">
        <v>1233.8265884921057</v>
      </c>
      <c r="I51232" s="70">
        <v>6118.9201253931888</v>
      </c>
      <c r="J51232" s="70">
        <v>5575.7539937213387</v>
      </c>
      <c r="K51232" s="71">
        <v>4308093.6510806251</v>
      </c>
    </row>
    <row r="51233" spans="2:11" x14ac:dyDescent="0.35">
      <c r="B51233" s="67">
        <v>43891</v>
      </c>
      <c r="C51233" s="68" t="s">
        <v>38</v>
      </c>
      <c r="D51233" s="69" t="s">
        <v>1065</v>
      </c>
      <c r="E51233" s="69" t="s">
        <v>1994</v>
      </c>
      <c r="F51233" s="69" t="s">
        <v>15</v>
      </c>
      <c r="G51233" s="70">
        <v>144807.6953981237</v>
      </c>
      <c r="H51233" s="70">
        <v>36574.026217628001</v>
      </c>
      <c r="I51233" s="70">
        <v>181381.72161575171</v>
      </c>
      <c r="J51233" s="70">
        <v>165280.77470566641</v>
      </c>
      <c r="K51233" s="71">
        <v>127703814.93820882</v>
      </c>
    </row>
    <row r="51234" spans="2:11" x14ac:dyDescent="0.35">
      <c r="B51234" s="67">
        <v>43891</v>
      </c>
      <c r="C51234" s="68" t="s">
        <v>38</v>
      </c>
      <c r="D51234" s="69" t="s">
        <v>1067</v>
      </c>
      <c r="E51234" s="69" t="s">
        <v>1994</v>
      </c>
      <c r="F51234" s="69" t="s">
        <v>15</v>
      </c>
      <c r="G51234" s="70">
        <v>76544.885862807612</v>
      </c>
      <c r="H51234" s="70">
        <v>19332.919326877414</v>
      </c>
      <c r="I51234" s="70">
        <v>95877.805189685023</v>
      </c>
      <c r="J51234" s="70">
        <v>87366.895504502289</v>
      </c>
      <c r="K51234" s="71">
        <v>67503833.250427544</v>
      </c>
    </row>
    <row r="51235" spans="2:11" x14ac:dyDescent="0.35">
      <c r="B51235" s="67">
        <v>43891</v>
      </c>
      <c r="C51235" s="68" t="s">
        <v>38</v>
      </c>
      <c r="D51235" s="69" t="s">
        <v>1069</v>
      </c>
      <c r="E51235" s="69" t="s">
        <v>1994</v>
      </c>
      <c r="F51235" s="69" t="s">
        <v>15</v>
      </c>
      <c r="G51235" s="70">
        <v>7427.4940079161643</v>
      </c>
      <c r="H51235" s="70">
        <v>1875.9595755017526</v>
      </c>
      <c r="I51235" s="70">
        <v>9303.4535834179169</v>
      </c>
      <c r="J51235" s="70">
        <v>8477.6018333480442</v>
      </c>
      <c r="K51235" s="71">
        <v>6550199.7892594719</v>
      </c>
    </row>
    <row r="51236" spans="2:11" x14ac:dyDescent="0.35">
      <c r="B51236" s="67">
        <v>43891</v>
      </c>
      <c r="C51236" s="68" t="s">
        <v>38</v>
      </c>
      <c r="D51236" s="69" t="s">
        <v>1071</v>
      </c>
      <c r="E51236" s="69" t="s">
        <v>1994</v>
      </c>
      <c r="F51236" s="69" t="s">
        <v>15</v>
      </c>
      <c r="G51236" s="70">
        <v>124772.5374750646</v>
      </c>
      <c r="H51236" s="70">
        <v>31513.752734617261</v>
      </c>
      <c r="I51236" s="70">
        <v>156286.29020968187</v>
      </c>
      <c r="J51236" s="70">
        <v>142413.02205992281</v>
      </c>
      <c r="K51236" s="71">
        <v>110035097.82864012</v>
      </c>
    </row>
    <row r="51237" spans="2:11" x14ac:dyDescent="0.35">
      <c r="B51237" s="67">
        <v>43891</v>
      </c>
      <c r="C51237" s="68" t="s">
        <v>38</v>
      </c>
      <c r="D51237" s="69" t="s">
        <v>1073</v>
      </c>
      <c r="E51237" s="69" t="s">
        <v>1994</v>
      </c>
      <c r="F51237" s="69" t="s">
        <v>15</v>
      </c>
      <c r="G51237" s="70">
        <v>58057.348800040425</v>
      </c>
      <c r="H51237" s="70">
        <v>14663.518249434857</v>
      </c>
      <c r="I51237" s="70">
        <v>72720.867049475288</v>
      </c>
      <c r="J51237" s="70">
        <v>66265.559374651173</v>
      </c>
      <c r="K51237" s="71">
        <v>51199933.847280197</v>
      </c>
    </row>
    <row r="51238" spans="2:11" x14ac:dyDescent="0.35">
      <c r="B51238" s="67">
        <v>43891</v>
      </c>
      <c r="C51238" s="68" t="s">
        <v>38</v>
      </c>
      <c r="D51238" s="69" t="s">
        <v>1075</v>
      </c>
      <c r="E51238" s="69" t="s">
        <v>1994</v>
      </c>
      <c r="F51238" s="69" t="s">
        <v>15</v>
      </c>
      <c r="G51238" s="70">
        <v>35558.040476495575</v>
      </c>
      <c r="H51238" s="70">
        <v>8980.8773057208728</v>
      </c>
      <c r="I51238" s="70">
        <v>44538.917782216449</v>
      </c>
      <c r="J51238" s="70">
        <v>40585.273808303231</v>
      </c>
      <c r="K51238" s="71">
        <v>31358119.568726834</v>
      </c>
    </row>
    <row r="51239" spans="2:11" x14ac:dyDescent="0.35">
      <c r="B51239" s="67">
        <v>43891</v>
      </c>
      <c r="C51239" s="68" t="s">
        <v>38</v>
      </c>
      <c r="D51239" s="69" t="s">
        <v>1077</v>
      </c>
      <c r="E51239" s="69" t="s">
        <v>1994</v>
      </c>
      <c r="F51239" s="69" t="s">
        <v>15</v>
      </c>
      <c r="G51239" s="70">
        <v>81387.274394143184</v>
      </c>
      <c r="H51239" s="70">
        <v>20555.954876357446</v>
      </c>
      <c r="I51239" s="70">
        <v>101943.22927050064</v>
      </c>
      <c r="J51239" s="70">
        <v>92893.90220653014</v>
      </c>
      <c r="K51239" s="71">
        <v>71774262.417370498</v>
      </c>
    </row>
    <row r="51240" spans="2:11" x14ac:dyDescent="0.35">
      <c r="B51240" s="67">
        <v>43891</v>
      </c>
      <c r="C51240" s="68" t="s">
        <v>38</v>
      </c>
      <c r="D51240" s="69" t="s">
        <v>1079</v>
      </c>
      <c r="E51240" s="69" t="s">
        <v>1994</v>
      </c>
      <c r="F51240" s="69" t="s">
        <v>15</v>
      </c>
      <c r="G51240" s="70">
        <v>52711.859653816929</v>
      </c>
      <c r="H51240" s="70">
        <v>13313.411298254916</v>
      </c>
      <c r="I51240" s="70">
        <v>66025.270952071849</v>
      </c>
      <c r="J51240" s="70">
        <v>60164.319954069048</v>
      </c>
      <c r="K51240" s="71">
        <v>46485825.07542064</v>
      </c>
    </row>
    <row r="51241" spans="2:11" x14ac:dyDescent="0.35">
      <c r="B51241" s="67">
        <v>43891</v>
      </c>
      <c r="C51241" s="68" t="s">
        <v>38</v>
      </c>
      <c r="D51241" s="69" t="s">
        <v>1081</v>
      </c>
      <c r="E51241" s="69" t="s">
        <v>1994</v>
      </c>
      <c r="F51241" s="69" t="s">
        <v>15</v>
      </c>
      <c r="G51241" s="70">
        <v>6599.7960522605317</v>
      </c>
      <c r="H51241" s="70">
        <v>1666.9067536744133</v>
      </c>
      <c r="I51241" s="70">
        <v>8266.702805934945</v>
      </c>
      <c r="J51241" s="70">
        <v>7532.8816589409753</v>
      </c>
      <c r="K51241" s="71">
        <v>5820263.8935951563</v>
      </c>
    </row>
    <row r="51242" spans="2:11" x14ac:dyDescent="0.35">
      <c r="B51242" s="67">
        <v>43891</v>
      </c>
      <c r="C51242" s="68" t="s">
        <v>38</v>
      </c>
      <c r="D51242" s="69" t="s">
        <v>1083</v>
      </c>
      <c r="E51242" s="69" t="s">
        <v>1994</v>
      </c>
      <c r="F51242" s="69" t="s">
        <v>15</v>
      </c>
      <c r="G51242" s="70">
        <v>22723.327646838377</v>
      </c>
      <c r="H51242" s="70">
        <v>5739.2227201764181</v>
      </c>
      <c r="I51242" s="70">
        <v>28462.550367014795</v>
      </c>
      <c r="J51242" s="70">
        <v>25935.978183761592</v>
      </c>
      <c r="K51242" s="71">
        <v>20039374.598278429</v>
      </c>
    </row>
    <row r="51243" spans="2:11" x14ac:dyDescent="0.35">
      <c r="B51243" s="67">
        <v>43891</v>
      </c>
      <c r="C51243" s="68" t="s">
        <v>38</v>
      </c>
      <c r="D51243" s="69" t="s">
        <v>1085</v>
      </c>
      <c r="E51243" s="69" t="s">
        <v>1994</v>
      </c>
      <c r="F51243" s="69" t="s">
        <v>15</v>
      </c>
      <c r="G51243" s="70">
        <v>66915.907614746786</v>
      </c>
      <c r="H51243" s="70">
        <v>16900.913471074127</v>
      </c>
      <c r="I51243" s="70">
        <v>83816.821085820906</v>
      </c>
      <c r="J51243" s="70">
        <v>76376.544444639629</v>
      </c>
      <c r="K51243" s="71">
        <v>59012163.482095249</v>
      </c>
    </row>
    <row r="51244" spans="2:11" x14ac:dyDescent="0.35">
      <c r="B51244" s="67">
        <v>43891</v>
      </c>
      <c r="C51244" s="68" t="s">
        <v>38</v>
      </c>
      <c r="D51244" s="69" t="s">
        <v>1087</v>
      </c>
      <c r="E51244" s="69" t="s">
        <v>1994</v>
      </c>
      <c r="F51244" s="69" t="s">
        <v>15</v>
      </c>
      <c r="G51244" s="70">
        <v>11823.054927143367</v>
      </c>
      <c r="H51244" s="70">
        <v>2986.145358308378</v>
      </c>
      <c r="I51244" s="70">
        <v>14809.200285451745</v>
      </c>
      <c r="J51244" s="70">
        <v>13494.612765536112</v>
      </c>
      <c r="K51244" s="71">
        <v>10426581.88371701</v>
      </c>
    </row>
    <row r="51245" spans="2:11" x14ac:dyDescent="0.35">
      <c r="B51245" s="67">
        <v>43891</v>
      </c>
      <c r="C51245" s="68" t="s">
        <v>38</v>
      </c>
      <c r="D51245" s="69" t="s">
        <v>1089</v>
      </c>
      <c r="E51245" s="69" t="s">
        <v>1994</v>
      </c>
      <c r="F51245" s="69" t="s">
        <v>15</v>
      </c>
      <c r="G51245" s="70">
        <v>8135.5812560496943</v>
      </c>
      <c r="H51245" s="70">
        <v>2054.8016986456137</v>
      </c>
      <c r="I51245" s="70">
        <v>10190.382954695307</v>
      </c>
      <c r="J51245" s="70">
        <v>9285.7999929425678</v>
      </c>
      <c r="K51245" s="71">
        <v>7174652.2604561821</v>
      </c>
    </row>
    <row r="51246" spans="2:11" x14ac:dyDescent="0.35">
      <c r="B51246" s="67">
        <v>43891</v>
      </c>
      <c r="C51246" s="68" t="s">
        <v>38</v>
      </c>
      <c r="D51246" s="69" t="s">
        <v>1091</v>
      </c>
      <c r="E51246" s="69" t="s">
        <v>1994</v>
      </c>
      <c r="F51246" s="69" t="s">
        <v>15</v>
      </c>
      <c r="G51246" s="70">
        <v>7145.7209716402549</v>
      </c>
      <c r="H51246" s="70">
        <v>1804.7912496500826</v>
      </c>
      <c r="I51246" s="70">
        <v>8950.512221290337</v>
      </c>
      <c r="J51246" s="70">
        <v>8155.9904756077203</v>
      </c>
      <c r="K51246" s="71">
        <v>6301707.5046363147</v>
      </c>
    </row>
    <row r="51247" spans="2:11" x14ac:dyDescent="0.35">
      <c r="B51247" s="67">
        <v>43891</v>
      </c>
      <c r="C51247" s="68" t="s">
        <v>38</v>
      </c>
      <c r="D51247" s="69" t="s">
        <v>1093</v>
      </c>
      <c r="E51247" s="69" t="s">
        <v>1994</v>
      </c>
      <c r="F51247" s="69" t="s">
        <v>15</v>
      </c>
      <c r="G51247" s="70">
        <v>25872.223808895294</v>
      </c>
      <c r="H51247" s="70">
        <v>6534.5325209887706</v>
      </c>
      <c r="I51247" s="70">
        <v>32406.756329884065</v>
      </c>
      <c r="J51247" s="70">
        <v>29530.063692128104</v>
      </c>
      <c r="K51247" s="71">
        <v>22816336.597941659</v>
      </c>
    </row>
    <row r="51248" spans="2:11" x14ac:dyDescent="0.35">
      <c r="B51248" s="67">
        <v>43891</v>
      </c>
      <c r="C51248" s="68" t="s">
        <v>38</v>
      </c>
      <c r="D51248" s="69" t="s">
        <v>1095</v>
      </c>
      <c r="E51248" s="69" t="s">
        <v>1994</v>
      </c>
      <c r="F51248" s="69" t="s">
        <v>15</v>
      </c>
      <c r="G51248" s="70">
        <v>8874.8416143775885</v>
      </c>
      <c r="H51248" s="70">
        <v>2241.5145433877497</v>
      </c>
      <c r="I51248" s="70">
        <v>11116.356157765338</v>
      </c>
      <c r="J51248" s="70">
        <v>10129.576129792353</v>
      </c>
      <c r="K51248" s="71">
        <v>7826593.9749201294</v>
      </c>
    </row>
    <row r="51249" spans="2:11" x14ac:dyDescent="0.35">
      <c r="B51249" s="67">
        <v>43891</v>
      </c>
      <c r="C51249" s="68" t="s">
        <v>38</v>
      </c>
      <c r="D51249" s="69" t="s">
        <v>1097</v>
      </c>
      <c r="E51249" s="69" t="s">
        <v>1994</v>
      </c>
      <c r="F51249" s="69" t="s">
        <v>15</v>
      </c>
      <c r="G51249" s="70">
        <v>14995.67553534113</v>
      </c>
      <c r="H51249" s="70">
        <v>3787.4531883300642</v>
      </c>
      <c r="I51249" s="70">
        <v>18783.128723671194</v>
      </c>
      <c r="J51249" s="70">
        <v>17115.782335671836</v>
      </c>
      <c r="K51249" s="71">
        <v>13224470.322151536</v>
      </c>
    </row>
    <row r="51250" spans="2:11" x14ac:dyDescent="0.35">
      <c r="B51250" s="67">
        <v>43891</v>
      </c>
      <c r="C51250" s="68" t="s">
        <v>38</v>
      </c>
      <c r="D51250" s="69" t="s">
        <v>1099</v>
      </c>
      <c r="E51250" s="69" t="s">
        <v>1994</v>
      </c>
      <c r="F51250" s="69" t="s">
        <v>15</v>
      </c>
      <c r="G51250" s="70">
        <v>71661.045465888616</v>
      </c>
      <c r="H51250" s="70">
        <v>18099.404519612803</v>
      </c>
      <c r="I51250" s="70">
        <v>89760.449985501429</v>
      </c>
      <c r="J51250" s="70">
        <v>81792.56751659658</v>
      </c>
      <c r="K51250" s="71">
        <v>63196841.399499446</v>
      </c>
    </row>
    <row r="51251" spans="2:11" x14ac:dyDescent="0.35">
      <c r="B51251" s="67">
        <v>43891</v>
      </c>
      <c r="C51251" s="68" t="s">
        <v>38</v>
      </c>
      <c r="D51251" s="69" t="s">
        <v>1101</v>
      </c>
      <c r="E51251" s="69" t="s">
        <v>1994</v>
      </c>
      <c r="F51251" s="69" t="s">
        <v>15</v>
      </c>
      <c r="G51251" s="70">
        <v>33316.572048314527</v>
      </c>
      <c r="H51251" s="70">
        <v>8414.7517699169766</v>
      </c>
      <c r="I51251" s="70">
        <v>41731.323818231504</v>
      </c>
      <c r="J51251" s="70">
        <v>38026.905184978365</v>
      </c>
      <c r="K51251" s="71">
        <v>29381401.866389021</v>
      </c>
    </row>
    <row r="51252" spans="2:11" x14ac:dyDescent="0.35">
      <c r="B51252" s="67">
        <v>43891</v>
      </c>
      <c r="C51252" s="68" t="s">
        <v>38</v>
      </c>
      <c r="D51252" s="69" t="s">
        <v>1105</v>
      </c>
      <c r="E51252" s="69" t="s">
        <v>1994</v>
      </c>
      <c r="F51252" s="69" t="s">
        <v>15</v>
      </c>
      <c r="G51252" s="70">
        <v>187873.63435132205</v>
      </c>
      <c r="H51252" s="70">
        <v>47451.173991677155</v>
      </c>
      <c r="I51252" s="70">
        <v>235324.80834299923</v>
      </c>
      <c r="J51252" s="70">
        <v>214435.42537759029</v>
      </c>
      <c r="K51252" s="71">
        <v>165683044.06475565</v>
      </c>
    </row>
    <row r="51253" spans="2:11" x14ac:dyDescent="0.35">
      <c r="B51253" s="67">
        <v>43891</v>
      </c>
      <c r="C51253" s="68" t="s">
        <v>38</v>
      </c>
      <c r="D51253" s="69" t="s">
        <v>1107</v>
      </c>
      <c r="E51253" s="69" t="s">
        <v>1994</v>
      </c>
      <c r="F51253" s="69" t="s">
        <v>15</v>
      </c>
      <c r="G51253" s="70">
        <v>84082.643156491482</v>
      </c>
      <c r="H51253" s="70">
        <v>21236.718660216899</v>
      </c>
      <c r="I51253" s="70">
        <v>105319.36181670838</v>
      </c>
      <c r="J51253" s="70">
        <v>95970.341209178616</v>
      </c>
      <c r="K51253" s="71">
        <v>74151266.020860016</v>
      </c>
    </row>
    <row r="51254" spans="2:11" x14ac:dyDescent="0.35">
      <c r="B51254" s="67">
        <v>43891</v>
      </c>
      <c r="C51254" s="68" t="s">
        <v>38</v>
      </c>
      <c r="D51254" s="69" t="s">
        <v>1109</v>
      </c>
      <c r="E51254" s="69" t="s">
        <v>1994</v>
      </c>
      <c r="F51254" s="69" t="s">
        <v>15</v>
      </c>
      <c r="G51254" s="70">
        <v>165048.63294140916</v>
      </c>
      <c r="H51254" s="70">
        <v>41686.273932015749</v>
      </c>
      <c r="I51254" s="70">
        <v>206734.90687342492</v>
      </c>
      <c r="J51254" s="70">
        <v>188383.40083202798</v>
      </c>
      <c r="K51254" s="71">
        <v>145554006.50877362</v>
      </c>
    </row>
    <row r="51255" spans="2:11" x14ac:dyDescent="0.35">
      <c r="B51255" s="67">
        <v>43891</v>
      </c>
      <c r="C51255" s="68" t="s">
        <v>38</v>
      </c>
      <c r="D51255" s="69" t="s">
        <v>1111</v>
      </c>
      <c r="E51255" s="69" t="s">
        <v>1994</v>
      </c>
      <c r="F51255" s="69" t="s">
        <v>15</v>
      </c>
      <c r="G51255" s="70">
        <v>134230.62151497646</v>
      </c>
      <c r="H51255" s="70">
        <v>33902.586414276353</v>
      </c>
      <c r="I51255" s="70">
        <v>168133.20792925279</v>
      </c>
      <c r="J51255" s="70">
        <v>153208.30904431388</v>
      </c>
      <c r="K51255" s="71">
        <v>118376051.78238674</v>
      </c>
    </row>
    <row r="51256" spans="2:11" x14ac:dyDescent="0.35">
      <c r="B51256" s="67">
        <v>43891</v>
      </c>
      <c r="C51256" s="68" t="s">
        <v>38</v>
      </c>
      <c r="D51256" s="69" t="s">
        <v>1113</v>
      </c>
      <c r="E51256" s="69" t="s">
        <v>1994</v>
      </c>
      <c r="F51256" s="69" t="s">
        <v>15</v>
      </c>
      <c r="G51256" s="70">
        <v>237321.66285146115</v>
      </c>
      <c r="H51256" s="70">
        <v>59940.251764627079</v>
      </c>
      <c r="I51256" s="70">
        <v>297261.91461608821</v>
      </c>
      <c r="J51256" s="70">
        <v>270874.48007754481</v>
      </c>
      <c r="K51256" s="71">
        <v>209290551.40809664</v>
      </c>
    </row>
    <row r="51257" spans="2:11" x14ac:dyDescent="0.35">
      <c r="B51257" s="67">
        <v>43891</v>
      </c>
      <c r="C51257" s="68" t="s">
        <v>38</v>
      </c>
      <c r="D51257" s="69" t="s">
        <v>1115</v>
      </c>
      <c r="E51257" s="69" t="s">
        <v>1994</v>
      </c>
      <c r="F51257" s="69" t="s">
        <v>15</v>
      </c>
      <c r="G51257" s="70">
        <v>132594.69639145079</v>
      </c>
      <c r="H51257" s="70">
        <v>33489.387064278781</v>
      </c>
      <c r="I51257" s="70">
        <v>166084.08345572959</v>
      </c>
      <c r="J51257" s="70">
        <v>151341.08186488654</v>
      </c>
      <c r="K51257" s="71">
        <v>116933342.94590034</v>
      </c>
    </row>
    <row r="51258" spans="2:11" x14ac:dyDescent="0.35">
      <c r="B51258" s="67">
        <v>43891</v>
      </c>
      <c r="C51258" s="68" t="s">
        <v>38</v>
      </c>
      <c r="D51258" s="69" t="s">
        <v>1117</v>
      </c>
      <c r="E51258" s="69" t="s">
        <v>1994</v>
      </c>
      <c r="F51258" s="69" t="s">
        <v>15</v>
      </c>
      <c r="G51258" s="70">
        <v>309608.27980645484</v>
      </c>
      <c r="H51258" s="70">
        <v>78197.637135477198</v>
      </c>
      <c r="I51258" s="70">
        <v>387805.91694193205</v>
      </c>
      <c r="J51258" s="70">
        <v>353381.0453259999</v>
      </c>
      <c r="K51258" s="71">
        <v>273039061.53239447</v>
      </c>
    </row>
    <row r="51259" spans="2:11" x14ac:dyDescent="0.35">
      <c r="B51259" s="67">
        <v>43891</v>
      </c>
      <c r="C51259" s="68" t="s">
        <v>38</v>
      </c>
      <c r="D51259" s="69" t="s">
        <v>1119</v>
      </c>
      <c r="E51259" s="69" t="s">
        <v>1994</v>
      </c>
      <c r="F51259" s="69" t="s">
        <v>15</v>
      </c>
      <c r="G51259" s="70">
        <v>310936.37760970904</v>
      </c>
      <c r="H51259" s="70">
        <v>78533.072633270393</v>
      </c>
      <c r="I51259" s="70">
        <v>389469.45024297939</v>
      </c>
      <c r="J51259" s="70">
        <v>354896.90960546816</v>
      </c>
      <c r="K51259" s="71">
        <v>274210290.62277949</v>
      </c>
    </row>
    <row r="51260" spans="2:11" x14ac:dyDescent="0.35">
      <c r="B51260" s="67">
        <v>43891</v>
      </c>
      <c r="C51260" s="68" t="s">
        <v>38</v>
      </c>
      <c r="D51260" s="69" t="s">
        <v>1875</v>
      </c>
      <c r="E51260" s="69" t="s">
        <v>1994</v>
      </c>
      <c r="F51260" s="69" t="s">
        <v>15</v>
      </c>
      <c r="G51260" s="70">
        <v>358893.55148823268</v>
      </c>
      <c r="H51260" s="70">
        <v>90645.553771325867</v>
      </c>
      <c r="I51260" s="70">
        <v>449539.10525955854</v>
      </c>
      <c r="J51260" s="70">
        <v>409634.28352054802</v>
      </c>
      <c r="K51260" s="71">
        <v>316502998.17514342</v>
      </c>
    </row>
    <row r="51261" spans="2:11" x14ac:dyDescent="0.35">
      <c r="B51261" s="67">
        <v>43891</v>
      </c>
      <c r="C51261" s="68" t="s">
        <v>38</v>
      </c>
      <c r="D51261" s="69" t="s">
        <v>1122</v>
      </c>
      <c r="E51261" s="69" t="s">
        <v>1994</v>
      </c>
      <c r="F51261" s="69" t="s">
        <v>15</v>
      </c>
      <c r="G51261" s="70">
        <v>39296.24526411204</v>
      </c>
      <c r="H51261" s="70">
        <v>9925.0380811184423</v>
      </c>
      <c r="I51261" s="70">
        <v>49221.283345230484</v>
      </c>
      <c r="J51261" s="70">
        <v>44851.993744668005</v>
      </c>
      <c r="K51261" s="71">
        <v>34654791.030468315</v>
      </c>
    </row>
    <row r="51262" spans="2:11" x14ac:dyDescent="0.35">
      <c r="B51262" s="67">
        <v>43891</v>
      </c>
      <c r="C51262" s="68" t="s">
        <v>38</v>
      </c>
      <c r="D51262" s="69" t="s">
        <v>1124</v>
      </c>
      <c r="E51262" s="69" t="s">
        <v>1994</v>
      </c>
      <c r="F51262" s="69" t="s">
        <v>15</v>
      </c>
      <c r="G51262" s="70">
        <v>17194.727681408556</v>
      </c>
      <c r="H51262" s="70">
        <v>4342.8728986406531</v>
      </c>
      <c r="I51262" s="70">
        <v>21537.600580049209</v>
      </c>
      <c r="J51262" s="70">
        <v>19625.744410525014</v>
      </c>
      <c r="K51262" s="71">
        <v>15163786.814827582</v>
      </c>
    </row>
    <row r="51263" spans="2:11" x14ac:dyDescent="0.35">
      <c r="B51263" s="67">
        <v>43891</v>
      </c>
      <c r="C51263" s="68" t="s">
        <v>38</v>
      </c>
      <c r="D51263" s="69" t="s">
        <v>1126</v>
      </c>
      <c r="E51263" s="69" t="s">
        <v>1994</v>
      </c>
      <c r="F51263" s="69" t="s">
        <v>15</v>
      </c>
      <c r="G51263" s="70">
        <v>311060.62894521269</v>
      </c>
      <c r="H51263" s="70">
        <v>78564.467298608739</v>
      </c>
      <c r="I51263" s="70">
        <v>389625.09624382143</v>
      </c>
      <c r="J51263" s="70">
        <v>355038.7391755585</v>
      </c>
      <c r="K51263" s="71">
        <v>274319874.91776985</v>
      </c>
    </row>
    <row r="51264" spans="2:11" x14ac:dyDescent="0.35">
      <c r="B51264" s="67">
        <v>43891</v>
      </c>
      <c r="C51264" s="68" t="s">
        <v>38</v>
      </c>
      <c r="D51264" s="69" t="s">
        <v>1128</v>
      </c>
      <c r="E51264" s="69" t="s">
        <v>1994</v>
      </c>
      <c r="F51264" s="69" t="s">
        <v>15</v>
      </c>
      <c r="G51264" s="70">
        <v>235241.03143118878</v>
      </c>
      <c r="H51264" s="70">
        <v>59414.740996892324</v>
      </c>
      <c r="I51264" s="70">
        <v>294655.77242808114</v>
      </c>
      <c r="J51264" s="70">
        <v>268499.68069869978</v>
      </c>
      <c r="K51264" s="71">
        <v>207455668.06530333</v>
      </c>
    </row>
    <row r="51265" spans="2:11" x14ac:dyDescent="0.35">
      <c r="B51265" s="67">
        <v>43891</v>
      </c>
      <c r="C51265" s="68" t="s">
        <v>38</v>
      </c>
      <c r="D51265" s="69" t="s">
        <v>1130</v>
      </c>
      <c r="E51265" s="69" t="s">
        <v>1994</v>
      </c>
      <c r="F51265" s="69" t="s">
        <v>15</v>
      </c>
      <c r="G51265" s="70">
        <v>53852.000494926033</v>
      </c>
      <c r="H51265" s="70">
        <v>13601.384871117909</v>
      </c>
      <c r="I51265" s="70">
        <v>67453.385366043949</v>
      </c>
      <c r="J51265" s="70">
        <v>61465.663080636543</v>
      </c>
      <c r="K51265" s="71">
        <v>47491304.884565003</v>
      </c>
    </row>
    <row r="51266" spans="2:11" x14ac:dyDescent="0.35">
      <c r="B51266" s="67">
        <v>43891</v>
      </c>
      <c r="C51266" s="68" t="s">
        <v>38</v>
      </c>
      <c r="D51266" s="69" t="s">
        <v>1132</v>
      </c>
      <c r="E51266" s="69" t="s">
        <v>1994</v>
      </c>
      <c r="F51266" s="69" t="s">
        <v>15</v>
      </c>
      <c r="G51266" s="70">
        <v>113567.69960909952</v>
      </c>
      <c r="H51266" s="70">
        <v>28683.758643172605</v>
      </c>
      <c r="I51266" s="70">
        <v>142251.45825227213</v>
      </c>
      <c r="J51266" s="70">
        <v>129624.0382630953</v>
      </c>
      <c r="K51266" s="71">
        <v>100153718.56389362</v>
      </c>
    </row>
    <row r="51267" spans="2:11" x14ac:dyDescent="0.35">
      <c r="B51267" s="67">
        <v>43891</v>
      </c>
      <c r="C51267" s="68" t="s">
        <v>38</v>
      </c>
      <c r="D51267" s="69" t="s">
        <v>1876</v>
      </c>
      <c r="E51267" s="69" t="s">
        <v>1994</v>
      </c>
      <c r="F51267" s="69" t="s">
        <v>15</v>
      </c>
      <c r="G51267" s="70">
        <v>124203.68209903668</v>
      </c>
      <c r="H51267" s="70">
        <v>31370.083744485168</v>
      </c>
      <c r="I51267" s="70">
        <v>155573.76584352183</v>
      </c>
      <c r="J51267" s="70">
        <v>141763.74726979219</v>
      </c>
      <c r="K51267" s="71">
        <v>109533437.13767023</v>
      </c>
    </row>
    <row r="51268" spans="2:11" x14ac:dyDescent="0.35">
      <c r="B51268" s="67">
        <v>43891</v>
      </c>
      <c r="C51268" s="68" t="s">
        <v>38</v>
      </c>
      <c r="D51268" s="69" t="s">
        <v>1135</v>
      </c>
      <c r="E51268" s="69" t="s">
        <v>1994</v>
      </c>
      <c r="F51268" s="69" t="s">
        <v>15</v>
      </c>
      <c r="G51268" s="70">
        <v>142559.01690374169</v>
      </c>
      <c r="H51268" s="70">
        <v>36006.07611001045</v>
      </c>
      <c r="I51268" s="70">
        <v>178565.09301375216</v>
      </c>
      <c r="J51268" s="70">
        <v>162714.17343377619</v>
      </c>
      <c r="K51268" s="71">
        <v>125720736.29866755</v>
      </c>
    </row>
    <row r="51269" spans="2:11" x14ac:dyDescent="0.35">
      <c r="B51269" s="67">
        <v>43891</v>
      </c>
      <c r="C51269" s="68" t="s">
        <v>38</v>
      </c>
      <c r="D51269" s="69" t="s">
        <v>1137</v>
      </c>
      <c r="E51269" s="69" t="s">
        <v>1994</v>
      </c>
      <c r="F51269" s="69" t="s">
        <v>15</v>
      </c>
      <c r="G51269" s="70">
        <v>60128.523524751923</v>
      </c>
      <c r="H51269" s="70">
        <v>15186.626998452317</v>
      </c>
      <c r="I51269" s="70">
        <v>75315.15052320424</v>
      </c>
      <c r="J51269" s="70">
        <v>68629.552717113693</v>
      </c>
      <c r="K51269" s="71">
        <v>53026467.930621721</v>
      </c>
    </row>
    <row r="51270" spans="2:11" x14ac:dyDescent="0.35">
      <c r="B51270" s="67">
        <v>43891</v>
      </c>
      <c r="C51270" s="68" t="s">
        <v>38</v>
      </c>
      <c r="D51270" s="69" t="s">
        <v>1139</v>
      </c>
      <c r="E51270" s="69" t="s">
        <v>1994</v>
      </c>
      <c r="F51270" s="69" t="s">
        <v>15</v>
      </c>
      <c r="G51270" s="70">
        <v>336594.0468109675</v>
      </c>
      <c r="H51270" s="70">
        <v>85013.443441729774</v>
      </c>
      <c r="I51270" s="70">
        <v>421607.49025269726</v>
      </c>
      <c r="J51270" s="70">
        <v>384182.11046810338</v>
      </c>
      <c r="K51270" s="71">
        <v>296837434.51201993</v>
      </c>
    </row>
    <row r="51271" spans="2:11" x14ac:dyDescent="0.35">
      <c r="B51271" s="67">
        <v>43891</v>
      </c>
      <c r="C51271" s="68" t="s">
        <v>38</v>
      </c>
      <c r="D51271" s="69" t="s">
        <v>1141</v>
      </c>
      <c r="E51271" s="69" t="s">
        <v>1994</v>
      </c>
      <c r="F51271" s="69" t="s">
        <v>15</v>
      </c>
      <c r="G51271" s="70">
        <v>43123.256573466941</v>
      </c>
      <c r="H51271" s="70">
        <v>10891.622042096005</v>
      </c>
      <c r="I51271" s="70">
        <v>54014.87861556295</v>
      </c>
      <c r="J51271" s="70">
        <v>49220.06971642658</v>
      </c>
      <c r="K51271" s="71">
        <v>38029775.00260219</v>
      </c>
    </row>
    <row r="51272" spans="2:11" x14ac:dyDescent="0.35">
      <c r="B51272" s="67">
        <v>43891</v>
      </c>
      <c r="C51272" s="68" t="s">
        <v>38</v>
      </c>
      <c r="D51272" s="69" t="s">
        <v>1143</v>
      </c>
      <c r="E51272" s="69" t="s">
        <v>1994</v>
      </c>
      <c r="F51272" s="69" t="s">
        <v>15</v>
      </c>
      <c r="G51272" s="70">
        <v>8531.9544449433361</v>
      </c>
      <c r="H51272" s="70">
        <v>2154.9115430071001</v>
      </c>
      <c r="I51272" s="70">
        <v>10686.865987950436</v>
      </c>
      <c r="J51272" s="70">
        <v>9738.2110718188887</v>
      </c>
      <c r="K51272" s="71">
        <v>7524206.6523429733</v>
      </c>
    </row>
    <row r="51273" spans="2:11" x14ac:dyDescent="0.35">
      <c r="B51273" s="67">
        <v>43891</v>
      </c>
      <c r="C51273" s="68" t="s">
        <v>38</v>
      </c>
      <c r="D51273" s="69" t="s">
        <v>1145</v>
      </c>
      <c r="E51273" s="69" t="s">
        <v>1994</v>
      </c>
      <c r="F51273" s="69" t="s">
        <v>15</v>
      </c>
      <c r="G51273" s="70">
        <v>1514784.7962484304</v>
      </c>
      <c r="H51273" s="70">
        <v>382588.59389371384</v>
      </c>
      <c r="I51273" s="70">
        <v>1897373.3901421444</v>
      </c>
      <c r="J51273" s="70">
        <v>1728946.7815999403</v>
      </c>
      <c r="K51273" s="71">
        <v>1335866801.3786902</v>
      </c>
    </row>
    <row r="51274" spans="2:11" x14ac:dyDescent="0.35">
      <c r="B51274" s="67">
        <v>43891</v>
      </c>
      <c r="C51274" s="68" t="s">
        <v>38</v>
      </c>
      <c r="D51274" s="69" t="s">
        <v>1877</v>
      </c>
      <c r="E51274" s="69" t="s">
        <v>1994</v>
      </c>
      <c r="F51274" s="69" t="s">
        <v>15</v>
      </c>
      <c r="G51274" s="70">
        <v>107815.21064693425</v>
      </c>
      <c r="H51274" s="70">
        <v>27230.851105462065</v>
      </c>
      <c r="I51274" s="70">
        <v>135046.06175239632</v>
      </c>
      <c r="J51274" s="70">
        <v>123058.2525546331</v>
      </c>
      <c r="K51274" s="71">
        <v>95080679.158490553</v>
      </c>
    </row>
    <row r="51275" spans="2:11" x14ac:dyDescent="0.35">
      <c r="B51275" s="67">
        <v>43891</v>
      </c>
      <c r="C51275" s="68" t="s">
        <v>38</v>
      </c>
      <c r="D51275" s="69" t="s">
        <v>1148</v>
      </c>
      <c r="E51275" s="69" t="s">
        <v>1994</v>
      </c>
      <c r="F51275" s="69" t="s">
        <v>15</v>
      </c>
      <c r="G51275" s="70">
        <v>683877.53205597179</v>
      </c>
      <c r="H51275" s="70">
        <v>172726.7448940645</v>
      </c>
      <c r="I51275" s="70">
        <v>856604.27695003629</v>
      </c>
      <c r="J51275" s="70">
        <v>780564.9723097235</v>
      </c>
      <c r="K51275" s="71">
        <v>603101751.8438071</v>
      </c>
    </row>
    <row r="51276" spans="2:11" x14ac:dyDescent="0.35">
      <c r="B51276" s="67">
        <v>43891</v>
      </c>
      <c r="C51276" s="68" t="s">
        <v>38</v>
      </c>
      <c r="D51276" s="69" t="s">
        <v>1150</v>
      </c>
      <c r="E51276" s="69" t="s">
        <v>1994</v>
      </c>
      <c r="F51276" s="69" t="s">
        <v>15</v>
      </c>
      <c r="G51276" s="70">
        <v>4788.9837153470226</v>
      </c>
      <c r="H51276" s="70">
        <v>1209.5527657868447</v>
      </c>
      <c r="I51276" s="70">
        <v>5998.5364811338668</v>
      </c>
      <c r="J51276" s="70">
        <v>5466.0566007986763</v>
      </c>
      <c r="K51276" s="71">
        <v>4223336.209751186</v>
      </c>
    </row>
    <row r="51277" spans="2:11" x14ac:dyDescent="0.35">
      <c r="B51277" s="67">
        <v>43891</v>
      </c>
      <c r="C51277" s="68" t="s">
        <v>38</v>
      </c>
      <c r="D51277" s="69" t="s">
        <v>1152</v>
      </c>
      <c r="E51277" s="69" t="s">
        <v>1994</v>
      </c>
      <c r="F51277" s="69" t="s">
        <v>15</v>
      </c>
      <c r="G51277" s="70">
        <v>458834.10467362718</v>
      </c>
      <c r="H51277" s="70">
        <v>115887.52134872583</v>
      </c>
      <c r="I51277" s="70">
        <v>574721.62602235307</v>
      </c>
      <c r="J51277" s="70">
        <v>523704.56484202627</v>
      </c>
      <c r="K51277" s="71">
        <v>404639141.78754425</v>
      </c>
    </row>
    <row r="51278" spans="2:11" x14ac:dyDescent="0.35">
      <c r="B51278" s="67">
        <v>43891</v>
      </c>
      <c r="C51278" s="68" t="s">
        <v>38</v>
      </c>
      <c r="D51278" s="69" t="s">
        <v>1154</v>
      </c>
      <c r="E51278" s="69" t="s">
        <v>1994</v>
      </c>
      <c r="F51278" s="69" t="s">
        <v>15</v>
      </c>
      <c r="G51278" s="70">
        <v>284066.41176717298</v>
      </c>
      <c r="H51278" s="70">
        <v>71746.526644339014</v>
      </c>
      <c r="I51278" s="70">
        <v>355812.938411512</v>
      </c>
      <c r="J51278" s="70">
        <v>324228.02908188477</v>
      </c>
      <c r="K51278" s="71">
        <v>250514049.788234</v>
      </c>
    </row>
    <row r="51279" spans="2:11" x14ac:dyDescent="0.35">
      <c r="B51279" s="67">
        <v>43891</v>
      </c>
      <c r="C51279" s="68" t="s">
        <v>38</v>
      </c>
      <c r="D51279" s="69" t="s">
        <v>1156</v>
      </c>
      <c r="E51279" s="69" t="s">
        <v>1994</v>
      </c>
      <c r="F51279" s="69" t="s">
        <v>15</v>
      </c>
      <c r="G51279" s="70">
        <v>3403183.974844492</v>
      </c>
      <c r="H51279" s="70">
        <v>859540.93520405248</v>
      </c>
      <c r="I51279" s="70">
        <v>4262724.9100485453</v>
      </c>
      <c r="J51279" s="70">
        <v>3884330.070383348</v>
      </c>
      <c r="K51279" s="71">
        <v>3001218800.8588066</v>
      </c>
    </row>
    <row r="51280" spans="2:11" x14ac:dyDescent="0.35">
      <c r="B51280" s="67">
        <v>43891</v>
      </c>
      <c r="C51280" s="68" t="s">
        <v>38</v>
      </c>
      <c r="D51280" s="69" t="s">
        <v>1158</v>
      </c>
      <c r="E51280" s="69" t="s">
        <v>1994</v>
      </c>
      <c r="F51280" s="69" t="s">
        <v>15</v>
      </c>
      <c r="G51280" s="70">
        <v>1675994.4428748162</v>
      </c>
      <c r="H51280" s="70">
        <v>423305.27833381947</v>
      </c>
      <c r="I51280" s="70">
        <v>2099299.7212086357</v>
      </c>
      <c r="J51280" s="70">
        <v>1912948.4557203618</v>
      </c>
      <c r="K51280" s="71">
        <v>1478035276.7022109</v>
      </c>
    </row>
    <row r="51281" spans="2:11" x14ac:dyDescent="0.35">
      <c r="B51281" s="67">
        <v>43891</v>
      </c>
      <c r="C51281" s="68" t="s">
        <v>38</v>
      </c>
      <c r="D51281" s="69" t="s">
        <v>1160</v>
      </c>
      <c r="E51281" s="69" t="s">
        <v>1994</v>
      </c>
      <c r="F51281" s="69" t="s">
        <v>15</v>
      </c>
      <c r="G51281" s="70">
        <v>2150845.9191388106</v>
      </c>
      <c r="H51281" s="70">
        <v>543238.30346599466</v>
      </c>
      <c r="I51281" s="70">
        <v>2694084.2226048051</v>
      </c>
      <c r="J51281" s="70">
        <v>2454934.948614832</v>
      </c>
      <c r="K51281" s="71">
        <v>1896799908.6496394</v>
      </c>
    </row>
    <row r="51282" spans="2:11" x14ac:dyDescent="0.35">
      <c r="B51282" s="67">
        <v>43891</v>
      </c>
      <c r="C51282" s="68" t="s">
        <v>38</v>
      </c>
      <c r="D51282" s="69" t="s">
        <v>1162</v>
      </c>
      <c r="E51282" s="69" t="s">
        <v>1994</v>
      </c>
      <c r="F51282" s="69" t="s">
        <v>15</v>
      </c>
      <c r="G51282" s="70">
        <v>2673978.9270217326</v>
      </c>
      <c r="H51282" s="70">
        <v>675365.85030456004</v>
      </c>
      <c r="I51282" s="70">
        <v>3349344.7773262928</v>
      </c>
      <c r="J51282" s="70">
        <v>3052029.1384465098</v>
      </c>
      <c r="K51282" s="71">
        <v>2358143377.3908358</v>
      </c>
    </row>
    <row r="51283" spans="2:11" x14ac:dyDescent="0.35">
      <c r="B51283" s="67">
        <v>43891</v>
      </c>
      <c r="C51283" s="68" t="s">
        <v>38</v>
      </c>
      <c r="D51283" s="69" t="s">
        <v>1878</v>
      </c>
      <c r="E51283" s="69" t="s">
        <v>1994</v>
      </c>
      <c r="F51283" s="69" t="s">
        <v>15</v>
      </c>
      <c r="G51283" s="70">
        <v>107113.65676941136</v>
      </c>
      <c r="H51283" s="70">
        <v>27053.669142166211</v>
      </c>
      <c r="I51283" s="70">
        <v>134167.32591157756</v>
      </c>
      <c r="J51283" s="70">
        <v>122257.52059973503</v>
      </c>
      <c r="K51283" s="71">
        <v>94461995.433383897</v>
      </c>
    </row>
    <row r="51284" spans="2:11" x14ac:dyDescent="0.35">
      <c r="B51284" s="67">
        <v>43891</v>
      </c>
      <c r="C51284" s="68" t="s">
        <v>38</v>
      </c>
      <c r="D51284" s="69" t="s">
        <v>1166</v>
      </c>
      <c r="E51284" s="69" t="s">
        <v>1994</v>
      </c>
      <c r="F51284" s="69" t="s">
        <v>15</v>
      </c>
      <c r="G51284" s="70">
        <v>57605.363263765801</v>
      </c>
      <c r="H51284" s="70">
        <v>14549.369227228224</v>
      </c>
      <c r="I51284" s="70">
        <v>72154.732490994022</v>
      </c>
      <c r="J51284" s="70">
        <v>65749.679617970614</v>
      </c>
      <c r="K51284" s="71">
        <v>50801340.525734954</v>
      </c>
    </row>
    <row r="51285" spans="2:11" x14ac:dyDescent="0.35">
      <c r="B51285" s="67">
        <v>43891</v>
      </c>
      <c r="C51285" s="68" t="s">
        <v>38</v>
      </c>
      <c r="D51285" s="69" t="s">
        <v>1168</v>
      </c>
      <c r="E51285" s="69" t="s">
        <v>1994</v>
      </c>
      <c r="F51285" s="69" t="s">
        <v>15</v>
      </c>
      <c r="G51285" s="70">
        <v>130663.51344293007</v>
      </c>
      <c r="H51285" s="70">
        <v>33001.634907966443</v>
      </c>
      <c r="I51285" s="70">
        <v>163665.14835089652</v>
      </c>
      <c r="J51285" s="70">
        <v>149136.87151486843</v>
      </c>
      <c r="K51285" s="71">
        <v>115230264.82852782</v>
      </c>
    </row>
    <row r="51286" spans="2:11" x14ac:dyDescent="0.35">
      <c r="B51286" s="67">
        <v>43891</v>
      </c>
      <c r="C51286" s="68" t="s">
        <v>38</v>
      </c>
      <c r="D51286" s="69" t="s">
        <v>1170</v>
      </c>
      <c r="E51286" s="69" t="s">
        <v>1994</v>
      </c>
      <c r="F51286" s="69" t="s">
        <v>15</v>
      </c>
      <c r="G51286" s="70">
        <v>23100.682180851902</v>
      </c>
      <c r="H51286" s="70">
        <v>5834.5295296153026</v>
      </c>
      <c r="I51286" s="70">
        <v>28935.211710467203</v>
      </c>
      <c r="J51286" s="70">
        <v>26366.682183719935</v>
      </c>
      <c r="K51286" s="71">
        <v>20372157.064973518</v>
      </c>
    </row>
    <row r="51287" spans="2:11" x14ac:dyDescent="0.35">
      <c r="B51287" s="67">
        <v>43891</v>
      </c>
      <c r="C51287" s="68" t="s">
        <v>38</v>
      </c>
      <c r="D51287" s="69" t="s">
        <v>1172</v>
      </c>
      <c r="E51287" s="69" t="s">
        <v>1994</v>
      </c>
      <c r="F51287" s="69" t="s">
        <v>15</v>
      </c>
      <c r="G51287" s="70">
        <v>138454.93032927572</v>
      </c>
      <c r="H51287" s="70">
        <v>34969.524832539864</v>
      </c>
      <c r="I51287" s="70">
        <v>173424.4551618156</v>
      </c>
      <c r="J51287" s="70">
        <v>158029.86126008711</v>
      </c>
      <c r="K51287" s="71">
        <v>122101413.14383072</v>
      </c>
    </row>
    <row r="51288" spans="2:11" x14ac:dyDescent="0.35">
      <c r="B51288" s="67">
        <v>43891</v>
      </c>
      <c r="C51288" s="68" t="s">
        <v>38</v>
      </c>
      <c r="D51288" s="69" t="s">
        <v>1176</v>
      </c>
      <c r="E51288" s="69" t="s">
        <v>1994</v>
      </c>
      <c r="F51288" s="69" t="s">
        <v>15</v>
      </c>
      <c r="G51288" s="70">
        <v>144389.19576719444</v>
      </c>
      <c r="H51288" s="70">
        <v>36468.338396579114</v>
      </c>
      <c r="I51288" s="70">
        <v>180857.53416377353</v>
      </c>
      <c r="J51288" s="70">
        <v>164803.11848219376</v>
      </c>
      <c r="K51288" s="71">
        <v>127334754.942725</v>
      </c>
    </row>
    <row r="51289" spans="2:11" x14ac:dyDescent="0.35">
      <c r="B51289" s="67">
        <v>43891</v>
      </c>
      <c r="C51289" s="68" t="s">
        <v>38</v>
      </c>
      <c r="D51289" s="69" t="s">
        <v>1182</v>
      </c>
      <c r="E51289" s="69" t="s">
        <v>1994</v>
      </c>
      <c r="F51289" s="69" t="s">
        <v>15</v>
      </c>
      <c r="G51289" s="70">
        <v>16411.761810553449</v>
      </c>
      <c r="H51289" s="70">
        <v>4145.106356746237</v>
      </c>
      <c r="I51289" s="70">
        <v>20556.868167299686</v>
      </c>
      <c r="J51289" s="70">
        <v>18732.069945897365</v>
      </c>
      <c r="K51289" s="71">
        <v>14473291.270811358</v>
      </c>
    </row>
    <row r="51290" spans="2:11" x14ac:dyDescent="0.35">
      <c r="B51290" s="67">
        <v>43891</v>
      </c>
      <c r="C51290" s="68" t="s">
        <v>38</v>
      </c>
      <c r="D51290" s="69" t="s">
        <v>1184</v>
      </c>
      <c r="E51290" s="69" t="s">
        <v>1994</v>
      </c>
      <c r="F51290" s="69" t="s">
        <v>15</v>
      </c>
      <c r="G51290" s="70">
        <v>121064.95140851445</v>
      </c>
      <c r="H51290" s="70">
        <v>30577.327341699922</v>
      </c>
      <c r="I51290" s="70">
        <v>151642.27875021438</v>
      </c>
      <c r="J51290" s="70">
        <v>138181.25159857041</v>
      </c>
      <c r="K51290" s="71">
        <v>106765429.99933633</v>
      </c>
    </row>
    <row r="51291" spans="2:11" x14ac:dyDescent="0.35">
      <c r="B51291" s="67">
        <v>43891</v>
      </c>
      <c r="C51291" s="68" t="s">
        <v>38</v>
      </c>
      <c r="D51291" s="69" t="s">
        <v>1186</v>
      </c>
      <c r="E51291" s="69" t="s">
        <v>1994</v>
      </c>
      <c r="F51291" s="69" t="s">
        <v>15</v>
      </c>
      <c r="G51291" s="70">
        <v>390888.8638675473</v>
      </c>
      <c r="H51291" s="70">
        <v>98726.602384160593</v>
      </c>
      <c r="I51291" s="70">
        <v>489615.46625170787</v>
      </c>
      <c r="J51291" s="70">
        <v>446153.13411453838</v>
      </c>
      <c r="K51291" s="71">
        <v>344719205.08920234</v>
      </c>
    </row>
    <row r="51292" spans="2:11" x14ac:dyDescent="0.35">
      <c r="B51292" s="67">
        <v>43891</v>
      </c>
      <c r="C51292" s="68" t="s">
        <v>38</v>
      </c>
      <c r="D51292" s="69" t="s">
        <v>1188</v>
      </c>
      <c r="E51292" s="69" t="s">
        <v>1994</v>
      </c>
      <c r="F51292" s="69" t="s">
        <v>15</v>
      </c>
      <c r="G51292" s="70">
        <v>140745.97197263615</v>
      </c>
      <c r="H51292" s="70">
        <v>35548.152695315119</v>
      </c>
      <c r="I51292" s="70">
        <v>176294.12466795128</v>
      </c>
      <c r="J51292" s="70">
        <v>160644.7950852722</v>
      </c>
      <c r="K51292" s="71">
        <v>124121835.82082854</v>
      </c>
    </row>
    <row r="51293" spans="2:11" x14ac:dyDescent="0.35">
      <c r="B51293" s="67">
        <v>43891</v>
      </c>
      <c r="C51293" s="68" t="s">
        <v>38</v>
      </c>
      <c r="D51293" s="69" t="s">
        <v>1190</v>
      </c>
      <c r="E51293" s="69" t="s">
        <v>1994</v>
      </c>
      <c r="F51293" s="69" t="s">
        <v>15</v>
      </c>
      <c r="G51293" s="70">
        <v>161235.69589782108</v>
      </c>
      <c r="H51293" s="70">
        <v>40723.242873514842</v>
      </c>
      <c r="I51293" s="70">
        <v>201958.9387713359</v>
      </c>
      <c r="J51293" s="70">
        <v>184031.38729477048</v>
      </c>
      <c r="K51293" s="71">
        <v>142191433.14015147</v>
      </c>
    </row>
    <row r="51294" spans="2:11" x14ac:dyDescent="0.35">
      <c r="B51294" s="67">
        <v>43891</v>
      </c>
      <c r="C51294" s="68" t="s">
        <v>38</v>
      </c>
      <c r="D51294" s="69" t="s">
        <v>1192</v>
      </c>
      <c r="E51294" s="69" t="s">
        <v>1994</v>
      </c>
      <c r="F51294" s="69" t="s">
        <v>15</v>
      </c>
      <c r="G51294" s="70">
        <v>39560.333988960745</v>
      </c>
      <c r="H51294" s="70">
        <v>9991.7382110506696</v>
      </c>
      <c r="I51294" s="70">
        <v>49552.072200011418</v>
      </c>
      <c r="J51294" s="70">
        <v>45153.419035458966</v>
      </c>
      <c r="K51294" s="71">
        <v>34887686.59634047</v>
      </c>
    </row>
    <row r="51295" spans="2:11" x14ac:dyDescent="0.35">
      <c r="B51295" s="67">
        <v>43891</v>
      </c>
      <c r="C51295" s="68" t="s">
        <v>38</v>
      </c>
      <c r="D51295" s="69" t="s">
        <v>1194</v>
      </c>
      <c r="E51295" s="69" t="s">
        <v>1994</v>
      </c>
      <c r="F51295" s="69" t="s">
        <v>15</v>
      </c>
      <c r="G51295" s="70">
        <v>30402.711813761649</v>
      </c>
      <c r="H51295" s="70">
        <v>7678.8027087909013</v>
      </c>
      <c r="I51295" s="70">
        <v>38081.514522552548</v>
      </c>
      <c r="J51295" s="70">
        <v>34701.083252404023</v>
      </c>
      <c r="K51295" s="71">
        <v>26811713.108871669</v>
      </c>
    </row>
    <row r="51296" spans="2:11" x14ac:dyDescent="0.35">
      <c r="B51296" s="67">
        <v>43891</v>
      </c>
      <c r="C51296" s="68" t="s">
        <v>38</v>
      </c>
      <c r="D51296" s="69" t="s">
        <v>1196</v>
      </c>
      <c r="E51296" s="69" t="s">
        <v>1994</v>
      </c>
      <c r="F51296" s="69" t="s">
        <v>15</v>
      </c>
      <c r="G51296" s="70">
        <v>27782.453254403586</v>
      </c>
      <c r="H51296" s="70">
        <v>7017.0054491853898</v>
      </c>
      <c r="I51296" s="70">
        <v>34799.458703588978</v>
      </c>
      <c r="J51296" s="70">
        <v>31710.369945940238</v>
      </c>
      <c r="K51296" s="71">
        <v>24500945.269708119</v>
      </c>
    </row>
    <row r="51297" spans="2:11" x14ac:dyDescent="0.35">
      <c r="B51297" s="67">
        <v>43891</v>
      </c>
      <c r="C51297" s="68" t="s">
        <v>38</v>
      </c>
      <c r="D51297" s="69" t="s">
        <v>1198</v>
      </c>
      <c r="E51297" s="69" t="s">
        <v>1994</v>
      </c>
      <c r="F51297" s="69" t="s">
        <v>15</v>
      </c>
      <c r="G51297" s="70">
        <v>39143.215819547651</v>
      </c>
      <c r="H51297" s="70">
        <v>9886.3902415648718</v>
      </c>
      <c r="I51297" s="70">
        <v>49029.606061112521</v>
      </c>
      <c r="J51297" s="70">
        <v>44677.33132703141</v>
      </c>
      <c r="K51297" s="71">
        <v>34519838.510441437</v>
      </c>
    </row>
    <row r="51298" spans="2:11" x14ac:dyDescent="0.35">
      <c r="B51298" s="67">
        <v>43891</v>
      </c>
      <c r="C51298" s="68" t="s">
        <v>38</v>
      </c>
      <c r="D51298" s="69" t="s">
        <v>1200</v>
      </c>
      <c r="E51298" s="69" t="s">
        <v>1994</v>
      </c>
      <c r="F51298" s="69" t="s">
        <v>15</v>
      </c>
      <c r="G51298" s="70">
        <v>124017.66098753593</v>
      </c>
      <c r="H51298" s="70">
        <v>31323.096007724111</v>
      </c>
      <c r="I51298" s="70">
        <v>155340.75699526005</v>
      </c>
      <c r="J51298" s="70">
        <v>141551.42222065871</v>
      </c>
      <c r="K51298" s="71">
        <v>109369384.67101417</v>
      </c>
    </row>
    <row r="51299" spans="2:11" x14ac:dyDescent="0.35">
      <c r="B51299" s="67">
        <v>43891</v>
      </c>
      <c r="C51299" s="68" t="s">
        <v>38</v>
      </c>
      <c r="D51299" s="69" t="s">
        <v>1202</v>
      </c>
      <c r="E51299" s="69" t="s">
        <v>1994</v>
      </c>
      <c r="F51299" s="69" t="s">
        <v>15</v>
      </c>
      <c r="G51299" s="70">
        <v>67810.294672713062</v>
      </c>
      <c r="H51299" s="70">
        <v>17126.818519377961</v>
      </c>
      <c r="I51299" s="70">
        <v>84937.113192091027</v>
      </c>
      <c r="J51299" s="70">
        <v>77397.390126175436</v>
      </c>
      <c r="K51299" s="71">
        <v>59800917.577830069</v>
      </c>
    </row>
    <row r="51300" spans="2:11" x14ac:dyDescent="0.35">
      <c r="B51300" s="67">
        <v>43891</v>
      </c>
      <c r="C51300" s="68" t="s">
        <v>38</v>
      </c>
      <c r="D51300" s="69" t="s">
        <v>1204</v>
      </c>
      <c r="E51300" s="69" t="s">
        <v>1994</v>
      </c>
      <c r="F51300" s="69" t="s">
        <v>15</v>
      </c>
      <c r="G51300" s="70">
        <v>25523.838863731635</v>
      </c>
      <c r="H51300" s="70">
        <v>6446.5460540681097</v>
      </c>
      <c r="I51300" s="70">
        <v>31970.384917799747</v>
      </c>
      <c r="J51300" s="70">
        <v>29132.428228056964</v>
      </c>
      <c r="K51300" s="71">
        <v>22509104.460344058</v>
      </c>
    </row>
    <row r="51301" spans="2:11" x14ac:dyDescent="0.35">
      <c r="B51301" s="67">
        <v>43891</v>
      </c>
      <c r="C51301" s="68" t="s">
        <v>38</v>
      </c>
      <c r="D51301" s="69" t="s">
        <v>1206</v>
      </c>
      <c r="E51301" s="69" t="s">
        <v>1994</v>
      </c>
      <c r="F51301" s="69" t="s">
        <v>15</v>
      </c>
      <c r="G51301" s="70">
        <v>677014.30392421316</v>
      </c>
      <c r="H51301" s="70">
        <v>170993.24227170437</v>
      </c>
      <c r="I51301" s="70">
        <v>848007.54619591753</v>
      </c>
      <c r="J51301" s="70">
        <v>772731.35872220434</v>
      </c>
      <c r="K51301" s="71">
        <v>597049128.10907769</v>
      </c>
    </row>
    <row r="51302" spans="2:11" x14ac:dyDescent="0.35">
      <c r="B51302" s="67">
        <v>43891</v>
      </c>
      <c r="C51302" s="68" t="s">
        <v>38</v>
      </c>
      <c r="D51302" s="69" t="s">
        <v>1208</v>
      </c>
      <c r="E51302" s="69" t="s">
        <v>1994</v>
      </c>
      <c r="F51302" s="69" t="s">
        <v>15</v>
      </c>
      <c r="G51302" s="70">
        <v>607613.3325064478</v>
      </c>
      <c r="H51302" s="70">
        <v>153464.65604649964</v>
      </c>
      <c r="I51302" s="70">
        <v>761077.98855294741</v>
      </c>
      <c r="J51302" s="70">
        <v>693518.39005004428</v>
      </c>
      <c r="K51302" s="71">
        <v>535845407.8940075</v>
      </c>
    </row>
    <row r="51303" spans="2:11" x14ac:dyDescent="0.35">
      <c r="B51303" s="67">
        <v>43891</v>
      </c>
      <c r="C51303" s="68" t="s">
        <v>38</v>
      </c>
      <c r="D51303" s="69" t="s">
        <v>1210</v>
      </c>
      <c r="E51303" s="69" t="s">
        <v>1994</v>
      </c>
      <c r="F51303" s="69" t="s">
        <v>15</v>
      </c>
      <c r="G51303" s="70">
        <v>96404.273359419516</v>
      </c>
      <c r="H51303" s="70">
        <v>24348.800576657592</v>
      </c>
      <c r="I51303" s="70">
        <v>120753.07393607711</v>
      </c>
      <c r="J51303" s="70">
        <v>110034.02895538628</v>
      </c>
      <c r="K51303" s="71">
        <v>85017542.395040676</v>
      </c>
    </row>
    <row r="51304" spans="2:11" x14ac:dyDescent="0.35">
      <c r="B51304" s="67">
        <v>43891</v>
      </c>
      <c r="C51304" s="68" t="s">
        <v>38</v>
      </c>
      <c r="D51304" s="69" t="s">
        <v>1212</v>
      </c>
      <c r="E51304" s="69" t="s">
        <v>1994</v>
      </c>
      <c r="F51304" s="69" t="s">
        <v>15</v>
      </c>
      <c r="G51304" s="70">
        <v>117603.6915594509</v>
      </c>
      <c r="H51304" s="70">
        <v>29703.13588781935</v>
      </c>
      <c r="I51304" s="70">
        <v>147306.82744727025</v>
      </c>
      <c r="J51304" s="70">
        <v>134230.65093348626</v>
      </c>
      <c r="K51304" s="71">
        <v>103713007.37409694</v>
      </c>
    </row>
    <row r="51305" spans="2:11" x14ac:dyDescent="0.35">
      <c r="B51305" s="67">
        <v>43891</v>
      </c>
      <c r="C51305" s="68" t="s">
        <v>38</v>
      </c>
      <c r="D51305" s="69" t="s">
        <v>1214</v>
      </c>
      <c r="E51305" s="69" t="s">
        <v>1994</v>
      </c>
      <c r="F51305" s="69" t="s">
        <v>15</v>
      </c>
      <c r="G51305" s="70">
        <v>180274.79199732738</v>
      </c>
      <c r="H51305" s="70">
        <v>45531.974069216179</v>
      </c>
      <c r="I51305" s="70">
        <v>225806.76606654358</v>
      </c>
      <c r="J51305" s="70">
        <v>205762.28352448496</v>
      </c>
      <c r="K51305" s="71">
        <v>158981760.72363985</v>
      </c>
    </row>
    <row r="51306" spans="2:11" x14ac:dyDescent="0.35">
      <c r="B51306" s="67">
        <v>43891</v>
      </c>
      <c r="C51306" s="68" t="s">
        <v>38</v>
      </c>
      <c r="D51306" s="69" t="s">
        <v>1216</v>
      </c>
      <c r="E51306" s="69" t="s">
        <v>1994</v>
      </c>
      <c r="F51306" s="69" t="s">
        <v>15</v>
      </c>
      <c r="G51306" s="70">
        <v>181910.6329098462</v>
      </c>
      <c r="H51306" s="70">
        <v>45945.139333806248</v>
      </c>
      <c r="I51306" s="70">
        <v>227855.77224365243</v>
      </c>
      <c r="J51306" s="70">
        <v>207629.40290846943</v>
      </c>
      <c r="K51306" s="71">
        <v>160424386.27222228</v>
      </c>
    </row>
    <row r="51307" spans="2:11" x14ac:dyDescent="0.35">
      <c r="B51307" s="67">
        <v>43891</v>
      </c>
      <c r="C51307" s="68" t="s">
        <v>38</v>
      </c>
      <c r="D51307" s="69" t="s">
        <v>1218</v>
      </c>
      <c r="E51307" s="69" t="s">
        <v>1994</v>
      </c>
      <c r="F51307" s="69" t="s">
        <v>15</v>
      </c>
      <c r="G51307" s="70">
        <v>168988.32459292922</v>
      </c>
      <c r="H51307" s="70">
        <v>42681.334245941849</v>
      </c>
      <c r="I51307" s="70">
        <v>211669.65883887105</v>
      </c>
      <c r="J51307" s="70">
        <v>192880.10325917273</v>
      </c>
      <c r="K51307" s="71">
        <v>149028373.41932875</v>
      </c>
    </row>
    <row r="51308" spans="2:11" x14ac:dyDescent="0.35">
      <c r="B51308" s="67">
        <v>43891</v>
      </c>
      <c r="C51308" s="68" t="s">
        <v>38</v>
      </c>
      <c r="D51308" s="69" t="s">
        <v>1220</v>
      </c>
      <c r="E51308" s="69" t="s">
        <v>1994</v>
      </c>
      <c r="F51308" s="69" t="s">
        <v>15</v>
      </c>
      <c r="G51308" s="70">
        <v>205259.76964113038</v>
      </c>
      <c r="H51308" s="70">
        <v>51842.35293033981</v>
      </c>
      <c r="I51308" s="70">
        <v>257102.12257147019</v>
      </c>
      <c r="J51308" s="70">
        <v>234279.60446370297</v>
      </c>
      <c r="K51308" s="71">
        <v>181015603.93523359</v>
      </c>
    </row>
    <row r="51309" spans="2:11" x14ac:dyDescent="0.35">
      <c r="B51309" s="67">
        <v>43891</v>
      </c>
      <c r="C51309" s="68" t="s">
        <v>38</v>
      </c>
      <c r="D51309" s="69" t="s">
        <v>1222</v>
      </c>
      <c r="E51309" s="69" t="s">
        <v>1994</v>
      </c>
      <c r="F51309" s="69" t="s">
        <v>15</v>
      </c>
      <c r="G51309" s="70">
        <v>102255.46363662175</v>
      </c>
      <c r="H51309" s="70">
        <v>25826.62254223214</v>
      </c>
      <c r="I51309" s="70">
        <v>128082.08617885388</v>
      </c>
      <c r="J51309" s="70">
        <v>116712.45724751393</v>
      </c>
      <c r="K51309" s="71">
        <v>90177614.836706981</v>
      </c>
    </row>
    <row r="51310" spans="2:11" x14ac:dyDescent="0.35">
      <c r="B51310" s="67">
        <v>43891</v>
      </c>
      <c r="C51310" s="68" t="s">
        <v>38</v>
      </c>
      <c r="D51310" s="69" t="s">
        <v>1224</v>
      </c>
      <c r="E51310" s="69" t="s">
        <v>1994</v>
      </c>
      <c r="F51310" s="69" t="s">
        <v>15</v>
      </c>
      <c r="G51310" s="70">
        <v>272254.36542414426</v>
      </c>
      <c r="H51310" s="70">
        <v>68763.190324614057</v>
      </c>
      <c r="I51310" s="70">
        <v>341017.55574875831</v>
      </c>
      <c r="J51310" s="70">
        <v>310746.00737218262</v>
      </c>
      <c r="K51310" s="71">
        <v>240097196.35519105</v>
      </c>
    </row>
    <row r="51311" spans="2:11" x14ac:dyDescent="0.35">
      <c r="B51311" s="67">
        <v>43891</v>
      </c>
      <c r="C51311" s="68" t="s">
        <v>38</v>
      </c>
      <c r="D51311" s="69" t="s">
        <v>1226</v>
      </c>
      <c r="E51311" s="69" t="s">
        <v>1994</v>
      </c>
      <c r="F51311" s="69" t="s">
        <v>15</v>
      </c>
      <c r="G51311" s="70">
        <v>23329.824340392195</v>
      </c>
      <c r="H51311" s="70">
        <v>5892.4045465390509</v>
      </c>
      <c r="I51311" s="70">
        <v>29222.228886931247</v>
      </c>
      <c r="J51311" s="70">
        <v>26628.221333625603</v>
      </c>
      <c r="K51311" s="71">
        <v>20574234.694740973</v>
      </c>
    </row>
    <row r="51312" spans="2:11" x14ac:dyDescent="0.35">
      <c r="B51312" s="67">
        <v>43891</v>
      </c>
      <c r="C51312" s="68" t="s">
        <v>38</v>
      </c>
      <c r="D51312" s="69" t="s">
        <v>1879</v>
      </c>
      <c r="E51312" s="69" t="s">
        <v>1994</v>
      </c>
      <c r="F51312" s="69" t="s">
        <v>15</v>
      </c>
      <c r="G51312" s="70">
        <v>7242.9536066182645</v>
      </c>
      <c r="H51312" s="70">
        <v>1829.3497857592299</v>
      </c>
      <c r="I51312" s="70">
        <v>9072.3033923774947</v>
      </c>
      <c r="J51312" s="70">
        <v>8266.9704515958165</v>
      </c>
      <c r="K51312" s="71">
        <v>6387455.9308562996</v>
      </c>
    </row>
    <row r="51313" spans="2:11" x14ac:dyDescent="0.35">
      <c r="B51313" s="67">
        <v>43891</v>
      </c>
      <c r="C51313" s="68" t="s">
        <v>38</v>
      </c>
      <c r="D51313" s="69" t="s">
        <v>1229</v>
      </c>
      <c r="E51313" s="69" t="s">
        <v>1994</v>
      </c>
      <c r="F51313" s="69" t="s">
        <v>15</v>
      </c>
      <c r="G51313" s="70">
        <v>12300.029077172778</v>
      </c>
      <c r="H51313" s="70">
        <v>3106.6112085357336</v>
      </c>
      <c r="I51313" s="70">
        <v>15406.64028570851</v>
      </c>
      <c r="J51313" s="70">
        <v>14039.019033174143</v>
      </c>
      <c r="K51313" s="71">
        <v>10847216.149120562</v>
      </c>
    </row>
    <row r="51314" spans="2:11" x14ac:dyDescent="0.35">
      <c r="B51314" s="67">
        <v>43891</v>
      </c>
      <c r="C51314" s="68" t="s">
        <v>38</v>
      </c>
      <c r="D51314" s="69" t="s">
        <v>1231</v>
      </c>
      <c r="E51314" s="69" t="s">
        <v>1994</v>
      </c>
      <c r="F51314" s="69" t="s">
        <v>15</v>
      </c>
      <c r="G51314" s="70">
        <v>3915.0118114568982</v>
      </c>
      <c r="H51314" s="70">
        <v>988.81165672039265</v>
      </c>
      <c r="I51314" s="70">
        <v>4903.8234681772919</v>
      </c>
      <c r="J51314" s="70">
        <v>4468.5193999712474</v>
      </c>
      <c r="K51314" s="71">
        <v>3452591.3586618751</v>
      </c>
    </row>
    <row r="51315" spans="2:11" x14ac:dyDescent="0.35">
      <c r="B51315" s="67">
        <v>43891</v>
      </c>
      <c r="C51315" s="68" t="s">
        <v>38</v>
      </c>
      <c r="D51315" s="69" t="s">
        <v>1233</v>
      </c>
      <c r="E51315" s="69" t="s">
        <v>1994</v>
      </c>
      <c r="F51315" s="69" t="s">
        <v>15</v>
      </c>
      <c r="G51315" s="70">
        <v>91617.77186374896</v>
      </c>
      <c r="H51315" s="70">
        <v>23139.868365789782</v>
      </c>
      <c r="I51315" s="70">
        <v>114757.64022953875</v>
      </c>
      <c r="J51315" s="70">
        <v>104570.79970115988</v>
      </c>
      <c r="K51315" s="71">
        <v>80796390.728192762</v>
      </c>
    </row>
    <row r="51316" spans="2:11" x14ac:dyDescent="0.35">
      <c r="B51316" s="67">
        <v>43891</v>
      </c>
      <c r="C51316" s="68" t="s">
        <v>38</v>
      </c>
      <c r="D51316" s="69" t="s">
        <v>1235</v>
      </c>
      <c r="E51316" s="69" t="s">
        <v>1994</v>
      </c>
      <c r="F51316" s="69" t="s">
        <v>15</v>
      </c>
      <c r="G51316" s="70">
        <v>132520.08243189348</v>
      </c>
      <c r="H51316" s="70">
        <v>33470.545854023025</v>
      </c>
      <c r="I51316" s="70">
        <v>165990.62828591649</v>
      </c>
      <c r="J51316" s="70">
        <v>151255.92255153696</v>
      </c>
      <c r="K51316" s="71">
        <v>116867544.79598469</v>
      </c>
    </row>
    <row r="51317" spans="2:11" x14ac:dyDescent="0.35">
      <c r="B51317" s="67">
        <v>43891</v>
      </c>
      <c r="C51317" s="68" t="s">
        <v>38</v>
      </c>
      <c r="D51317" s="69" t="s">
        <v>1237</v>
      </c>
      <c r="E51317" s="69" t="s">
        <v>1994</v>
      </c>
      <c r="F51317" s="69" t="s">
        <v>15</v>
      </c>
      <c r="G51317" s="70">
        <v>4043.0907377219446</v>
      </c>
      <c r="H51317" s="70">
        <v>1021.1607134689723</v>
      </c>
      <c r="I51317" s="70">
        <v>5064.2514511909176</v>
      </c>
      <c r="J51317" s="70">
        <v>4614.7064638096399</v>
      </c>
      <c r="K51317" s="71">
        <v>3565542.4612932825</v>
      </c>
    </row>
    <row r="51318" spans="2:11" x14ac:dyDescent="0.35">
      <c r="B51318" s="67">
        <v>43891</v>
      </c>
      <c r="C51318" s="68" t="s">
        <v>38</v>
      </c>
      <c r="D51318" s="69" t="s">
        <v>1239</v>
      </c>
      <c r="E51318" s="69" t="s">
        <v>1994</v>
      </c>
      <c r="F51318" s="69" t="s">
        <v>15</v>
      </c>
      <c r="G51318" s="70">
        <v>12030.616011168173</v>
      </c>
      <c r="H51318" s="70">
        <v>3038.5626999829856</v>
      </c>
      <c r="I51318" s="70">
        <v>15069.178711151157</v>
      </c>
      <c r="J51318" s="70">
        <v>13731.513348591481</v>
      </c>
      <c r="K51318" s="71">
        <v>10609622.580804324</v>
      </c>
    </row>
    <row r="51319" spans="2:11" x14ac:dyDescent="0.35">
      <c r="B51319" s="67">
        <v>43891</v>
      </c>
      <c r="C51319" s="68" t="s">
        <v>38</v>
      </c>
      <c r="D51319" s="69" t="s">
        <v>1241</v>
      </c>
      <c r="E51319" s="69" t="s">
        <v>1994</v>
      </c>
      <c r="F51319" s="69" t="s">
        <v>15</v>
      </c>
      <c r="G51319" s="70">
        <v>3189.6372466425</v>
      </c>
      <c r="H51319" s="70">
        <v>805.60359387961557</v>
      </c>
      <c r="I51319" s="70">
        <v>3995.2408405221158</v>
      </c>
      <c r="J51319" s="70">
        <v>3640.590106736905</v>
      </c>
      <c r="K51319" s="71">
        <v>2812893.6719018454</v>
      </c>
    </row>
    <row r="51320" spans="2:11" x14ac:dyDescent="0.35">
      <c r="B51320" s="67">
        <v>43891</v>
      </c>
      <c r="C51320" s="68" t="s">
        <v>38</v>
      </c>
      <c r="D51320" s="69" t="s">
        <v>1243</v>
      </c>
      <c r="E51320" s="69" t="s">
        <v>1994</v>
      </c>
      <c r="F51320" s="69" t="s">
        <v>15</v>
      </c>
      <c r="G51320" s="70">
        <v>8092.7358988061906</v>
      </c>
      <c r="H51320" s="70">
        <v>2043.9805842739713</v>
      </c>
      <c r="I51320" s="70">
        <v>10136.716483080163</v>
      </c>
      <c r="J51320" s="70">
        <v>9236.89740272975</v>
      </c>
      <c r="K51320" s="71">
        <v>7136867.7852704981</v>
      </c>
    </row>
    <row r="51321" spans="2:11" x14ac:dyDescent="0.35">
      <c r="B51321" s="67">
        <v>43891</v>
      </c>
      <c r="C51321" s="68" t="s">
        <v>38</v>
      </c>
      <c r="D51321" s="69" t="s">
        <v>1245</v>
      </c>
      <c r="E51321" s="69" t="s">
        <v>1994</v>
      </c>
      <c r="F51321" s="69" t="s">
        <v>15</v>
      </c>
      <c r="G51321" s="70">
        <v>29597.517244648319</v>
      </c>
      <c r="H51321" s="70">
        <v>7475.4311223854729</v>
      </c>
      <c r="I51321" s="70">
        <v>37072.948367033794</v>
      </c>
      <c r="J51321" s="70">
        <v>33782.045799009502</v>
      </c>
      <c r="K51321" s="71">
        <v>26101620.909227874</v>
      </c>
    </row>
    <row r="51322" spans="2:11" x14ac:dyDescent="0.35">
      <c r="B51322" s="67">
        <v>43891</v>
      </c>
      <c r="C51322" s="68" t="s">
        <v>38</v>
      </c>
      <c r="D51322" s="69" t="s">
        <v>1247</v>
      </c>
      <c r="E51322" s="69" t="s">
        <v>1994</v>
      </c>
      <c r="F51322" s="69" t="s">
        <v>15</v>
      </c>
      <c r="G51322" s="70">
        <v>8938.9682960528644</v>
      </c>
      <c r="H51322" s="70">
        <v>2257.712129537706</v>
      </c>
      <c r="I51322" s="70">
        <v>11196.680425590572</v>
      </c>
      <c r="J51322" s="70">
        <v>10202.770148988757</v>
      </c>
      <c r="K51322" s="71">
        <v>7883147.1675021881</v>
      </c>
    </row>
    <row r="51323" spans="2:11" x14ac:dyDescent="0.35">
      <c r="B51323" s="67">
        <v>43891</v>
      </c>
      <c r="C51323" s="68" t="s">
        <v>38</v>
      </c>
      <c r="D51323" s="69" t="s">
        <v>1249</v>
      </c>
      <c r="E51323" s="69" t="s">
        <v>1994</v>
      </c>
      <c r="F51323" s="69" t="s">
        <v>15</v>
      </c>
      <c r="G51323" s="70">
        <v>73992.866289290032</v>
      </c>
      <c r="H51323" s="70">
        <v>18688.35424579091</v>
      </c>
      <c r="I51323" s="70">
        <v>92681.220535080938</v>
      </c>
      <c r="J51323" s="70">
        <v>84454.066232518322</v>
      </c>
      <c r="K51323" s="71">
        <v>65253242.333495662</v>
      </c>
    </row>
    <row r="51324" spans="2:11" x14ac:dyDescent="0.35">
      <c r="B51324" s="67">
        <v>43891</v>
      </c>
      <c r="C51324" s="68" t="s">
        <v>38</v>
      </c>
      <c r="D51324" s="69" t="s">
        <v>1251</v>
      </c>
      <c r="E51324" s="69" t="s">
        <v>1994</v>
      </c>
      <c r="F51324" s="69" t="s">
        <v>15</v>
      </c>
      <c r="G51324" s="70">
        <v>29544.692883099466</v>
      </c>
      <c r="H51324" s="70">
        <v>7462.0937029301886</v>
      </c>
      <c r="I51324" s="70">
        <v>37006.786586029652</v>
      </c>
      <c r="J51324" s="70">
        <v>33721.757086768484</v>
      </c>
      <c r="K51324" s="71">
        <v>26055038.972734652</v>
      </c>
    </row>
    <row r="51325" spans="2:11" x14ac:dyDescent="0.35">
      <c r="B51325" s="67">
        <v>43891</v>
      </c>
      <c r="C51325" s="68" t="s">
        <v>38</v>
      </c>
      <c r="D51325" s="69" t="s">
        <v>1253</v>
      </c>
      <c r="E51325" s="69" t="s">
        <v>1994</v>
      </c>
      <c r="F51325" s="69" t="s">
        <v>15</v>
      </c>
      <c r="G51325" s="70">
        <v>34992.959558093702</v>
      </c>
      <c r="H51325" s="70">
        <v>8838.1647120229663</v>
      </c>
      <c r="I51325" s="70">
        <v>43831.124270116663</v>
      </c>
      <c r="J51325" s="70">
        <v>39940.309922364802</v>
      </c>
      <c r="K51325" s="71">
        <v>30859789.688083522</v>
      </c>
    </row>
    <row r="51326" spans="2:11" x14ac:dyDescent="0.35">
      <c r="B51326" s="67">
        <v>43891</v>
      </c>
      <c r="C51326" s="68" t="s">
        <v>38</v>
      </c>
      <c r="D51326" s="69" t="s">
        <v>1255</v>
      </c>
      <c r="E51326" s="69" t="s">
        <v>1994</v>
      </c>
      <c r="F51326" s="69" t="s">
        <v>15</v>
      </c>
      <c r="G51326" s="70">
        <v>96098.304696369451</v>
      </c>
      <c r="H51326" s="70">
        <v>24271.521940254206</v>
      </c>
      <c r="I51326" s="70">
        <v>120369.82663662366</v>
      </c>
      <c r="J51326" s="70">
        <v>109684.80186682822</v>
      </c>
      <c r="K51326" s="71">
        <v>84747712.878764212</v>
      </c>
    </row>
    <row r="51327" spans="2:11" x14ac:dyDescent="0.35">
      <c r="B51327" s="67">
        <v>43891</v>
      </c>
      <c r="C51327" s="68" t="s">
        <v>38</v>
      </c>
      <c r="D51327" s="69" t="s">
        <v>1257</v>
      </c>
      <c r="E51327" s="69" t="s">
        <v>1994</v>
      </c>
      <c r="F51327" s="69" t="s">
        <v>15</v>
      </c>
      <c r="G51327" s="70">
        <v>15657.073795278102</v>
      </c>
      <c r="H51327" s="70">
        <v>3954.5017604763334</v>
      </c>
      <c r="I51327" s="70">
        <v>19611.575555754436</v>
      </c>
      <c r="J51327" s="70">
        <v>17870.68935160173</v>
      </c>
      <c r="K51327" s="71">
        <v>13807747.512312004</v>
      </c>
    </row>
    <row r="51328" spans="2:11" x14ac:dyDescent="0.35">
      <c r="B51328" s="67">
        <v>43891</v>
      </c>
      <c r="C51328" s="68" t="s">
        <v>38</v>
      </c>
      <c r="D51328" s="69" t="s">
        <v>1259</v>
      </c>
      <c r="E51328" s="69" t="s">
        <v>1994</v>
      </c>
      <c r="F51328" s="69" t="s">
        <v>15</v>
      </c>
      <c r="G51328" s="70">
        <v>17280.613885732761</v>
      </c>
      <c r="H51328" s="70">
        <v>4364.5582353993168</v>
      </c>
      <c r="I51328" s="70">
        <v>21645.172121132076</v>
      </c>
      <c r="J51328" s="70">
        <v>19723.767008877694</v>
      </c>
      <c r="K51328" s="71">
        <v>15239523.752666147</v>
      </c>
    </row>
    <row r="51329" spans="2:11" x14ac:dyDescent="0.35">
      <c r="B51329" s="67">
        <v>43891</v>
      </c>
      <c r="C51329" s="68" t="s">
        <v>38</v>
      </c>
      <c r="D51329" s="69" t="s">
        <v>1261</v>
      </c>
      <c r="E51329" s="69" t="s">
        <v>1994</v>
      </c>
      <c r="F51329" s="69" t="s">
        <v>15</v>
      </c>
      <c r="G51329" s="70">
        <v>121687.94142925646</v>
      </c>
      <c r="H51329" s="70">
        <v>30734.681622946275</v>
      </c>
      <c r="I51329" s="70">
        <v>152422.62305220272</v>
      </c>
      <c r="J51329" s="70">
        <v>138892.32606418285</v>
      </c>
      <c r="K51329" s="71">
        <v>107314840.06911346</v>
      </c>
    </row>
    <row r="51330" spans="2:11" x14ac:dyDescent="0.35">
      <c r="B51330" s="67">
        <v>43891</v>
      </c>
      <c r="C51330" s="68" t="s">
        <v>38</v>
      </c>
      <c r="D51330" s="69" t="s">
        <v>1263</v>
      </c>
      <c r="E51330" s="69" t="s">
        <v>1994</v>
      </c>
      <c r="F51330" s="69" t="s">
        <v>15</v>
      </c>
      <c r="G51330" s="70">
        <v>2874.8344479747675</v>
      </c>
      <c r="H51330" s="70">
        <v>726.09537082045154</v>
      </c>
      <c r="I51330" s="70">
        <v>3600.9298187952186</v>
      </c>
      <c r="J51330" s="70">
        <v>3281.2814037129683</v>
      </c>
      <c r="K51330" s="71">
        <v>2535274.6191210891</v>
      </c>
    </row>
    <row r="51331" spans="2:11" x14ac:dyDescent="0.35">
      <c r="B51331" s="67">
        <v>43891</v>
      </c>
      <c r="C51331" s="68" t="s">
        <v>38</v>
      </c>
      <c r="D51331" s="69" t="s">
        <v>1265</v>
      </c>
      <c r="E51331" s="69" t="s">
        <v>1994</v>
      </c>
      <c r="F51331" s="69" t="s">
        <v>15</v>
      </c>
      <c r="G51331" s="70">
        <v>66198.080962672495</v>
      </c>
      <c r="H51331" s="70">
        <v>16719.624216173623</v>
      </c>
      <c r="I51331" s="70">
        <v>82917.70517884611</v>
      </c>
      <c r="J51331" s="70">
        <v>75557.241527393111</v>
      </c>
      <c r="K51331" s="71">
        <v>58379130.945136815</v>
      </c>
    </row>
    <row r="51332" spans="2:11" x14ac:dyDescent="0.35">
      <c r="B51332" s="67">
        <v>43891</v>
      </c>
      <c r="C51332" s="68" t="s">
        <v>38</v>
      </c>
      <c r="D51332" s="69" t="s">
        <v>1267</v>
      </c>
      <c r="E51332" s="69" t="s">
        <v>1994</v>
      </c>
      <c r="F51332" s="69" t="s">
        <v>15</v>
      </c>
      <c r="G51332" s="70">
        <v>39662.585198939007</v>
      </c>
      <c r="H51332" s="70">
        <v>10017.563922309508</v>
      </c>
      <c r="I51332" s="70">
        <v>49680.149121248513</v>
      </c>
      <c r="J51332" s="70">
        <v>45270.126786247813</v>
      </c>
      <c r="K51332" s="71">
        <v>34977860.574742585</v>
      </c>
    </row>
    <row r="51333" spans="2:11" x14ac:dyDescent="0.35">
      <c r="B51333" s="67">
        <v>43891</v>
      </c>
      <c r="C51333" s="68" t="s">
        <v>38</v>
      </c>
      <c r="D51333" s="69" t="s">
        <v>1269</v>
      </c>
      <c r="E51333" s="69" t="s">
        <v>1994</v>
      </c>
      <c r="F51333" s="69" t="s">
        <v>15</v>
      </c>
      <c r="G51333" s="70">
        <v>81282.723421669769</v>
      </c>
      <c r="H51333" s="70">
        <v>20529.542695587083</v>
      </c>
      <c r="I51333" s="70">
        <v>101812.26611725685</v>
      </c>
      <c r="J51333" s="70">
        <v>92774.564429640537</v>
      </c>
      <c r="K51333" s="71">
        <v>71682056.355278969</v>
      </c>
    </row>
    <row r="51334" spans="2:11" x14ac:dyDescent="0.35">
      <c r="B51334" s="67">
        <v>43891</v>
      </c>
      <c r="C51334" s="68" t="s">
        <v>38</v>
      </c>
      <c r="D51334" s="69" t="s">
        <v>1271</v>
      </c>
      <c r="E51334" s="69" t="s">
        <v>1994</v>
      </c>
      <c r="F51334" s="69" t="s">
        <v>15</v>
      </c>
      <c r="G51334" s="70">
        <v>16399.548207032047</v>
      </c>
      <c r="H51334" s="70">
        <v>4142.0276424387221</v>
      </c>
      <c r="I51334" s="70">
        <v>20541.575849470766</v>
      </c>
      <c r="J51334" s="70">
        <v>18718.135101110944</v>
      </c>
      <c r="K51334" s="71">
        <v>14462524.544657232</v>
      </c>
    </row>
    <row r="51335" spans="2:11" x14ac:dyDescent="0.35">
      <c r="B51335" s="67">
        <v>43891</v>
      </c>
      <c r="C51335" s="68" t="s">
        <v>38</v>
      </c>
      <c r="D51335" s="69" t="s">
        <v>1273</v>
      </c>
      <c r="E51335" s="69" t="s">
        <v>1994</v>
      </c>
      <c r="F51335" s="69" t="s">
        <v>15</v>
      </c>
      <c r="G51335" s="70">
        <v>16406.824439024032</v>
      </c>
      <c r="H51335" s="70">
        <v>4143.8652469081699</v>
      </c>
      <c r="I51335" s="70">
        <v>20550.689685932201</v>
      </c>
      <c r="J51335" s="70">
        <v>18726.439917811702</v>
      </c>
      <c r="K51335" s="71">
        <v>14468941.242406489</v>
      </c>
    </row>
    <row r="51336" spans="2:11" x14ac:dyDescent="0.35">
      <c r="B51336" s="67">
        <v>43891</v>
      </c>
      <c r="C51336" s="68" t="s">
        <v>38</v>
      </c>
      <c r="D51336" s="69" t="s">
        <v>1275</v>
      </c>
      <c r="E51336" s="69" t="s">
        <v>1994</v>
      </c>
      <c r="F51336" s="69" t="s">
        <v>15</v>
      </c>
      <c r="G51336" s="70">
        <v>78370.5494122768</v>
      </c>
      <c r="H51336" s="70">
        <v>19794.017697030886</v>
      </c>
      <c r="I51336" s="70">
        <v>98164.567109307682</v>
      </c>
      <c r="J51336" s="70">
        <v>89450.665458143674</v>
      </c>
      <c r="K51336" s="71">
        <v>69113853.369267762</v>
      </c>
    </row>
    <row r="51337" spans="2:11" x14ac:dyDescent="0.35">
      <c r="B51337" s="67">
        <v>43891</v>
      </c>
      <c r="C51337" s="68" t="s">
        <v>38</v>
      </c>
      <c r="D51337" s="69" t="s">
        <v>1880</v>
      </c>
      <c r="E51337" s="69" t="s">
        <v>1994</v>
      </c>
      <c r="F51337" s="69" t="s">
        <v>15</v>
      </c>
      <c r="G51337" s="70">
        <v>134715.16262547369</v>
      </c>
      <c r="H51337" s="70">
        <v>34024.956034764204</v>
      </c>
      <c r="I51337" s="70">
        <v>168740.11866023787</v>
      </c>
      <c r="J51337" s="70">
        <v>153761.34534202251</v>
      </c>
      <c r="K51337" s="71">
        <v>118803354.02091064</v>
      </c>
    </row>
    <row r="51338" spans="2:11" x14ac:dyDescent="0.35">
      <c r="B51338" s="67">
        <v>43891</v>
      </c>
      <c r="C51338" s="68" t="s">
        <v>38</v>
      </c>
      <c r="D51338" s="69" t="s">
        <v>1278</v>
      </c>
      <c r="E51338" s="69" t="s">
        <v>1994</v>
      </c>
      <c r="F51338" s="69" t="s">
        <v>15</v>
      </c>
      <c r="G51338" s="70">
        <v>113576.13273992293</v>
      </c>
      <c r="H51338" s="70">
        <v>28685.879958533958</v>
      </c>
      <c r="I51338" s="70">
        <v>142262.01269845691</v>
      </c>
      <c r="J51338" s="70">
        <v>129633.65580904463</v>
      </c>
      <c r="K51338" s="71">
        <v>100161149.53891331</v>
      </c>
    </row>
    <row r="51339" spans="2:11" x14ac:dyDescent="0.35">
      <c r="B51339" s="67">
        <v>43891</v>
      </c>
      <c r="C51339" s="68" t="s">
        <v>38</v>
      </c>
      <c r="D51339" s="69" t="s">
        <v>1280</v>
      </c>
      <c r="E51339" s="69" t="s">
        <v>1994</v>
      </c>
      <c r="F51339" s="69" t="s">
        <v>15</v>
      </c>
      <c r="G51339" s="70">
        <v>54767.608726604944</v>
      </c>
      <c r="H51339" s="70">
        <v>13832.638320864466</v>
      </c>
      <c r="I51339" s="70">
        <v>68600.247047469413</v>
      </c>
      <c r="J51339" s="70">
        <v>62510.719801334148</v>
      </c>
      <c r="K51339" s="71">
        <v>48298765.584683098</v>
      </c>
    </row>
    <row r="51340" spans="2:11" x14ac:dyDescent="0.35">
      <c r="B51340" s="67">
        <v>43891</v>
      </c>
      <c r="C51340" s="68" t="s">
        <v>38</v>
      </c>
      <c r="D51340" s="69" t="s">
        <v>1881</v>
      </c>
      <c r="E51340" s="69" t="s">
        <v>1994</v>
      </c>
      <c r="F51340" s="69" t="s">
        <v>15</v>
      </c>
      <c r="G51340" s="70">
        <v>13469.29088644158</v>
      </c>
      <c r="H51340" s="70">
        <v>3401.9351992765178</v>
      </c>
      <c r="I51340" s="70">
        <v>16871.226085718099</v>
      </c>
      <c r="J51340" s="70">
        <v>15373.596042875881</v>
      </c>
      <c r="K51340" s="71">
        <v>11878374.042537043</v>
      </c>
    </row>
    <row r="51341" spans="2:11" x14ac:dyDescent="0.35">
      <c r="B51341" s="67">
        <v>43891</v>
      </c>
      <c r="C51341" s="68" t="s">
        <v>38</v>
      </c>
      <c r="D51341" s="69" t="s">
        <v>1283</v>
      </c>
      <c r="E51341" s="69" t="s">
        <v>1994</v>
      </c>
      <c r="F51341" s="69" t="s">
        <v>15</v>
      </c>
      <c r="G51341" s="70">
        <v>80375.947320584615</v>
      </c>
      <c r="H51341" s="70">
        <v>20300.523845056236</v>
      </c>
      <c r="I51341" s="70">
        <v>100676.47116564086</v>
      </c>
      <c r="J51341" s="70">
        <v>91739.592063970966</v>
      </c>
      <c r="K51341" s="71">
        <v>70882387.309154287</v>
      </c>
    </row>
    <row r="51342" spans="2:11" x14ac:dyDescent="0.35">
      <c r="B51342" s="67">
        <v>43891</v>
      </c>
      <c r="C51342" s="68" t="s">
        <v>38</v>
      </c>
      <c r="D51342" s="69" t="s">
        <v>1285</v>
      </c>
      <c r="E51342" s="69" t="s">
        <v>1994</v>
      </c>
      <c r="F51342" s="69" t="s">
        <v>15</v>
      </c>
      <c r="G51342" s="70">
        <v>121627.69847901368</v>
      </c>
      <c r="H51342" s="70">
        <v>30719.414367918864</v>
      </c>
      <c r="I51342" s="70">
        <v>152347.11284693255</v>
      </c>
      <c r="J51342" s="70">
        <v>138823.51877139689</v>
      </c>
      <c r="K51342" s="71">
        <v>107261676.2707226</v>
      </c>
    </row>
    <row r="51343" spans="2:11" x14ac:dyDescent="0.35">
      <c r="B51343" s="67">
        <v>43891</v>
      </c>
      <c r="C51343" s="68" t="s">
        <v>38</v>
      </c>
      <c r="D51343" s="69" t="s">
        <v>1287</v>
      </c>
      <c r="E51343" s="69" t="s">
        <v>1994</v>
      </c>
      <c r="F51343" s="69" t="s">
        <v>15</v>
      </c>
      <c r="G51343" s="70">
        <v>42707.457709826995</v>
      </c>
      <c r="H51343" s="70">
        <v>10786.606906589397</v>
      </c>
      <c r="I51343" s="70">
        <v>53494.064616416392</v>
      </c>
      <c r="J51343" s="70">
        <v>48745.487490115724</v>
      </c>
      <c r="K51343" s="71">
        <v>37663090.124039069</v>
      </c>
    </row>
    <row r="51344" spans="2:11" x14ac:dyDescent="0.35">
      <c r="B51344" s="67">
        <v>43891</v>
      </c>
      <c r="C51344" s="68" t="s">
        <v>38</v>
      </c>
      <c r="D51344" s="69" t="s">
        <v>1289</v>
      </c>
      <c r="E51344" s="69" t="s">
        <v>1994</v>
      </c>
      <c r="F51344" s="69" t="s">
        <v>15</v>
      </c>
      <c r="G51344" s="70">
        <v>215892.64334139993</v>
      </c>
      <c r="H51344" s="70">
        <v>54527.936172783091</v>
      </c>
      <c r="I51344" s="70">
        <v>270420.57951418305</v>
      </c>
      <c r="J51344" s="70">
        <v>246415.80463738393</v>
      </c>
      <c r="K51344" s="71">
        <v>190392611.41715506</v>
      </c>
    </row>
    <row r="51345" spans="2:11" x14ac:dyDescent="0.35">
      <c r="B51345" s="67">
        <v>43891</v>
      </c>
      <c r="C51345" s="68" t="s">
        <v>38</v>
      </c>
      <c r="D51345" s="69" t="s">
        <v>1291</v>
      </c>
      <c r="E51345" s="69" t="s">
        <v>1994</v>
      </c>
      <c r="F51345" s="69" t="s">
        <v>15</v>
      </c>
      <c r="G51345" s="70">
        <v>5968.6485914911073</v>
      </c>
      <c r="H51345" s="70">
        <v>1507.4963203457776</v>
      </c>
      <c r="I51345" s="70">
        <v>7476.1449118368855</v>
      </c>
      <c r="J51345" s="70">
        <v>6812.5002444177808</v>
      </c>
      <c r="K51345" s="71">
        <v>5263662.830894297</v>
      </c>
    </row>
    <row r="51346" spans="2:11" x14ac:dyDescent="0.35">
      <c r="B51346" s="67">
        <v>43891</v>
      </c>
      <c r="C51346" s="68" t="s">
        <v>38</v>
      </c>
      <c r="D51346" s="69" t="s">
        <v>1293</v>
      </c>
      <c r="E51346" s="69" t="s">
        <v>1994</v>
      </c>
      <c r="F51346" s="69" t="s">
        <v>15</v>
      </c>
      <c r="G51346" s="70">
        <v>39764.911597316197</v>
      </c>
      <c r="H51346" s="70">
        <v>10043.404671248129</v>
      </c>
      <c r="I51346" s="70">
        <v>49808.316268564326</v>
      </c>
      <c r="J51346" s="70">
        <v>45386.916753899844</v>
      </c>
      <c r="K51346" s="71">
        <v>35068098.077817179</v>
      </c>
    </row>
    <row r="51347" spans="2:11" x14ac:dyDescent="0.35">
      <c r="B51347" s="67">
        <v>43891</v>
      </c>
      <c r="C51347" s="68" t="s">
        <v>38</v>
      </c>
      <c r="D51347" s="69" t="s">
        <v>1295</v>
      </c>
      <c r="E51347" s="69" t="s">
        <v>1994</v>
      </c>
      <c r="F51347" s="69" t="s">
        <v>15</v>
      </c>
      <c r="G51347" s="70">
        <v>98096.686023289585</v>
      </c>
      <c r="H51347" s="70">
        <v>24776.245621969319</v>
      </c>
      <c r="I51347" s="70">
        <v>122872.93164525891</v>
      </c>
      <c r="J51347" s="70">
        <v>111965.71050145515</v>
      </c>
      <c r="K51347" s="71">
        <v>86510051.751425445</v>
      </c>
    </row>
    <row r="51348" spans="2:11" x14ac:dyDescent="0.35">
      <c r="B51348" s="67">
        <v>43891</v>
      </c>
      <c r="C51348" s="68" t="s">
        <v>38</v>
      </c>
      <c r="D51348" s="69" t="s">
        <v>1297</v>
      </c>
      <c r="E51348" s="69" t="s">
        <v>1994</v>
      </c>
      <c r="F51348" s="69" t="s">
        <v>15</v>
      </c>
      <c r="G51348" s="70">
        <v>20257.057936014968</v>
      </c>
      <c r="H51348" s="70">
        <v>5116.3149055129807</v>
      </c>
      <c r="I51348" s="70">
        <v>25373.372841527947</v>
      </c>
      <c r="J51348" s="70">
        <v>23121.021692735216</v>
      </c>
      <c r="K51348" s="71">
        <v>17864404.863115288</v>
      </c>
    </row>
    <row r="51349" spans="2:11" x14ac:dyDescent="0.35">
      <c r="B51349" s="67">
        <v>43891</v>
      </c>
      <c r="C51349" s="68" t="s">
        <v>38</v>
      </c>
      <c r="D51349" s="69" t="s">
        <v>1299</v>
      </c>
      <c r="E51349" s="69" t="s">
        <v>1994</v>
      </c>
      <c r="F51349" s="69" t="s">
        <v>15</v>
      </c>
      <c r="G51349" s="70">
        <v>146416.80733608067</v>
      </c>
      <c r="H51349" s="70">
        <v>36980.439563995606</v>
      </c>
      <c r="I51349" s="70">
        <v>183397.24690007628</v>
      </c>
      <c r="J51349" s="70">
        <v>167117.38523877037</v>
      </c>
      <c r="K51349" s="71">
        <v>129122867.89249673</v>
      </c>
    </row>
    <row r="51350" spans="2:11" x14ac:dyDescent="0.35">
      <c r="B51350" s="67">
        <v>43891</v>
      </c>
      <c r="C51350" s="68" t="s">
        <v>38</v>
      </c>
      <c r="D51350" s="69" t="s">
        <v>1301</v>
      </c>
      <c r="E51350" s="69" t="s">
        <v>1994</v>
      </c>
      <c r="F51350" s="69" t="s">
        <v>15</v>
      </c>
      <c r="G51350" s="70">
        <v>23162.555215583394</v>
      </c>
      <c r="H51350" s="70">
        <v>5850.1496688616035</v>
      </c>
      <c r="I51350" s="70">
        <v>29012.704884445</v>
      </c>
      <c r="J51350" s="70">
        <v>26437.296420454244</v>
      </c>
      <c r="K51350" s="71">
        <v>20426716.994499378</v>
      </c>
    </row>
    <row r="51351" spans="2:11" x14ac:dyDescent="0.35">
      <c r="B51351" s="67">
        <v>43891</v>
      </c>
      <c r="C51351" s="68" t="s">
        <v>38</v>
      </c>
      <c r="D51351" s="69" t="s">
        <v>1303</v>
      </c>
      <c r="E51351" s="69" t="s">
        <v>1994</v>
      </c>
      <c r="F51351" s="69" t="s">
        <v>15</v>
      </c>
      <c r="G51351" s="70">
        <v>19785.00010476328</v>
      </c>
      <c r="H51351" s="70">
        <v>4997.0911676356782</v>
      </c>
      <c r="I51351" s="70">
        <v>24782.091272398957</v>
      </c>
      <c r="J51351" s="70">
        <v>22582.227182768813</v>
      </c>
      <c r="K51351" s="71">
        <v>17448106.509522725</v>
      </c>
    </row>
    <row r="51352" spans="2:11" x14ac:dyDescent="0.35">
      <c r="B51352" s="67">
        <v>43891</v>
      </c>
      <c r="C51352" s="68" t="s">
        <v>38</v>
      </c>
      <c r="D51352" s="69" t="s">
        <v>1305</v>
      </c>
      <c r="E51352" s="69" t="s">
        <v>1994</v>
      </c>
      <c r="F51352" s="69" t="s">
        <v>15</v>
      </c>
      <c r="G51352" s="70">
        <v>17626.311096262842</v>
      </c>
      <c r="H51352" s="70">
        <v>4451.8720167776955</v>
      </c>
      <c r="I51352" s="70">
        <v>22078.183113040541</v>
      </c>
      <c r="J51352" s="70">
        <v>20118.340351556151</v>
      </c>
      <c r="K51352" s="71">
        <v>15544389.949129062</v>
      </c>
    </row>
    <row r="51353" spans="2:11" x14ac:dyDescent="0.35">
      <c r="B51353" s="67">
        <v>43891</v>
      </c>
      <c r="C51353" s="68" t="s">
        <v>38</v>
      </c>
      <c r="D51353" s="69" t="s">
        <v>1882</v>
      </c>
      <c r="E51353" s="69" t="s">
        <v>1994</v>
      </c>
      <c r="F51353" s="69" t="s">
        <v>15</v>
      </c>
      <c r="G51353" s="70">
        <v>26612.379410426391</v>
      </c>
      <c r="H51353" s="70">
        <v>6721.4769459995605</v>
      </c>
      <c r="I51353" s="70">
        <v>33333.856356425946</v>
      </c>
      <c r="J51353" s="70">
        <v>30374.866626246789</v>
      </c>
      <c r="K51353" s="71">
        <v>23469071.664981794</v>
      </c>
    </row>
    <row r="51354" spans="2:11" x14ac:dyDescent="0.35">
      <c r="B51354" s="67">
        <v>43891</v>
      </c>
      <c r="C51354" s="68" t="s">
        <v>38</v>
      </c>
      <c r="D51354" s="69" t="s">
        <v>1883</v>
      </c>
      <c r="E51354" s="69" t="s">
        <v>1994</v>
      </c>
      <c r="F51354" s="69" t="s">
        <v>15</v>
      </c>
      <c r="G51354" s="70">
        <v>88822.900779287083</v>
      </c>
      <c r="H51354" s="70">
        <v>22433.965591381566</v>
      </c>
      <c r="I51354" s="70">
        <v>111256.86637066865</v>
      </c>
      <c r="J51354" s="70">
        <v>101380.78358316782</v>
      </c>
      <c r="K51354" s="71">
        <v>78331632.024662837</v>
      </c>
    </row>
    <row r="51355" spans="2:11" x14ac:dyDescent="0.35">
      <c r="B51355" s="67">
        <v>43891</v>
      </c>
      <c r="C51355" s="68" t="s">
        <v>38</v>
      </c>
      <c r="D51355" s="69" t="s">
        <v>1884</v>
      </c>
      <c r="E51355" s="69" t="s">
        <v>1994</v>
      </c>
      <c r="F51355" s="69" t="s">
        <v>15</v>
      </c>
      <c r="G51355" s="70">
        <v>20198.574394307019</v>
      </c>
      <c r="H51355" s="70">
        <v>5101.5479039663524</v>
      </c>
      <c r="I51355" s="70">
        <v>25300.122298273371</v>
      </c>
      <c r="J51355" s="70">
        <v>23054.273475611248</v>
      </c>
      <c r="K51355" s="71">
        <v>17812832.004854947</v>
      </c>
    </row>
    <row r="51356" spans="2:11" x14ac:dyDescent="0.35">
      <c r="B51356" s="67">
        <v>43891</v>
      </c>
      <c r="C51356" s="68" t="s">
        <v>38</v>
      </c>
      <c r="D51356" s="69" t="s">
        <v>1310</v>
      </c>
      <c r="E51356" s="69" t="s">
        <v>1994</v>
      </c>
      <c r="F51356" s="69" t="s">
        <v>15</v>
      </c>
      <c r="G51356" s="70">
        <v>77563.676638099481</v>
      </c>
      <c r="H51356" s="70">
        <v>19590.228063127495</v>
      </c>
      <c r="I51356" s="70">
        <v>97153.904701226973</v>
      </c>
      <c r="J51356" s="70">
        <v>88529.717832961527</v>
      </c>
      <c r="K51356" s="71">
        <v>68402285.279733554</v>
      </c>
    </row>
    <row r="51357" spans="2:11" x14ac:dyDescent="0.35">
      <c r="B51357" s="67">
        <v>43891</v>
      </c>
      <c r="C51357" s="68" t="s">
        <v>38</v>
      </c>
      <c r="D51357" s="69" t="s">
        <v>1312</v>
      </c>
      <c r="E51357" s="69" t="s">
        <v>1994</v>
      </c>
      <c r="F51357" s="69" t="s">
        <v>15</v>
      </c>
      <c r="G51357" s="70">
        <v>16585.381848791465</v>
      </c>
      <c r="H51357" s="70">
        <v>4188.9572335046232</v>
      </c>
      <c r="I51357" s="70">
        <v>20774.339082296086</v>
      </c>
      <c r="J51357" s="70">
        <v>18930.236337672497</v>
      </c>
      <c r="K51357" s="71">
        <v>14626404.08303825</v>
      </c>
    </row>
    <row r="51358" spans="2:11" x14ac:dyDescent="0.35">
      <c r="B51358" s="67">
        <v>43891</v>
      </c>
      <c r="C51358" s="68" t="s">
        <v>38</v>
      </c>
      <c r="D51358" s="69" t="s">
        <v>1314</v>
      </c>
      <c r="E51358" s="69" t="s">
        <v>1994</v>
      </c>
      <c r="F51358" s="69" t="s">
        <v>15</v>
      </c>
      <c r="G51358" s="70">
        <v>19778.656208917972</v>
      </c>
      <c r="H51358" s="70">
        <v>4995.4881509708393</v>
      </c>
      <c r="I51358" s="70">
        <v>24774.144359888807</v>
      </c>
      <c r="J51358" s="70">
        <v>22574.985704165039</v>
      </c>
      <c r="K51358" s="71">
        <v>17442511.397537425</v>
      </c>
    </row>
    <row r="51359" spans="2:11" x14ac:dyDescent="0.35">
      <c r="B51359" s="67">
        <v>43891</v>
      </c>
      <c r="C51359" s="68" t="s">
        <v>38</v>
      </c>
      <c r="D51359" s="69" t="s">
        <v>1316</v>
      </c>
      <c r="E51359" s="69" t="s">
        <v>1994</v>
      </c>
      <c r="F51359" s="69" t="s">
        <v>15</v>
      </c>
      <c r="G51359" s="70">
        <v>22646.302645955489</v>
      </c>
      <c r="H51359" s="70">
        <v>5719.7689750975096</v>
      </c>
      <c r="I51359" s="70">
        <v>28366.071621053001</v>
      </c>
      <c r="J51359" s="70">
        <v>25848.063691975163</v>
      </c>
      <c r="K51359" s="71">
        <v>19971447.66600531</v>
      </c>
    </row>
    <row r="51360" spans="2:11" x14ac:dyDescent="0.35">
      <c r="B51360" s="67">
        <v>43891</v>
      </c>
      <c r="C51360" s="68" t="s">
        <v>38</v>
      </c>
      <c r="D51360" s="69" t="s">
        <v>1318</v>
      </c>
      <c r="E51360" s="69" t="s">
        <v>1994</v>
      </c>
      <c r="F51360" s="69" t="s">
        <v>15</v>
      </c>
      <c r="G51360" s="70">
        <v>36562.753978484689</v>
      </c>
      <c r="H51360" s="70">
        <v>9234.6391545661991</v>
      </c>
      <c r="I51360" s="70">
        <v>45797.393133050886</v>
      </c>
      <c r="J51360" s="70">
        <v>41732.036442823497</v>
      </c>
      <c r="K51360" s="71">
        <v>32244163.112010203</v>
      </c>
    </row>
    <row r="51361" spans="2:11" x14ac:dyDescent="0.35">
      <c r="B51361" s="67">
        <v>43891</v>
      </c>
      <c r="C51361" s="68" t="s">
        <v>38</v>
      </c>
      <c r="D51361" s="69" t="s">
        <v>1320</v>
      </c>
      <c r="E51361" s="69" t="s">
        <v>1994</v>
      </c>
      <c r="F51361" s="69" t="s">
        <v>15</v>
      </c>
      <c r="G51361" s="70">
        <v>170273.41563451019</v>
      </c>
      <c r="H51361" s="70">
        <v>43005.82431787721</v>
      </c>
      <c r="I51361" s="70">
        <v>213279.2399523874</v>
      </c>
      <c r="J51361" s="70">
        <v>194346.80459502822</v>
      </c>
      <c r="K51361" s="71">
        <v>150161616.87306538</v>
      </c>
    </row>
    <row r="51362" spans="2:11" x14ac:dyDescent="0.35">
      <c r="B51362" s="67">
        <v>43891</v>
      </c>
      <c r="C51362" s="68" t="s">
        <v>38</v>
      </c>
      <c r="D51362" s="69" t="s">
        <v>1322</v>
      </c>
      <c r="E51362" s="69" t="s">
        <v>1994</v>
      </c>
      <c r="F51362" s="69" t="s">
        <v>15</v>
      </c>
      <c r="G51362" s="70">
        <v>10854.358673263378</v>
      </c>
      <c r="H51362" s="70">
        <v>2741.4833107555655</v>
      </c>
      <c r="I51362" s="70">
        <v>13595.841984018942</v>
      </c>
      <c r="J51362" s="70">
        <v>12388.962216683072</v>
      </c>
      <c r="K51362" s="71">
        <v>9572303.4999878649</v>
      </c>
    </row>
    <row r="51363" spans="2:11" x14ac:dyDescent="0.35">
      <c r="B51363" s="67">
        <v>43891</v>
      </c>
      <c r="C51363" s="68" t="s">
        <v>38</v>
      </c>
      <c r="D51363" s="69" t="s">
        <v>1324</v>
      </c>
      <c r="E51363" s="69" t="s">
        <v>1994</v>
      </c>
      <c r="F51363" s="69" t="s">
        <v>15</v>
      </c>
      <c r="G51363" s="70">
        <v>5570.4708810232623</v>
      </c>
      <c r="H51363" s="70">
        <v>1406.9273254949262</v>
      </c>
      <c r="I51363" s="70">
        <v>6977.3982065181881</v>
      </c>
      <c r="J51363" s="70">
        <v>6358.0264357966244</v>
      </c>
      <c r="K51363" s="71">
        <v>4912514.6755581805</v>
      </c>
    </row>
    <row r="51364" spans="2:11" x14ac:dyDescent="0.35">
      <c r="B51364" s="67">
        <v>43891</v>
      </c>
      <c r="C51364" s="68" t="s">
        <v>38</v>
      </c>
      <c r="D51364" s="69" t="s">
        <v>1326</v>
      </c>
      <c r="E51364" s="69" t="s">
        <v>1994</v>
      </c>
      <c r="F51364" s="69" t="s">
        <v>15</v>
      </c>
      <c r="G51364" s="70">
        <v>5463.6542314622602</v>
      </c>
      <c r="H51364" s="70">
        <v>1379.9497279647326</v>
      </c>
      <c r="I51364" s="70">
        <v>6843.6039594269932</v>
      </c>
      <c r="J51364" s="70">
        <v>6236.1088764449678</v>
      </c>
      <c r="K51364" s="71">
        <v>4818315.3504104847</v>
      </c>
    </row>
    <row r="51365" spans="2:11" x14ac:dyDescent="0.35">
      <c r="B51365" s="67">
        <v>43891</v>
      </c>
      <c r="C51365" s="68" t="s">
        <v>38</v>
      </c>
      <c r="D51365" s="69" t="s">
        <v>1885</v>
      </c>
      <c r="E51365" s="69" t="s">
        <v>1994</v>
      </c>
      <c r="F51365" s="69" t="s">
        <v>15</v>
      </c>
      <c r="G51365" s="70">
        <v>31577.512501751266</v>
      </c>
      <c r="H51365" s="70">
        <v>7975.5201911915483</v>
      </c>
      <c r="I51365" s="70">
        <v>39553.032692942812</v>
      </c>
      <c r="J51365" s="70">
        <v>36041.97725775923</v>
      </c>
      <c r="K51365" s="71">
        <v>27847751.814622991</v>
      </c>
    </row>
    <row r="51366" spans="2:11" x14ac:dyDescent="0.35">
      <c r="B51366" s="67">
        <v>43891</v>
      </c>
      <c r="C51366" s="68" t="s">
        <v>38</v>
      </c>
      <c r="D51366" s="69" t="s">
        <v>1329</v>
      </c>
      <c r="E51366" s="69" t="s">
        <v>1994</v>
      </c>
      <c r="F51366" s="69" t="s">
        <v>15</v>
      </c>
      <c r="G51366" s="70">
        <v>106534.79933130242</v>
      </c>
      <c r="H51366" s="70">
        <v>26907.456779126878</v>
      </c>
      <c r="I51366" s="70">
        <v>133442.2561104293</v>
      </c>
      <c r="J51366" s="70">
        <v>121596.81401154118</v>
      </c>
      <c r="K51366" s="71">
        <v>93951501.989621803</v>
      </c>
    </row>
    <row r="51367" spans="2:11" x14ac:dyDescent="0.35">
      <c r="B51367" s="67">
        <v>43891</v>
      </c>
      <c r="C51367" s="68" t="s">
        <v>38</v>
      </c>
      <c r="D51367" s="69" t="s">
        <v>1886</v>
      </c>
      <c r="E51367" s="69" t="s">
        <v>1994</v>
      </c>
      <c r="F51367" s="69" t="s">
        <v>15</v>
      </c>
      <c r="G51367" s="70">
        <v>28843.472842067764</v>
      </c>
      <c r="H51367" s="70">
        <v>7284.9859255212659</v>
      </c>
      <c r="I51367" s="70">
        <v>36128.458767589029</v>
      </c>
      <c r="J51367" s="70">
        <v>32921.396934796059</v>
      </c>
      <c r="K51367" s="71">
        <v>25436642.520313505</v>
      </c>
    </row>
    <row r="51368" spans="2:11" x14ac:dyDescent="0.35">
      <c r="B51368" s="67">
        <v>43891</v>
      </c>
      <c r="C51368" s="68" t="s">
        <v>38</v>
      </c>
      <c r="D51368" s="69" t="s">
        <v>1887</v>
      </c>
      <c r="E51368" s="69" t="s">
        <v>1994</v>
      </c>
      <c r="F51368" s="69" t="s">
        <v>15</v>
      </c>
      <c r="G51368" s="70">
        <v>46518.959156251614</v>
      </c>
      <c r="H51368" s="70">
        <v>11749.275055751545</v>
      </c>
      <c r="I51368" s="70">
        <v>58268.234212003161</v>
      </c>
      <c r="J51368" s="70">
        <v>53095.862171234054</v>
      </c>
      <c r="K51368" s="71">
        <v>41024397.234189965</v>
      </c>
    </row>
    <row r="51369" spans="2:11" x14ac:dyDescent="0.35">
      <c r="B51369" s="67">
        <v>43891</v>
      </c>
      <c r="C51369" s="68" t="s">
        <v>38</v>
      </c>
      <c r="D51369" s="69" t="s">
        <v>1333</v>
      </c>
      <c r="E51369" s="69" t="s">
        <v>1994</v>
      </c>
      <c r="F51369" s="69" t="s">
        <v>15</v>
      </c>
      <c r="G51369" s="70">
        <v>36867.448448800918</v>
      </c>
      <c r="H51369" s="70">
        <v>9311.6050072300986</v>
      </c>
      <c r="I51369" s="70">
        <v>46179.053456031019</v>
      </c>
      <c r="J51369" s="70">
        <v>42079.817428110458</v>
      </c>
      <c r="K51369" s="71">
        <v>32512875.299880844</v>
      </c>
    </row>
    <row r="51370" spans="2:11" x14ac:dyDescent="0.35">
      <c r="B51370" s="67">
        <v>43891</v>
      </c>
      <c r="C51370" s="68" t="s">
        <v>38</v>
      </c>
      <c r="D51370" s="69" t="s">
        <v>1335</v>
      </c>
      <c r="E51370" s="69" t="s">
        <v>1994</v>
      </c>
      <c r="F51370" s="69" t="s">
        <v>15</v>
      </c>
      <c r="G51370" s="70">
        <v>131981.26030993217</v>
      </c>
      <c r="H51370" s="70">
        <v>33334.446831893561</v>
      </c>
      <c r="I51370" s="70">
        <v>165315.70714182573</v>
      </c>
      <c r="J51370" s="70">
        <v>150640.91300941302</v>
      </c>
      <c r="K51370" s="71">
        <v>116392359.07101159</v>
      </c>
    </row>
    <row r="51371" spans="2:11" x14ac:dyDescent="0.35">
      <c r="B51371" s="67">
        <v>43891</v>
      </c>
      <c r="C51371" s="68" t="s">
        <v>38</v>
      </c>
      <c r="D51371" s="69" t="s">
        <v>1337</v>
      </c>
      <c r="E51371" s="69" t="s">
        <v>1994</v>
      </c>
      <c r="F51371" s="69" t="s">
        <v>15</v>
      </c>
      <c r="G51371" s="70">
        <v>83861.061942347107</v>
      </c>
      <c r="H51371" s="70">
        <v>21180.770471329317</v>
      </c>
      <c r="I51371" s="70">
        <v>105041.83241367643</v>
      </c>
      <c r="J51371" s="70">
        <v>95717.447619195533</v>
      </c>
      <c r="K51371" s="71">
        <v>73955868.363317743</v>
      </c>
    </row>
    <row r="51372" spans="2:11" x14ac:dyDescent="0.35">
      <c r="B51372" s="67">
        <v>43891</v>
      </c>
      <c r="C51372" s="68" t="s">
        <v>38</v>
      </c>
      <c r="D51372" s="69" t="s">
        <v>1339</v>
      </c>
      <c r="E51372" s="69" t="s">
        <v>1994</v>
      </c>
      <c r="F51372" s="69" t="s">
        <v>15</v>
      </c>
      <c r="G51372" s="70">
        <v>82365.013306133915</v>
      </c>
      <c r="H51372" s="70">
        <v>20802.889618581416</v>
      </c>
      <c r="I51372" s="70">
        <v>103167.90292471534</v>
      </c>
      <c r="J51372" s="70">
        <v>94009.863663545257</v>
      </c>
      <c r="K51372" s="71">
        <v>72636507.500857189</v>
      </c>
    </row>
    <row r="51373" spans="2:11" x14ac:dyDescent="0.35">
      <c r="B51373" s="67">
        <v>43891</v>
      </c>
      <c r="C51373" s="68" t="s">
        <v>38</v>
      </c>
      <c r="D51373" s="69" t="s">
        <v>1341</v>
      </c>
      <c r="E51373" s="69" t="s">
        <v>1994</v>
      </c>
      <c r="F51373" s="69" t="s">
        <v>15</v>
      </c>
      <c r="G51373" s="70">
        <v>120420.56878451024</v>
      </c>
      <c r="H51373" s="70">
        <v>30414.577540947543</v>
      </c>
      <c r="I51373" s="70">
        <v>150835.14632545775</v>
      </c>
      <c r="J51373" s="70">
        <v>137445.76694628308</v>
      </c>
      <c r="K51373" s="71">
        <v>106197159.45430256</v>
      </c>
    </row>
    <row r="51374" spans="2:11" x14ac:dyDescent="0.35">
      <c r="B51374" s="67">
        <v>43891</v>
      </c>
      <c r="C51374" s="68" t="s">
        <v>38</v>
      </c>
      <c r="D51374" s="69" t="s">
        <v>1345</v>
      </c>
      <c r="E51374" s="69" t="s">
        <v>1994</v>
      </c>
      <c r="F51374" s="69" t="s">
        <v>15</v>
      </c>
      <c r="G51374" s="70">
        <v>48348.499419569416</v>
      </c>
      <c r="H51374" s="70">
        <v>12211.369922818611</v>
      </c>
      <c r="I51374" s="70">
        <v>60559.869342388025</v>
      </c>
      <c r="J51374" s="70">
        <v>55184.072749007282</v>
      </c>
      <c r="K51374" s="71">
        <v>42637848.391173318</v>
      </c>
    </row>
    <row r="51375" spans="2:11" x14ac:dyDescent="0.35">
      <c r="B51375" s="67">
        <v>43891</v>
      </c>
      <c r="C51375" s="68" t="s">
        <v>38</v>
      </c>
      <c r="D51375" s="69" t="s">
        <v>1347</v>
      </c>
      <c r="E51375" s="69" t="s">
        <v>1994</v>
      </c>
      <c r="F51375" s="69" t="s">
        <v>15</v>
      </c>
      <c r="G51375" s="70">
        <v>93917.842130052275</v>
      </c>
      <c r="H51375" s="70">
        <v>23720.794988547808</v>
      </c>
      <c r="I51375" s="70">
        <v>117638.63711860008</v>
      </c>
      <c r="J51375" s="70">
        <v>107196.05539675539</v>
      </c>
      <c r="K51375" s="71">
        <v>82824788.574904412</v>
      </c>
    </row>
    <row r="51376" spans="2:11" x14ac:dyDescent="0.35">
      <c r="B51376" s="67">
        <v>43891</v>
      </c>
      <c r="C51376" s="68" t="s">
        <v>38</v>
      </c>
      <c r="D51376" s="69" t="s">
        <v>1349</v>
      </c>
      <c r="E51376" s="69" t="s">
        <v>1994</v>
      </c>
      <c r="F51376" s="69" t="s">
        <v>15</v>
      </c>
      <c r="G51376" s="70">
        <v>81755.583262510016</v>
      </c>
      <c r="H51376" s="70">
        <v>20648.976960981341</v>
      </c>
      <c r="I51376" s="70">
        <v>102404.56022349137</v>
      </c>
      <c r="J51376" s="70">
        <v>93314.281595515873</v>
      </c>
      <c r="K51376" s="71">
        <v>72099067.596862614</v>
      </c>
    </row>
    <row r="51377" spans="2:11" x14ac:dyDescent="0.35">
      <c r="B51377" s="67">
        <v>43891</v>
      </c>
      <c r="C51377" s="68" t="s">
        <v>38</v>
      </c>
      <c r="D51377" s="69" t="s">
        <v>1351</v>
      </c>
      <c r="E51377" s="69" t="s">
        <v>1994</v>
      </c>
      <c r="F51377" s="69" t="s">
        <v>15</v>
      </c>
      <c r="G51377" s="70">
        <v>157701.44214856901</v>
      </c>
      <c r="H51377" s="70">
        <v>39830.594171468962</v>
      </c>
      <c r="I51377" s="70">
        <v>197532.03632003799</v>
      </c>
      <c r="J51377" s="70">
        <v>179997.45344421983</v>
      </c>
      <c r="K51377" s="71">
        <v>139074623.318555</v>
      </c>
    </row>
    <row r="51378" spans="2:11" x14ac:dyDescent="0.35">
      <c r="B51378" s="67">
        <v>43891</v>
      </c>
      <c r="C51378" s="68" t="s">
        <v>38</v>
      </c>
      <c r="D51378" s="69" t="s">
        <v>1353</v>
      </c>
      <c r="E51378" s="69" t="s">
        <v>1994</v>
      </c>
      <c r="F51378" s="69" t="s">
        <v>15</v>
      </c>
      <c r="G51378" s="70">
        <v>53.924117197127089</v>
      </c>
      <c r="H51378" s="70">
        <v>13.619125323213572</v>
      </c>
      <c r="I51378" s="70">
        <v>67.543242520340669</v>
      </c>
      <c r="J51378" s="70">
        <v>61.54754376818714</v>
      </c>
      <c r="K51378" s="71">
        <v>47554.569811708498</v>
      </c>
    </row>
    <row r="51379" spans="2:11" x14ac:dyDescent="0.35">
      <c r="B51379" s="67">
        <v>43891</v>
      </c>
      <c r="C51379" s="68" t="s">
        <v>38</v>
      </c>
      <c r="D51379" s="69" t="s">
        <v>1357</v>
      </c>
      <c r="E51379" s="69" t="s">
        <v>1994</v>
      </c>
      <c r="F51379" s="69" t="s">
        <v>15</v>
      </c>
      <c r="G51379" s="70">
        <v>351606.95652985421</v>
      </c>
      <c r="H51379" s="70">
        <v>88805.225476813255</v>
      </c>
      <c r="I51379" s="70">
        <v>440412.18200666748</v>
      </c>
      <c r="J51379" s="70">
        <v>401317.54172055185</v>
      </c>
      <c r="K51379" s="71">
        <v>310077086.52506226</v>
      </c>
    </row>
    <row r="51380" spans="2:11" x14ac:dyDescent="0.35">
      <c r="B51380" s="67">
        <v>43891</v>
      </c>
      <c r="C51380" s="68" t="s">
        <v>38</v>
      </c>
      <c r="D51380" s="69" t="s">
        <v>1359</v>
      </c>
      <c r="E51380" s="69" t="s">
        <v>1994</v>
      </c>
      <c r="F51380" s="69" t="s">
        <v>15</v>
      </c>
      <c r="G51380" s="70">
        <v>213586.74447041194</v>
      </c>
      <c r="H51380" s="70">
        <v>53945.515807166637</v>
      </c>
      <c r="I51380" s="70">
        <v>267532.26027757855</v>
      </c>
      <c r="J51380" s="70">
        <v>243783.87658658187</v>
      </c>
      <c r="K51380" s="71">
        <v>188359058.19035751</v>
      </c>
    </row>
    <row r="51381" spans="2:11" x14ac:dyDescent="0.35">
      <c r="B51381" s="67">
        <v>43891</v>
      </c>
      <c r="C51381" s="68" t="s">
        <v>38</v>
      </c>
      <c r="D51381" s="69" t="s">
        <v>1361</v>
      </c>
      <c r="E51381" s="69" t="s">
        <v>1994</v>
      </c>
      <c r="F51381" s="69" t="s">
        <v>15</v>
      </c>
      <c r="G51381" s="70">
        <v>249009.40472585088</v>
      </c>
      <c r="H51381" s="70">
        <v>62892.206451669481</v>
      </c>
      <c r="I51381" s="70">
        <v>311901.61117752036</v>
      </c>
      <c r="J51381" s="70">
        <v>284214.63567632844</v>
      </c>
      <c r="K51381" s="71">
        <v>219597792.31296137</v>
      </c>
    </row>
    <row r="51382" spans="2:11" x14ac:dyDescent="0.35">
      <c r="B51382" s="67">
        <v>43891</v>
      </c>
      <c r="C51382" s="68" t="s">
        <v>38</v>
      </c>
      <c r="D51382" s="69" t="s">
        <v>1363</v>
      </c>
      <c r="E51382" s="69" t="s">
        <v>1994</v>
      </c>
      <c r="F51382" s="69" t="s">
        <v>15</v>
      </c>
      <c r="G51382" s="70">
        <v>253342.09711594478</v>
      </c>
      <c r="H51382" s="70">
        <v>63986.511442113573</v>
      </c>
      <c r="I51382" s="70">
        <v>317328.60855805833</v>
      </c>
      <c r="J51382" s="70">
        <v>289159.88773034274</v>
      </c>
      <c r="K51382" s="71">
        <v>223418730.07328629</v>
      </c>
    </row>
    <row r="51383" spans="2:11" x14ac:dyDescent="0.35">
      <c r="B51383" s="67">
        <v>43891</v>
      </c>
      <c r="C51383" s="68" t="s">
        <v>38</v>
      </c>
      <c r="D51383" s="69" t="s">
        <v>1365</v>
      </c>
      <c r="E51383" s="69" t="s">
        <v>1994</v>
      </c>
      <c r="F51383" s="69" t="s">
        <v>15</v>
      </c>
      <c r="G51383" s="70">
        <v>74137.963859023788</v>
      </c>
      <c r="H51383" s="70">
        <v>18724.993051325502</v>
      </c>
      <c r="I51383" s="70">
        <v>92862.956910349298</v>
      </c>
      <c r="J51383" s="70">
        <v>84619.670178875094</v>
      </c>
      <c r="K51383" s="71">
        <v>65381195.846275613</v>
      </c>
    </row>
    <row r="51384" spans="2:11" x14ac:dyDescent="0.35">
      <c r="B51384" s="67">
        <v>43891</v>
      </c>
      <c r="C51384" s="68" t="s">
        <v>38</v>
      </c>
      <c r="D51384" s="69" t="s">
        <v>1367</v>
      </c>
      <c r="E51384" s="69" t="s">
        <v>1994</v>
      </c>
      <c r="F51384" s="69" t="s">
        <v>15</v>
      </c>
      <c r="G51384" s="70">
        <v>257103.53211129314</v>
      </c>
      <c r="H51384" s="70">
        <v>64936.554957842134</v>
      </c>
      <c r="I51384" s="70">
        <v>322040.08706913528</v>
      </c>
      <c r="J51384" s="70">
        <v>293453.13630788994</v>
      </c>
      <c r="K51384" s="71">
        <v>226735898.82934502</v>
      </c>
    </row>
    <row r="51385" spans="2:11" x14ac:dyDescent="0.35">
      <c r="B51385" s="67">
        <v>43891</v>
      </c>
      <c r="C51385" s="68" t="s">
        <v>38</v>
      </c>
      <c r="D51385" s="69" t="s">
        <v>1369</v>
      </c>
      <c r="E51385" s="69" t="s">
        <v>1994</v>
      </c>
      <c r="F51385" s="69" t="s">
        <v>15</v>
      </c>
      <c r="G51385" s="70">
        <v>223801.54661237012</v>
      </c>
      <c r="H51385" s="70">
        <v>56525.494437055822</v>
      </c>
      <c r="I51385" s="70">
        <v>280327.04104942596</v>
      </c>
      <c r="J51385" s="70">
        <v>255442.88643234823</v>
      </c>
      <c r="K51385" s="71">
        <v>197367365.64993924</v>
      </c>
    </row>
    <row r="51386" spans="2:11" x14ac:dyDescent="0.35">
      <c r="B51386" s="67">
        <v>43891</v>
      </c>
      <c r="C51386" s="68" t="s">
        <v>38</v>
      </c>
      <c r="D51386" s="69" t="s">
        <v>1371</v>
      </c>
      <c r="E51386" s="69" t="s">
        <v>1994</v>
      </c>
      <c r="F51386" s="69" t="s">
        <v>15</v>
      </c>
      <c r="G51386" s="70">
        <v>305130.78458515095</v>
      </c>
      <c r="H51386" s="70">
        <v>77066.751485193658</v>
      </c>
      <c r="I51386" s="70">
        <v>382197.53607034462</v>
      </c>
      <c r="J51386" s="70">
        <v>348270.51088491589</v>
      </c>
      <c r="K51386" s="71">
        <v>269090418.71134186</v>
      </c>
    </row>
    <row r="51387" spans="2:11" x14ac:dyDescent="0.35">
      <c r="B51387" s="67">
        <v>43891</v>
      </c>
      <c r="C51387" s="68" t="s">
        <v>38</v>
      </c>
      <c r="D51387" s="69" t="s">
        <v>1373</v>
      </c>
      <c r="E51387" s="69" t="s">
        <v>1994</v>
      </c>
      <c r="F51387" s="69" t="s">
        <v>15</v>
      </c>
      <c r="G51387" s="70">
        <v>312823.35278719786</v>
      </c>
      <c r="H51387" s="70">
        <v>79009.672846255824</v>
      </c>
      <c r="I51387" s="70">
        <v>391833.02563345368</v>
      </c>
      <c r="J51387" s="70">
        <v>357050.6744288081</v>
      </c>
      <c r="K51387" s="71">
        <v>275874392.11861306</v>
      </c>
    </row>
    <row r="51388" spans="2:11" x14ac:dyDescent="0.35">
      <c r="B51388" s="67">
        <v>43891</v>
      </c>
      <c r="C51388" s="68" t="s">
        <v>38</v>
      </c>
      <c r="D51388" s="69" t="s">
        <v>1375</v>
      </c>
      <c r="E51388" s="69" t="s">
        <v>1994</v>
      </c>
      <c r="F51388" s="69" t="s">
        <v>15</v>
      </c>
      <c r="G51388" s="70">
        <v>156666.79564371181</v>
      </c>
      <c r="H51388" s="70">
        <v>39569.2703747169</v>
      </c>
      <c r="I51388" s="70">
        <v>196236.06601842871</v>
      </c>
      <c r="J51388" s="70">
        <v>178816.5242219287</v>
      </c>
      <c r="K51388" s="71">
        <v>138162181.03888181</v>
      </c>
    </row>
    <row r="51389" spans="2:11" x14ac:dyDescent="0.35">
      <c r="B51389" s="67">
        <v>43891</v>
      </c>
      <c r="C51389" s="68" t="s">
        <v>38</v>
      </c>
      <c r="D51389" s="69" t="s">
        <v>1377</v>
      </c>
      <c r="E51389" s="69" t="s">
        <v>1994</v>
      </c>
      <c r="F51389" s="69" t="s">
        <v>15</v>
      </c>
      <c r="G51389" s="70">
        <v>949888.09844652691</v>
      </c>
      <c r="H51389" s="70">
        <v>239912.86957909804</v>
      </c>
      <c r="I51389" s="70">
        <v>1189800.968025625</v>
      </c>
      <c r="J51389" s="70">
        <v>1084184.3598630247</v>
      </c>
      <c r="K51389" s="71">
        <v>837692581.59280264</v>
      </c>
    </row>
    <row r="51390" spans="2:11" x14ac:dyDescent="0.35">
      <c r="B51390" s="67">
        <v>43891</v>
      </c>
      <c r="C51390" s="68" t="s">
        <v>38</v>
      </c>
      <c r="D51390" s="69" t="s">
        <v>1379</v>
      </c>
      <c r="E51390" s="69" t="s">
        <v>1994</v>
      </c>
      <c r="F51390" s="69" t="s">
        <v>15</v>
      </c>
      <c r="G51390" s="70">
        <v>47852.645963825889</v>
      </c>
      <c r="H51390" s="70">
        <v>12086.109057764537</v>
      </c>
      <c r="I51390" s="70">
        <v>59938.755021590427</v>
      </c>
      <c r="J51390" s="70">
        <v>54618.09368999445</v>
      </c>
      <c r="K51390" s="71">
        <v>42200545.957543097</v>
      </c>
    </row>
    <row r="51391" spans="2:11" x14ac:dyDescent="0.35">
      <c r="B51391" s="67">
        <v>43891</v>
      </c>
      <c r="C51391" s="68" t="s">
        <v>38</v>
      </c>
      <c r="D51391" s="69" t="s">
        <v>1381</v>
      </c>
      <c r="E51391" s="69" t="s">
        <v>1994</v>
      </c>
      <c r="F51391" s="69" t="s">
        <v>15</v>
      </c>
      <c r="G51391" s="70">
        <v>36613.978330904407</v>
      </c>
      <c r="H51391" s="70">
        <v>9247.5745667152914</v>
      </c>
      <c r="I51391" s="70">
        <v>45861.552897619695</v>
      </c>
      <c r="J51391" s="70">
        <v>41790.500854222846</v>
      </c>
      <c r="K51391" s="71">
        <v>32289335.506604251</v>
      </c>
    </row>
    <row r="51392" spans="2:11" x14ac:dyDescent="0.35">
      <c r="B51392" s="67">
        <v>43891</v>
      </c>
      <c r="C51392" s="68" t="s">
        <v>38</v>
      </c>
      <c r="D51392" s="69" t="s">
        <v>1383</v>
      </c>
      <c r="E51392" s="69" t="s">
        <v>1994</v>
      </c>
      <c r="F51392" s="69" t="s">
        <v>15</v>
      </c>
      <c r="G51392" s="70">
        <v>43359.159673838578</v>
      </c>
      <c r="H51392" s="70">
        <v>10951.207344467042</v>
      </c>
      <c r="I51392" s="70">
        <v>54310.367018305617</v>
      </c>
      <c r="J51392" s="70">
        <v>49489.328116263088</v>
      </c>
      <c r="K51392" s="71">
        <v>38237816.893284954</v>
      </c>
    </row>
    <row r="51393" spans="2:11" x14ac:dyDescent="0.35">
      <c r="B51393" s="67">
        <v>43891</v>
      </c>
      <c r="C51393" s="68" t="s">
        <v>38</v>
      </c>
      <c r="D51393" s="69" t="s">
        <v>1385</v>
      </c>
      <c r="E51393" s="69" t="s">
        <v>1994</v>
      </c>
      <c r="F51393" s="69" t="s">
        <v>15</v>
      </c>
      <c r="G51393" s="70">
        <v>280241.79245141585</v>
      </c>
      <c r="H51393" s="70">
        <v>70780.6173739277</v>
      </c>
      <c r="I51393" s="70">
        <v>351022.40982534352</v>
      </c>
      <c r="J51393" s="70">
        <v>319862.74756995315</v>
      </c>
      <c r="K51393" s="71">
        <v>247141224.94913435</v>
      </c>
    </row>
    <row r="51394" spans="2:11" x14ac:dyDescent="0.35">
      <c r="B51394" s="67">
        <v>43891</v>
      </c>
      <c r="C51394" s="68" t="s">
        <v>38</v>
      </c>
      <c r="D51394" s="69" t="s">
        <v>1387</v>
      </c>
      <c r="E51394" s="69" t="s">
        <v>1994</v>
      </c>
      <c r="F51394" s="69" t="s">
        <v>15</v>
      </c>
      <c r="G51394" s="70">
        <v>269179.65915907477</v>
      </c>
      <c r="H51394" s="70">
        <v>67986.659578314357</v>
      </c>
      <c r="I51394" s="70">
        <v>337166.31873738911</v>
      </c>
      <c r="J51394" s="70">
        <v>307236.63811962528</v>
      </c>
      <c r="K51394" s="71">
        <v>237385690.17804182</v>
      </c>
    </row>
    <row r="51395" spans="2:11" x14ac:dyDescent="0.35">
      <c r="B51395" s="67">
        <v>43891</v>
      </c>
      <c r="C51395" s="68" t="s">
        <v>38</v>
      </c>
      <c r="D51395" s="69" t="s">
        <v>1389</v>
      </c>
      <c r="E51395" s="69" t="s">
        <v>1994</v>
      </c>
      <c r="F51395" s="69" t="s">
        <v>15</v>
      </c>
      <c r="G51395" s="70">
        <v>146141.33208009871</v>
      </c>
      <c r="H51395" s="70">
        <v>36910.855207081077</v>
      </c>
      <c r="I51395" s="70">
        <v>183052.18728717978</v>
      </c>
      <c r="J51395" s="70">
        <v>166802.95598078819</v>
      </c>
      <c r="K51395" s="71">
        <v>128879924.84092876</v>
      </c>
    </row>
    <row r="51396" spans="2:11" x14ac:dyDescent="0.35">
      <c r="B51396" s="67">
        <v>43891</v>
      </c>
      <c r="C51396" s="68" t="s">
        <v>38</v>
      </c>
      <c r="D51396" s="69" t="s">
        <v>1391</v>
      </c>
      <c r="E51396" s="69" t="s">
        <v>1994</v>
      </c>
      <c r="F51396" s="69" t="s">
        <v>15</v>
      </c>
      <c r="G51396" s="70">
        <v>147966.30389629782</v>
      </c>
      <c r="H51396" s="70">
        <v>37371.779140149054</v>
      </c>
      <c r="I51396" s="70">
        <v>185338.08303644689</v>
      </c>
      <c r="J51396" s="70">
        <v>168885.9366525432</v>
      </c>
      <c r="K51396" s="71">
        <v>130489335.12291329</v>
      </c>
    </row>
    <row r="51397" spans="2:11" x14ac:dyDescent="0.35">
      <c r="B51397" s="67">
        <v>43891</v>
      </c>
      <c r="C51397" s="68" t="s">
        <v>38</v>
      </c>
      <c r="D51397" s="69" t="s">
        <v>1393</v>
      </c>
      <c r="E51397" s="69" t="s">
        <v>1994</v>
      </c>
      <c r="F51397" s="69" t="s">
        <v>15</v>
      </c>
      <c r="G51397" s="70">
        <v>1483195.0901933978</v>
      </c>
      <c r="H51397" s="70">
        <v>374610.00902338268</v>
      </c>
      <c r="I51397" s="70">
        <v>1857805.0992167806</v>
      </c>
      <c r="J51397" s="70">
        <v>1692890.9005570989</v>
      </c>
      <c r="K51397" s="71">
        <v>1308008306.836123</v>
      </c>
    </row>
    <row r="51398" spans="2:11" x14ac:dyDescent="0.35">
      <c r="B51398" s="67">
        <v>43891</v>
      </c>
      <c r="C51398" s="68" t="s">
        <v>38</v>
      </c>
      <c r="D51398" s="69" t="s">
        <v>1395</v>
      </c>
      <c r="E51398" s="69" t="s">
        <v>1994</v>
      </c>
      <c r="F51398" s="69" t="s">
        <v>15</v>
      </c>
      <c r="G51398" s="70">
        <v>1002610.8634257237</v>
      </c>
      <c r="H51398" s="70">
        <v>253229.07086820863</v>
      </c>
      <c r="I51398" s="70">
        <v>1255839.9342939323</v>
      </c>
      <c r="J51398" s="70">
        <v>1144361.1594234018</v>
      </c>
      <c r="K51398" s="71">
        <v>884188049.00767446</v>
      </c>
    </row>
    <row r="51399" spans="2:11" x14ac:dyDescent="0.35">
      <c r="B51399" s="67">
        <v>43891</v>
      </c>
      <c r="C51399" s="68" t="s">
        <v>38</v>
      </c>
      <c r="D51399" s="69" t="s">
        <v>1397</v>
      </c>
      <c r="E51399" s="69" t="s">
        <v>1994</v>
      </c>
      <c r="F51399" s="69" t="s">
        <v>15</v>
      </c>
      <c r="G51399" s="70">
        <v>993099.12594685098</v>
      </c>
      <c r="H51399" s="70">
        <v>250826.69024408926</v>
      </c>
      <c r="I51399" s="70">
        <v>1243925.8161909401</v>
      </c>
      <c r="J51399" s="70">
        <v>1133504.6373193224</v>
      </c>
      <c r="K51399" s="71">
        <v>875799781.87787151</v>
      </c>
    </row>
    <row r="51400" spans="2:11" x14ac:dyDescent="0.35">
      <c r="B51400" s="67">
        <v>43891</v>
      </c>
      <c r="C51400" s="68" t="s">
        <v>38</v>
      </c>
      <c r="D51400" s="69" t="s">
        <v>1399</v>
      </c>
      <c r="E51400" s="69" t="s">
        <v>1994</v>
      </c>
      <c r="F51400" s="69" t="s">
        <v>15</v>
      </c>
      <c r="G51400" s="70">
        <v>20325.39817556601</v>
      </c>
      <c r="H51400" s="70">
        <v>5133.5771593915542</v>
      </c>
      <c r="I51400" s="70">
        <v>25458.975334957562</v>
      </c>
      <c r="J51400" s="70">
        <v>23199.025398426995</v>
      </c>
      <c r="K51400" s="71">
        <v>17924674.249036893</v>
      </c>
    </row>
    <row r="51401" spans="2:11" x14ac:dyDescent="0.35">
      <c r="B51401" s="67">
        <v>43891</v>
      </c>
      <c r="C51401" s="68" t="s">
        <v>38</v>
      </c>
      <c r="D51401" s="69" t="s">
        <v>1401</v>
      </c>
      <c r="E51401" s="69" t="s">
        <v>1994</v>
      </c>
      <c r="F51401" s="69" t="s">
        <v>15</v>
      </c>
      <c r="G51401" s="70">
        <v>81517.71122859852</v>
      </c>
      <c r="H51401" s="70">
        <v>20588.901430249392</v>
      </c>
      <c r="I51401" s="70">
        <v>102106.61265884791</v>
      </c>
      <c r="J51401" s="70">
        <v>93042.78232939764</v>
      </c>
      <c r="K51401" s="71">
        <v>71889294.305940151</v>
      </c>
    </row>
    <row r="51402" spans="2:11" x14ac:dyDescent="0.35">
      <c r="B51402" s="67">
        <v>43891</v>
      </c>
      <c r="C51402" s="68" t="s">
        <v>38</v>
      </c>
      <c r="D51402" s="69" t="s">
        <v>1403</v>
      </c>
      <c r="E51402" s="69" t="s">
        <v>1994</v>
      </c>
      <c r="F51402" s="69" t="s">
        <v>15</v>
      </c>
      <c r="G51402" s="70">
        <v>529512.31846663787</v>
      </c>
      <c r="H51402" s="70">
        <v>133738.72294845301</v>
      </c>
      <c r="I51402" s="70">
        <v>663251.04141509079</v>
      </c>
      <c r="J51402" s="70">
        <v>604375.37461275421</v>
      </c>
      <c r="K51402" s="71">
        <v>466969259.61414766</v>
      </c>
    </row>
    <row r="51403" spans="2:11" x14ac:dyDescent="0.35">
      <c r="B51403" s="67">
        <v>43891</v>
      </c>
      <c r="C51403" s="68" t="s">
        <v>38</v>
      </c>
      <c r="D51403" s="69" t="s">
        <v>1405</v>
      </c>
      <c r="E51403" s="69" t="s">
        <v>1994</v>
      </c>
      <c r="F51403" s="69" t="s">
        <v>15</v>
      </c>
      <c r="G51403" s="70">
        <v>43650.42148605884</v>
      </c>
      <c r="H51403" s="70">
        <v>11024.75162372438</v>
      </c>
      <c r="I51403" s="70">
        <v>54675.173109783223</v>
      </c>
      <c r="J51403" s="70">
        <v>49821.750991510118</v>
      </c>
      <c r="K51403" s="71">
        <v>38494662.672338039</v>
      </c>
    </row>
    <row r="51404" spans="2:11" x14ac:dyDescent="0.35">
      <c r="B51404" s="67">
        <v>43891</v>
      </c>
      <c r="C51404" s="68" t="s">
        <v>38</v>
      </c>
      <c r="D51404" s="69" t="s">
        <v>1407</v>
      </c>
      <c r="E51404" s="69" t="s">
        <v>1994</v>
      </c>
      <c r="F51404" s="69" t="s">
        <v>15</v>
      </c>
      <c r="G51404" s="70">
        <v>27608.212661246442</v>
      </c>
      <c r="H51404" s="70">
        <v>6972.9831428774787</v>
      </c>
      <c r="I51404" s="70">
        <v>34581.19580412392</v>
      </c>
      <c r="J51404" s="70">
        <v>31511.481872810618</v>
      </c>
      <c r="K51404" s="71">
        <v>24347274.852022868</v>
      </c>
    </row>
    <row r="51405" spans="2:11" x14ac:dyDescent="0.35">
      <c r="B51405" s="67">
        <v>43891</v>
      </c>
      <c r="C51405" s="68" t="s">
        <v>38</v>
      </c>
      <c r="D51405" s="69" t="s">
        <v>1409</v>
      </c>
      <c r="E51405" s="69" t="s">
        <v>1994</v>
      </c>
      <c r="F51405" s="69" t="s">
        <v>15</v>
      </c>
      <c r="G51405" s="70">
        <v>95602.527431536844</v>
      </c>
      <c r="H51405" s="70">
        <v>24146.307190751471</v>
      </c>
      <c r="I51405" s="70">
        <v>119748.83462228831</v>
      </c>
      <c r="J51405" s="70">
        <v>109118.93425734101</v>
      </c>
      <c r="K51405" s="71">
        <v>84310496.556356668</v>
      </c>
    </row>
    <row r="51406" spans="2:11" x14ac:dyDescent="0.35">
      <c r="B51406" s="67">
        <v>43891</v>
      </c>
      <c r="C51406" s="68" t="s">
        <v>38</v>
      </c>
      <c r="D51406" s="69" t="s">
        <v>1411</v>
      </c>
      <c r="E51406" s="69" t="s">
        <v>1994</v>
      </c>
      <c r="F51406" s="69" t="s">
        <v>15</v>
      </c>
      <c r="G51406" s="70">
        <v>131552.91801632757</v>
      </c>
      <c r="H51406" s="70">
        <v>33226.27679116853</v>
      </c>
      <c r="I51406" s="70">
        <v>164779.1948074961</v>
      </c>
      <c r="J51406" s="70">
        <v>150152.02596243151</v>
      </c>
      <c r="K51406" s="71">
        <v>116014621.60526824</v>
      </c>
    </row>
    <row r="51407" spans="2:11" x14ac:dyDescent="0.35">
      <c r="B51407" s="67">
        <v>43891</v>
      </c>
      <c r="C51407" s="68" t="s">
        <v>38</v>
      </c>
      <c r="D51407" s="69" t="s">
        <v>1413</v>
      </c>
      <c r="E51407" s="69" t="s">
        <v>1994</v>
      </c>
      <c r="F51407" s="69" t="s">
        <v>15</v>
      </c>
      <c r="G51407" s="70">
        <v>8412.6896040562879</v>
      </c>
      <c r="H51407" s="70">
        <v>2124.7920729143038</v>
      </c>
      <c r="I51407" s="70">
        <v>10537.481676970592</v>
      </c>
      <c r="J51407" s="70">
        <v>9602.0873520323603</v>
      </c>
      <c r="K51407" s="71">
        <v>7419030.9696220029</v>
      </c>
    </row>
    <row r="51408" spans="2:11" x14ac:dyDescent="0.35">
      <c r="B51408" s="67">
        <v>43891</v>
      </c>
      <c r="C51408" s="68" t="s">
        <v>38</v>
      </c>
      <c r="D51408" s="69" t="s">
        <v>1415</v>
      </c>
      <c r="E51408" s="69" t="s">
        <v>1994</v>
      </c>
      <c r="F51408" s="69" t="s">
        <v>15</v>
      </c>
      <c r="G51408" s="70">
        <v>27942.402036693042</v>
      </c>
      <c r="H51408" s="70">
        <v>7057.4016696416938</v>
      </c>
      <c r="I51408" s="70">
        <v>34999.803706334736</v>
      </c>
      <c r="J51408" s="70">
        <v>31892.930663565225</v>
      </c>
      <c r="K51408" s="71">
        <v>24642000.393270344</v>
      </c>
    </row>
    <row r="51409" spans="2:11" x14ac:dyDescent="0.35">
      <c r="B51409" s="67">
        <v>43891</v>
      </c>
      <c r="C51409" s="68" t="s">
        <v>38</v>
      </c>
      <c r="D51409" s="69" t="s">
        <v>1417</v>
      </c>
      <c r="E51409" s="69" t="s">
        <v>1994</v>
      </c>
      <c r="F51409" s="69" t="s">
        <v>15</v>
      </c>
      <c r="G51409" s="70">
        <v>158336.43424280349</v>
      </c>
      <c r="H51409" s="70">
        <v>39990.979046447523</v>
      </c>
      <c r="I51409" s="70">
        <v>198327.41328925101</v>
      </c>
      <c r="J51409" s="70">
        <v>180722.22615275695</v>
      </c>
      <c r="K51409" s="71">
        <v>139634617.3045955</v>
      </c>
    </row>
    <row r="51410" spans="2:11" x14ac:dyDescent="0.35">
      <c r="B51410" s="67">
        <v>43891</v>
      </c>
      <c r="C51410" s="68" t="s">
        <v>38</v>
      </c>
      <c r="D51410" s="69" t="s">
        <v>1419</v>
      </c>
      <c r="E51410" s="69" t="s">
        <v>1994</v>
      </c>
      <c r="F51410" s="69" t="s">
        <v>15</v>
      </c>
      <c r="G51410" s="70">
        <v>55999.152595495398</v>
      </c>
      <c r="H51410" s="70">
        <v>14143.686712098042</v>
      </c>
      <c r="I51410" s="70">
        <v>70142.839307593444</v>
      </c>
      <c r="J51410" s="70">
        <v>63916.378770369556</v>
      </c>
      <c r="K51410" s="71">
        <v>49384844.792428829</v>
      </c>
    </row>
    <row r="51411" spans="2:11" x14ac:dyDescent="0.35">
      <c r="B51411" s="67">
        <v>43891</v>
      </c>
      <c r="C51411" s="68" t="s">
        <v>38</v>
      </c>
      <c r="D51411" s="69" t="s">
        <v>1421</v>
      </c>
      <c r="E51411" s="69" t="s">
        <v>1994</v>
      </c>
      <c r="F51411" s="69" t="s">
        <v>15</v>
      </c>
      <c r="G51411" s="70">
        <v>108770.41409199915</v>
      </c>
      <c r="H51411" s="70">
        <v>27472.112632360007</v>
      </c>
      <c r="I51411" s="70">
        <v>136242.52672435917</v>
      </c>
      <c r="J51411" s="70">
        <v>124148.50936613885</v>
      </c>
      <c r="K51411" s="71">
        <v>95923063.606044084</v>
      </c>
    </row>
    <row r="51412" spans="2:11" x14ac:dyDescent="0.35">
      <c r="B51412" s="67">
        <v>43891</v>
      </c>
      <c r="C51412" s="68" t="s">
        <v>38</v>
      </c>
      <c r="D51412" s="69" t="s">
        <v>1423</v>
      </c>
      <c r="E51412" s="69" t="s">
        <v>1994</v>
      </c>
      <c r="F51412" s="69" t="s">
        <v>15</v>
      </c>
      <c r="G51412" s="70">
        <v>132058.362504238</v>
      </c>
      <c r="H51412" s="70">
        <v>33353.935664891957</v>
      </c>
      <c r="I51412" s="70">
        <v>165412.29816912994</v>
      </c>
      <c r="J51412" s="70">
        <v>150728.92981551809</v>
      </c>
      <c r="K51412" s="71">
        <v>116460365.05621047</v>
      </c>
    </row>
    <row r="51413" spans="2:11" x14ac:dyDescent="0.35">
      <c r="B51413" s="67">
        <v>43891</v>
      </c>
      <c r="C51413" s="68" t="s">
        <v>38</v>
      </c>
      <c r="D51413" s="69" t="s">
        <v>1425</v>
      </c>
      <c r="E51413" s="69" t="s">
        <v>1994</v>
      </c>
      <c r="F51413" s="69" t="s">
        <v>15</v>
      </c>
      <c r="G51413" s="70">
        <v>52530.994461458504</v>
      </c>
      <c r="H51413" s="70">
        <v>13267.73384465892</v>
      </c>
      <c r="I51413" s="70">
        <v>65798.728306117424</v>
      </c>
      <c r="J51413" s="70">
        <v>59957.887113462646</v>
      </c>
      <c r="K51413" s="71">
        <v>46326325.210291654</v>
      </c>
    </row>
    <row r="51414" spans="2:11" x14ac:dyDescent="0.35">
      <c r="B51414" s="67">
        <v>43891</v>
      </c>
      <c r="C51414" s="68" t="s">
        <v>38</v>
      </c>
      <c r="D51414" s="69" t="s">
        <v>1888</v>
      </c>
      <c r="E51414" s="69" t="s">
        <v>1994</v>
      </c>
      <c r="F51414" s="69" t="s">
        <v>15</v>
      </c>
      <c r="G51414" s="70">
        <v>229416.0247620283</v>
      </c>
      <c r="H51414" s="70">
        <v>57943.486487334885</v>
      </c>
      <c r="I51414" s="70">
        <v>287359.51124936319</v>
      </c>
      <c r="J51414" s="70">
        <v>261851.09621438175</v>
      </c>
      <c r="K51414" s="71">
        <v>202318654.3739143</v>
      </c>
    </row>
    <row r="51415" spans="2:11" x14ac:dyDescent="0.35">
      <c r="B51415" s="67">
        <v>43891</v>
      </c>
      <c r="C51415" s="68" t="s">
        <v>38</v>
      </c>
      <c r="D51415" s="69" t="s">
        <v>1428</v>
      </c>
      <c r="E51415" s="69" t="s">
        <v>1994</v>
      </c>
      <c r="F51415" s="69" t="s">
        <v>15</v>
      </c>
      <c r="G51415" s="70">
        <v>321720.72184840532</v>
      </c>
      <c r="H51415" s="70">
        <v>81256.901707961035</v>
      </c>
      <c r="I51415" s="70">
        <v>402977.62355636631</v>
      </c>
      <c r="J51415" s="70">
        <v>367205.98535029287</v>
      </c>
      <c r="K51415" s="71">
        <v>283720870.02184618</v>
      </c>
    </row>
    <row r="51416" spans="2:11" x14ac:dyDescent="0.35">
      <c r="B51416" s="67">
        <v>43891</v>
      </c>
      <c r="C51416" s="68" t="s">
        <v>38</v>
      </c>
      <c r="D51416" s="69" t="s">
        <v>1430</v>
      </c>
      <c r="E51416" s="69" t="s">
        <v>1994</v>
      </c>
      <c r="F51416" s="69" t="s">
        <v>15</v>
      </c>
      <c r="G51416" s="70">
        <v>220001.2502424093</v>
      </c>
      <c r="H51416" s="70">
        <v>55565.631316429157</v>
      </c>
      <c r="I51416" s="70">
        <v>275566.88155883848</v>
      </c>
      <c r="J51416" s="70">
        <v>251105.27820303862</v>
      </c>
      <c r="K51416" s="71">
        <v>194015922.50976369</v>
      </c>
    </row>
    <row r="51417" spans="2:11" x14ac:dyDescent="0.35">
      <c r="B51417" s="67">
        <v>43891</v>
      </c>
      <c r="C51417" s="68" t="s">
        <v>38</v>
      </c>
      <c r="D51417" s="69" t="s">
        <v>1432</v>
      </c>
      <c r="E51417" s="69" t="s">
        <v>1994</v>
      </c>
      <c r="F51417" s="69" t="s">
        <v>15</v>
      </c>
      <c r="G51417" s="70">
        <v>50091.635179866389</v>
      </c>
      <c r="H51417" s="70">
        <v>12651.625066281245</v>
      </c>
      <c r="I51417" s="70">
        <v>62743.260246147634</v>
      </c>
      <c r="J51417" s="70">
        <v>57173.647756036844</v>
      </c>
      <c r="K51417" s="71">
        <v>44175088.99859333</v>
      </c>
    </row>
    <row r="51418" spans="2:11" x14ac:dyDescent="0.35">
      <c r="B51418" s="67">
        <v>43891</v>
      </c>
      <c r="C51418" s="68" t="s">
        <v>38</v>
      </c>
      <c r="D51418" s="69" t="s">
        <v>1434</v>
      </c>
      <c r="E51418" s="69" t="s">
        <v>1994</v>
      </c>
      <c r="F51418" s="69" t="s">
        <v>15</v>
      </c>
      <c r="G51418" s="70">
        <v>86662.700985224263</v>
      </c>
      <c r="H51418" s="70">
        <v>21888.367490993056</v>
      </c>
      <c r="I51418" s="70">
        <v>108551.06847621732</v>
      </c>
      <c r="J51418" s="70">
        <v>98915.174765432137</v>
      </c>
      <c r="K51418" s="71">
        <v>76426584.975295767</v>
      </c>
    </row>
    <row r="51419" spans="2:11" x14ac:dyDescent="0.35">
      <c r="B51419" s="67">
        <v>43891</v>
      </c>
      <c r="C51419" s="68" t="s">
        <v>38</v>
      </c>
      <c r="D51419" s="69" t="s">
        <v>1436</v>
      </c>
      <c r="E51419" s="69" t="s">
        <v>1994</v>
      </c>
      <c r="F51419" s="69" t="s">
        <v>15</v>
      </c>
      <c r="G51419" s="70">
        <v>168498.08420179348</v>
      </c>
      <c r="H51419" s="70">
        <v>42557.494942883233</v>
      </c>
      <c r="I51419" s="70">
        <v>211055.57914467668</v>
      </c>
      <c r="J51419" s="70">
        <v>192320.53437492499</v>
      </c>
      <c r="K51419" s="71">
        <v>148596023.7926622</v>
      </c>
    </row>
    <row r="51420" spans="2:11" x14ac:dyDescent="0.35">
      <c r="B51420" s="67">
        <v>43891</v>
      </c>
      <c r="C51420" s="68" t="s">
        <v>38</v>
      </c>
      <c r="D51420" s="69" t="s">
        <v>1438</v>
      </c>
      <c r="E51420" s="69" t="s">
        <v>1994</v>
      </c>
      <c r="F51420" s="69" t="s">
        <v>15</v>
      </c>
      <c r="G51420" s="70">
        <v>61159.231160017422</v>
      </c>
      <c r="H51420" s="70">
        <v>15446.965325922618</v>
      </c>
      <c r="I51420" s="70">
        <v>76606.196485940047</v>
      </c>
      <c r="J51420" s="70">
        <v>69805.994725717203</v>
      </c>
      <c r="K51420" s="71">
        <v>53935443.174837381</v>
      </c>
    </row>
    <row r="51421" spans="2:11" x14ac:dyDescent="0.35">
      <c r="B51421" s="67">
        <v>43891</v>
      </c>
      <c r="C51421" s="68" t="s">
        <v>38</v>
      </c>
      <c r="D51421" s="69" t="s">
        <v>1440</v>
      </c>
      <c r="E51421" s="69" t="s">
        <v>1994</v>
      </c>
      <c r="F51421" s="69" t="s">
        <v>15</v>
      </c>
      <c r="G51421" s="70">
        <v>179980.08054136447</v>
      </c>
      <c r="H51421" s="70">
        <v>45457.513494004081</v>
      </c>
      <c r="I51421" s="70">
        <v>225437.59403536853</v>
      </c>
      <c r="J51421" s="70">
        <v>205425.88226658126</v>
      </c>
      <c r="K51421" s="71">
        <v>158721841.05626887</v>
      </c>
    </row>
    <row r="51422" spans="2:11" x14ac:dyDescent="0.35">
      <c r="B51422" s="67">
        <v>43891</v>
      </c>
      <c r="C51422" s="68" t="s">
        <v>38</v>
      </c>
      <c r="D51422" s="69" t="s">
        <v>1442</v>
      </c>
      <c r="E51422" s="69" t="s">
        <v>1994</v>
      </c>
      <c r="F51422" s="69" t="s">
        <v>15</v>
      </c>
      <c r="G51422" s="70">
        <v>119732.66110013622</v>
      </c>
      <c r="H51422" s="70">
        <v>30240.83218873803</v>
      </c>
      <c r="I51422" s="70">
        <v>149973.49328887425</v>
      </c>
      <c r="J51422" s="70">
        <v>136660.60138414497</v>
      </c>
      <c r="K51422" s="71">
        <v>105590503.06718373</v>
      </c>
    </row>
    <row r="51423" spans="2:11" x14ac:dyDescent="0.35">
      <c r="B51423" s="67">
        <v>43891</v>
      </c>
      <c r="C51423" s="68" t="s">
        <v>38</v>
      </c>
      <c r="D51423" s="69" t="s">
        <v>1444</v>
      </c>
      <c r="E51423" s="69" t="s">
        <v>1994</v>
      </c>
      <c r="F51423" s="69" t="s">
        <v>15</v>
      </c>
      <c r="G51423" s="70">
        <v>152214.79730973943</v>
      </c>
      <c r="H51423" s="70">
        <v>38444.846916692004</v>
      </c>
      <c r="I51423" s="70">
        <v>190659.64422643141</v>
      </c>
      <c r="J51423" s="70">
        <v>173735.11190729978</v>
      </c>
      <c r="K51423" s="71">
        <v>134236039.3626481</v>
      </c>
    </row>
    <row r="51424" spans="2:11" x14ac:dyDescent="0.35">
      <c r="B51424" s="67">
        <v>43891</v>
      </c>
      <c r="C51424" s="68" t="s">
        <v>38</v>
      </c>
      <c r="D51424" s="69" t="s">
        <v>1446</v>
      </c>
      <c r="E51424" s="69" t="s">
        <v>1994</v>
      </c>
      <c r="F51424" s="69" t="s">
        <v>15</v>
      </c>
      <c r="G51424" s="70">
        <v>416960.99658648076</v>
      </c>
      <c r="H51424" s="70">
        <v>105311.68456699495</v>
      </c>
      <c r="I51424" s="70">
        <v>522272.68115347566</v>
      </c>
      <c r="J51424" s="70">
        <v>475911.42359713675</v>
      </c>
      <c r="K51424" s="71">
        <v>367711879.8254559</v>
      </c>
    </row>
    <row r="51425" spans="2:11" x14ac:dyDescent="0.35">
      <c r="B51425" s="67">
        <v>43891</v>
      </c>
      <c r="C51425" s="68" t="s">
        <v>38</v>
      </c>
      <c r="D51425" s="69" t="s">
        <v>1448</v>
      </c>
      <c r="E51425" s="69" t="s">
        <v>1994</v>
      </c>
      <c r="F51425" s="69" t="s">
        <v>15</v>
      </c>
      <c r="G51425" s="70">
        <v>1575923.384684151</v>
      </c>
      <c r="H51425" s="70">
        <v>398030.42836329463</v>
      </c>
      <c r="I51425" s="70">
        <v>1973953.8130474456</v>
      </c>
      <c r="J51425" s="70">
        <v>1798729.2906219328</v>
      </c>
      <c r="K51425" s="71">
        <v>1389784098.3779213</v>
      </c>
    </row>
    <row r="51426" spans="2:11" x14ac:dyDescent="0.35">
      <c r="B51426" s="67">
        <v>43891</v>
      </c>
      <c r="C51426" s="68" t="s">
        <v>38</v>
      </c>
      <c r="D51426" s="69" t="s">
        <v>1450</v>
      </c>
      <c r="E51426" s="69" t="s">
        <v>1994</v>
      </c>
      <c r="F51426" s="69" t="s">
        <v>15</v>
      </c>
      <c r="G51426" s="70">
        <v>24323.257577518558</v>
      </c>
      <c r="H51426" s="70">
        <v>6143.3142487855894</v>
      </c>
      <c r="I51426" s="70">
        <v>30466.571826304145</v>
      </c>
      <c r="J51426" s="70">
        <v>27762.106066811521</v>
      </c>
      <c r="K51426" s="71">
        <v>21450328.156826314</v>
      </c>
    </row>
    <row r="51427" spans="2:11" x14ac:dyDescent="0.35">
      <c r="B51427" s="67">
        <v>43891</v>
      </c>
      <c r="C51427" s="68" t="s">
        <v>38</v>
      </c>
      <c r="D51427" s="69" t="s">
        <v>1452</v>
      </c>
      <c r="E51427" s="69" t="s">
        <v>1994</v>
      </c>
      <c r="F51427" s="69" t="s">
        <v>15</v>
      </c>
      <c r="G51427" s="70">
        <v>58338.989504734229</v>
      </c>
      <c r="H51427" s="70">
        <v>14734.656499926956</v>
      </c>
      <c r="I51427" s="70">
        <v>73073.64600466119</v>
      </c>
      <c r="J51427" s="70">
        <v>66587.022742037792</v>
      </c>
      <c r="K51427" s="71">
        <v>51448311.787492901</v>
      </c>
    </row>
    <row r="51428" spans="2:11" x14ac:dyDescent="0.35">
      <c r="B51428" s="67">
        <v>43891</v>
      </c>
      <c r="C51428" s="68" t="s">
        <v>38</v>
      </c>
      <c r="D51428" s="69" t="s">
        <v>1454</v>
      </c>
      <c r="E51428" s="69" t="s">
        <v>1994</v>
      </c>
      <c r="F51428" s="69" t="s">
        <v>15</v>
      </c>
      <c r="G51428" s="70">
        <v>220137.77132210566</v>
      </c>
      <c r="H51428" s="70">
        <v>55600.109708634976</v>
      </c>
      <c r="I51428" s="70">
        <v>275737.88103074062</v>
      </c>
      <c r="J51428" s="70">
        <v>251261.09834267828</v>
      </c>
      <c r="K51428" s="71">
        <v>194136316.5865196</v>
      </c>
    </row>
    <row r="51429" spans="2:11" x14ac:dyDescent="0.35">
      <c r="B51429" s="67">
        <v>43891</v>
      </c>
      <c r="C51429" s="68" t="s">
        <v>38</v>
      </c>
      <c r="D51429" s="69" t="s">
        <v>1456</v>
      </c>
      <c r="E51429" s="69" t="s">
        <v>1994</v>
      </c>
      <c r="F51429" s="69" t="s">
        <v>15</v>
      </c>
      <c r="G51429" s="70">
        <v>179207.02149395176</v>
      </c>
      <c r="H51429" s="70">
        <v>45262.275287337136</v>
      </c>
      <c r="I51429" s="70">
        <v>224469.2967812889</v>
      </c>
      <c r="J51429" s="70">
        <v>204543.53911273973</v>
      </c>
      <c r="K51429" s="71">
        <v>158040100.62377855</v>
      </c>
    </row>
    <row r="51430" spans="2:11" x14ac:dyDescent="0.35">
      <c r="B51430" s="67">
        <v>43891</v>
      </c>
      <c r="C51430" s="68" t="s">
        <v>38</v>
      </c>
      <c r="D51430" s="69" t="s">
        <v>1458</v>
      </c>
      <c r="E51430" s="69" t="s">
        <v>1994</v>
      </c>
      <c r="F51430" s="69" t="s">
        <v>15</v>
      </c>
      <c r="G51430" s="70">
        <v>42847.653998462818</v>
      </c>
      <c r="H51430" s="70">
        <v>10822.019639965709</v>
      </c>
      <c r="I51430" s="70">
        <v>53669.673638428525</v>
      </c>
      <c r="J51430" s="70">
        <v>48905.507997942623</v>
      </c>
      <c r="K51430" s="71">
        <v>37786729.605728552</v>
      </c>
    </row>
    <row r="51431" spans="2:11" x14ac:dyDescent="0.35">
      <c r="B51431" s="67">
        <v>43891</v>
      </c>
      <c r="C51431" s="68" t="s">
        <v>38</v>
      </c>
      <c r="D51431" s="69" t="s">
        <v>1460</v>
      </c>
      <c r="E51431" s="69" t="s">
        <v>1994</v>
      </c>
      <c r="F51431" s="69" t="s">
        <v>15</v>
      </c>
      <c r="G51431" s="70">
        <v>198701.5938764668</v>
      </c>
      <c r="H51431" s="70">
        <v>50185.997615312932</v>
      </c>
      <c r="I51431" s="70">
        <v>248887.59149177975</v>
      </c>
      <c r="J51431" s="70">
        <v>226794.26333560827</v>
      </c>
      <c r="K51431" s="71">
        <v>175232072.12475014</v>
      </c>
    </row>
    <row r="51432" spans="2:11" x14ac:dyDescent="0.35">
      <c r="B51432" s="67">
        <v>43891</v>
      </c>
      <c r="C51432" s="68" t="s">
        <v>38</v>
      </c>
      <c r="D51432" s="69" t="s">
        <v>1462</v>
      </c>
      <c r="E51432" s="69" t="s">
        <v>1994</v>
      </c>
      <c r="F51432" s="69" t="s">
        <v>15</v>
      </c>
      <c r="G51432" s="70">
        <v>40106.602769951547</v>
      </c>
      <c r="H51432" s="70">
        <v>10129.709925569081</v>
      </c>
      <c r="I51432" s="70">
        <v>50236.312695520632</v>
      </c>
      <c r="J51432" s="70">
        <v>45776.920666027516</v>
      </c>
      <c r="K51432" s="71">
        <v>35369433.714150101</v>
      </c>
    </row>
    <row r="51433" spans="2:11" x14ac:dyDescent="0.35">
      <c r="B51433" s="67">
        <v>43891</v>
      </c>
      <c r="C51433" s="68" t="s">
        <v>38</v>
      </c>
      <c r="D51433" s="69" t="s">
        <v>1464</v>
      </c>
      <c r="E51433" s="69" t="s">
        <v>1994</v>
      </c>
      <c r="F51433" s="69" t="s">
        <v>15</v>
      </c>
      <c r="G51433" s="70">
        <v>213523.54511232342</v>
      </c>
      <c r="H51433" s="70">
        <v>53929.564838965111</v>
      </c>
      <c r="I51433" s="70">
        <v>267453.10995128856</v>
      </c>
      <c r="J51433" s="70">
        <v>243711.75230012741</v>
      </c>
      <c r="K51433" s="71">
        <v>188303331.52434731</v>
      </c>
    </row>
    <row r="51434" spans="2:11" x14ac:dyDescent="0.35">
      <c r="B51434" s="67">
        <v>43891</v>
      </c>
      <c r="C51434" s="68" t="s">
        <v>38</v>
      </c>
      <c r="D51434" s="69" t="s">
        <v>1466</v>
      </c>
      <c r="E51434" s="69" t="s">
        <v>1994</v>
      </c>
      <c r="F51434" s="69" t="s">
        <v>15</v>
      </c>
      <c r="G51434" s="70">
        <v>235621.25014194541</v>
      </c>
      <c r="H51434" s="70">
        <v>59510.777635056671</v>
      </c>
      <c r="I51434" s="70">
        <v>295132.02777700208</v>
      </c>
      <c r="J51434" s="70">
        <v>268933.65967037436</v>
      </c>
      <c r="K51434" s="71">
        <v>207790980.93145186</v>
      </c>
    </row>
    <row r="51435" spans="2:11" x14ac:dyDescent="0.35">
      <c r="B51435" s="67">
        <v>43891</v>
      </c>
      <c r="C51435" s="68" t="s">
        <v>38</v>
      </c>
      <c r="D51435" s="69" t="s">
        <v>1469</v>
      </c>
      <c r="E51435" s="69" t="s">
        <v>1994</v>
      </c>
      <c r="F51435" s="69" t="s">
        <v>15</v>
      </c>
      <c r="G51435" s="70">
        <v>85141.051200432994</v>
      </c>
      <c r="H51435" s="70">
        <v>21504.042491202275</v>
      </c>
      <c r="I51435" s="70">
        <v>106645.09369163528</v>
      </c>
      <c r="J51435" s="70">
        <v>97178.390120546363</v>
      </c>
      <c r="K51435" s="71">
        <v>75084662.266662598</v>
      </c>
    </row>
    <row r="51436" spans="2:11" x14ac:dyDescent="0.35">
      <c r="B51436" s="67">
        <v>43891</v>
      </c>
      <c r="C51436" s="68" t="s">
        <v>38</v>
      </c>
      <c r="D51436" s="69" t="s">
        <v>1471</v>
      </c>
      <c r="E51436" s="69" t="s">
        <v>1994</v>
      </c>
      <c r="F51436" s="69" t="s">
        <v>15</v>
      </c>
      <c r="G51436" s="70">
        <v>84190.886172570637</v>
      </c>
      <c r="H51436" s="70">
        <v>21264.058367587044</v>
      </c>
      <c r="I51436" s="70">
        <v>105454.94454015768</v>
      </c>
      <c r="J51436" s="70">
        <v>96093.888484884155</v>
      </c>
      <c r="K51436" s="71">
        <v>74246724.542644635</v>
      </c>
    </row>
    <row r="51437" spans="2:11" x14ac:dyDescent="0.35">
      <c r="B51437" s="67">
        <v>43891</v>
      </c>
      <c r="C51437" s="68" t="s">
        <v>38</v>
      </c>
      <c r="D51437" s="69" t="s">
        <v>1473</v>
      </c>
      <c r="E51437" s="69" t="s">
        <v>1994</v>
      </c>
      <c r="F51437" s="69" t="s">
        <v>15</v>
      </c>
      <c r="G51437" s="70">
        <v>231843.03510098098</v>
      </c>
      <c r="H51437" s="70">
        <v>58556.506526285193</v>
      </c>
      <c r="I51437" s="70">
        <v>290399.54162726615</v>
      </c>
      <c r="J51437" s="70">
        <v>264621.26826651936</v>
      </c>
      <c r="K51437" s="71">
        <v>204459021.51415285</v>
      </c>
    </row>
    <row r="51438" spans="2:11" x14ac:dyDescent="0.35">
      <c r="B51438" s="67">
        <v>43891</v>
      </c>
      <c r="C51438" s="68" t="s">
        <v>38</v>
      </c>
      <c r="D51438" s="69" t="s">
        <v>1475</v>
      </c>
      <c r="E51438" s="69" t="s">
        <v>1994</v>
      </c>
      <c r="F51438" s="69" t="s">
        <v>15</v>
      </c>
      <c r="G51438" s="70">
        <v>116297.36931903748</v>
      </c>
      <c r="H51438" s="70">
        <v>29373.181123050952</v>
      </c>
      <c r="I51438" s="70">
        <v>145670.55044208842</v>
      </c>
      <c r="J51438" s="70">
        <v>132739.62345486059</v>
      </c>
      <c r="K51438" s="71">
        <v>102560968.38143563</v>
      </c>
    </row>
    <row r="51439" spans="2:11" x14ac:dyDescent="0.35">
      <c r="B51439" s="67">
        <v>43891</v>
      </c>
      <c r="C51439" s="68" t="s">
        <v>38</v>
      </c>
      <c r="D51439" s="69" t="s">
        <v>1479</v>
      </c>
      <c r="E51439" s="69" t="s">
        <v>1994</v>
      </c>
      <c r="F51439" s="69" t="s">
        <v>15</v>
      </c>
      <c r="G51439" s="70">
        <v>163829.1142037868</v>
      </c>
      <c r="H51439" s="70">
        <v>41378.268164658191</v>
      </c>
      <c r="I51439" s="70">
        <v>205207.38236844502</v>
      </c>
      <c r="J51439" s="70">
        <v>186991.47207914176</v>
      </c>
      <c r="K51439" s="71">
        <v>144478535.92133051</v>
      </c>
    </row>
    <row r="51440" spans="2:11" x14ac:dyDescent="0.35">
      <c r="B51440" s="67">
        <v>43891</v>
      </c>
      <c r="C51440" s="68" t="s">
        <v>38</v>
      </c>
      <c r="D51440" s="69" t="s">
        <v>1481</v>
      </c>
      <c r="E51440" s="69" t="s">
        <v>1994</v>
      </c>
      <c r="F51440" s="69" t="s">
        <v>15</v>
      </c>
      <c r="G51440" s="70">
        <v>219563.83220779843</v>
      </c>
      <c r="H51440" s="70">
        <v>55455.167528281279</v>
      </c>
      <c r="I51440" s="70">
        <v>275018.99973607971</v>
      </c>
      <c r="J51440" s="70">
        <v>250606.03091777713</v>
      </c>
      <c r="K51440" s="71">
        <v>193630180.22945932</v>
      </c>
    </row>
    <row r="51441" spans="2:11" x14ac:dyDescent="0.35">
      <c r="B51441" s="67">
        <v>43891</v>
      </c>
      <c r="C51441" s="68" t="s">
        <v>38</v>
      </c>
      <c r="D51441" s="69" t="s">
        <v>1483</v>
      </c>
      <c r="E51441" s="69" t="s">
        <v>1994</v>
      </c>
      <c r="F51441" s="69" t="s">
        <v>15</v>
      </c>
      <c r="G51441" s="70">
        <v>714625.37065094383</v>
      </c>
      <c r="H51441" s="70">
        <v>180492.66188434872</v>
      </c>
      <c r="I51441" s="70">
        <v>895118.03253529256</v>
      </c>
      <c r="J51441" s="70">
        <v>815659.92732090713</v>
      </c>
      <c r="K51441" s="71">
        <v>630217789.07193673</v>
      </c>
    </row>
    <row r="51442" spans="2:11" x14ac:dyDescent="0.35">
      <c r="B51442" s="67">
        <v>43891</v>
      </c>
      <c r="C51442" s="68" t="s">
        <v>38</v>
      </c>
      <c r="D51442" s="69" t="s">
        <v>1485</v>
      </c>
      <c r="E51442" s="69" t="s">
        <v>1994</v>
      </c>
      <c r="F51442" s="69" t="s">
        <v>15</v>
      </c>
      <c r="G51442" s="70">
        <v>7867.0724558561651</v>
      </c>
      <c r="H51442" s="70">
        <v>1986.9827653375482</v>
      </c>
      <c r="I51442" s="70">
        <v>9854.0552211937138</v>
      </c>
      <c r="J51442" s="70">
        <v>8979.3275002737319</v>
      </c>
      <c r="K51442" s="71">
        <v>6937856.9855239978</v>
      </c>
    </row>
    <row r="51443" spans="2:11" x14ac:dyDescent="0.35">
      <c r="B51443" s="67">
        <v>43891</v>
      </c>
      <c r="C51443" s="68" t="s">
        <v>38</v>
      </c>
      <c r="D51443" s="69" t="s">
        <v>1487</v>
      </c>
      <c r="E51443" s="69" t="s">
        <v>1994</v>
      </c>
      <c r="F51443" s="69" t="s">
        <v>15</v>
      </c>
      <c r="G51443" s="70">
        <v>16148.969333702204</v>
      </c>
      <c r="H51443" s="70">
        <v>4078.7410658171666</v>
      </c>
      <c r="I51443" s="70">
        <v>20227.710399519372</v>
      </c>
      <c r="J51443" s="70">
        <v>18432.130953288342</v>
      </c>
      <c r="K51443" s="71">
        <v>14241544.089851525</v>
      </c>
    </row>
    <row r="51444" spans="2:11" x14ac:dyDescent="0.35">
      <c r="B51444" s="67">
        <v>43891</v>
      </c>
      <c r="C51444" s="68" t="s">
        <v>38</v>
      </c>
      <c r="D51444" s="69" t="s">
        <v>1489</v>
      </c>
      <c r="E51444" s="69" t="s">
        <v>1994</v>
      </c>
      <c r="F51444" s="69" t="s">
        <v>15</v>
      </c>
      <c r="G51444" s="70">
        <v>8478.252885407026</v>
      </c>
      <c r="H51444" s="70">
        <v>2141.350563379046</v>
      </c>
      <c r="I51444" s="70">
        <v>10619.603448786072</v>
      </c>
      <c r="J51444" s="70">
        <v>9676.9193138472274</v>
      </c>
      <c r="K51444" s="71">
        <v>7476849.7148456192</v>
      </c>
    </row>
    <row r="51445" spans="2:11" x14ac:dyDescent="0.35">
      <c r="B51445" s="67">
        <v>43891</v>
      </c>
      <c r="C51445" s="68" t="s">
        <v>38</v>
      </c>
      <c r="D51445" s="69" t="s">
        <v>1491</v>
      </c>
      <c r="E51445" s="69" t="s">
        <v>1994</v>
      </c>
      <c r="F51445" s="69" t="s">
        <v>15</v>
      </c>
      <c r="G51445" s="70">
        <v>4585.3855612015623</v>
      </c>
      <c r="H51445" s="70">
        <v>1158.1299160018675</v>
      </c>
      <c r="I51445" s="70">
        <v>5743.5154772034302</v>
      </c>
      <c r="J51445" s="70">
        <v>5233.6733776140809</v>
      </c>
      <c r="K51445" s="71">
        <v>4043785.8405012977</v>
      </c>
    </row>
    <row r="51446" spans="2:11" x14ac:dyDescent="0.35">
      <c r="B51446" s="67">
        <v>43891</v>
      </c>
      <c r="C51446" s="68" t="s">
        <v>38</v>
      </c>
      <c r="D51446" s="69" t="s">
        <v>1493</v>
      </c>
      <c r="E51446" s="69" t="s">
        <v>1994</v>
      </c>
      <c r="F51446" s="69" t="s">
        <v>15</v>
      </c>
      <c r="G51446" s="70">
        <v>24015.506448158016</v>
      </c>
      <c r="H51446" s="70">
        <v>6065.5864870126998</v>
      </c>
      <c r="I51446" s="70">
        <v>30081.092935170716</v>
      </c>
      <c r="J51446" s="70">
        <v>27410.845481171113</v>
      </c>
      <c r="K51446" s="71">
        <v>21178927.463650767</v>
      </c>
    </row>
    <row r="51447" spans="2:11" x14ac:dyDescent="0.35">
      <c r="B51447" s="67">
        <v>43891</v>
      </c>
      <c r="C51447" s="68" t="s">
        <v>38</v>
      </c>
      <c r="D51447" s="69" t="s">
        <v>1495</v>
      </c>
      <c r="E51447" s="69" t="s">
        <v>1994</v>
      </c>
      <c r="F51447" s="69" t="s">
        <v>15</v>
      </c>
      <c r="G51447" s="70">
        <v>22188.499532628022</v>
      </c>
      <c r="H51447" s="70">
        <v>5604.1402452002621</v>
      </c>
      <c r="I51447" s="70">
        <v>27792.639777828281</v>
      </c>
      <c r="J51447" s="70">
        <v>25325.534418105653</v>
      </c>
      <c r="K51447" s="71">
        <v>19567716.610116564</v>
      </c>
    </row>
    <row r="51448" spans="2:11" x14ac:dyDescent="0.35">
      <c r="B51448" s="67">
        <v>43891</v>
      </c>
      <c r="C51448" s="68" t="s">
        <v>38</v>
      </c>
      <c r="D51448" s="69" t="s">
        <v>1497</v>
      </c>
      <c r="E51448" s="69" t="s">
        <v>1994</v>
      </c>
      <c r="F51448" s="69" t="s">
        <v>15</v>
      </c>
      <c r="G51448" s="70">
        <v>38752.492788205251</v>
      </c>
      <c r="H51448" s="70">
        <v>9787.7009566868601</v>
      </c>
      <c r="I51448" s="70">
        <v>48540.193744892109</v>
      </c>
      <c r="J51448" s="70">
        <v>44231.363309665438</v>
      </c>
      <c r="K51448" s="71">
        <v>34175262.335387297</v>
      </c>
    </row>
    <row r="51449" spans="2:11" x14ac:dyDescent="0.35">
      <c r="B51449" s="67">
        <v>43891</v>
      </c>
      <c r="C51449" s="68" t="s">
        <v>38</v>
      </c>
      <c r="D51449" s="69" t="s">
        <v>1499</v>
      </c>
      <c r="E51449" s="69" t="s">
        <v>1994</v>
      </c>
      <c r="F51449" s="69" t="s">
        <v>15</v>
      </c>
      <c r="G51449" s="70">
        <v>20317.897380889241</v>
      </c>
      <c r="H51449" s="70">
        <v>5131.6824117389324</v>
      </c>
      <c r="I51449" s="70">
        <v>25449.57979262817</v>
      </c>
      <c r="J51449" s="70">
        <v>23190.463882409014</v>
      </c>
      <c r="K51449" s="71">
        <v>17918059.213143591</v>
      </c>
    </row>
    <row r="51450" spans="2:11" x14ac:dyDescent="0.35">
      <c r="B51450" s="67">
        <v>43891</v>
      </c>
      <c r="C51450" s="68" t="s">
        <v>38</v>
      </c>
      <c r="D51450" s="69" t="s">
        <v>1501</v>
      </c>
      <c r="E51450" s="69" t="s">
        <v>1994</v>
      </c>
      <c r="F51450" s="69" t="s">
        <v>15</v>
      </c>
      <c r="G51450" s="70">
        <v>209244.83398260982</v>
      </c>
      <c r="H51450" s="70">
        <v>52848.922081859615</v>
      </c>
      <c r="I51450" s="70">
        <v>262093.7560644694</v>
      </c>
      <c r="J51450" s="70">
        <v>238828.13914195145</v>
      </c>
      <c r="K51450" s="71">
        <v>184530018.91680345</v>
      </c>
    </row>
    <row r="51451" spans="2:11" x14ac:dyDescent="0.35">
      <c r="B51451" s="67">
        <v>43891</v>
      </c>
      <c r="C51451" s="68" t="s">
        <v>38</v>
      </c>
      <c r="D51451" s="69" t="s">
        <v>1503</v>
      </c>
      <c r="E51451" s="69" t="s">
        <v>1994</v>
      </c>
      <c r="F51451" s="69" t="s">
        <v>15</v>
      </c>
      <c r="G51451" s="70">
        <v>207406.73828200635</v>
      </c>
      <c r="H51451" s="70">
        <v>52384.674821559653</v>
      </c>
      <c r="I51451" s="70">
        <v>259791.41310356601</v>
      </c>
      <c r="J51451" s="70">
        <v>236730.17124956156</v>
      </c>
      <c r="K51451" s="71">
        <v>182909028.79285726</v>
      </c>
    </row>
    <row r="51452" spans="2:11" x14ac:dyDescent="0.35">
      <c r="B51452" s="67">
        <v>43891</v>
      </c>
      <c r="C51452" s="68" t="s">
        <v>38</v>
      </c>
      <c r="D51452" s="69" t="s">
        <v>1505</v>
      </c>
      <c r="E51452" s="69" t="s">
        <v>1994</v>
      </c>
      <c r="F51452" s="69" t="s">
        <v>15</v>
      </c>
      <c r="G51452" s="70">
        <v>151231.10046901787</v>
      </c>
      <c r="H51452" s="70">
        <v>38196.385348714095</v>
      </c>
      <c r="I51452" s="70">
        <v>189427.48581773197</v>
      </c>
      <c r="J51452" s="70">
        <v>172612.33010472447</v>
      </c>
      <c r="K51452" s="71">
        <v>133368524.55466512</v>
      </c>
    </row>
    <row r="51453" spans="2:11" x14ac:dyDescent="0.35">
      <c r="B51453" s="67">
        <v>43891</v>
      </c>
      <c r="C51453" s="68" t="s">
        <v>38</v>
      </c>
      <c r="D51453" s="69" t="s">
        <v>1507</v>
      </c>
      <c r="E51453" s="69" t="s">
        <v>1994</v>
      </c>
      <c r="F51453" s="69" t="s">
        <v>15</v>
      </c>
      <c r="G51453" s="70">
        <v>263001.06350503297</v>
      </c>
      <c r="H51453" s="70">
        <v>66426.081250847579</v>
      </c>
      <c r="I51453" s="70">
        <v>329427.14475588052</v>
      </c>
      <c r="J51453" s="70">
        <v>300184.45744865626</v>
      </c>
      <c r="K51453" s="71">
        <v>231936838.81030098</v>
      </c>
    </row>
    <row r="51454" spans="2:11" x14ac:dyDescent="0.35">
      <c r="B51454" s="67">
        <v>43891</v>
      </c>
      <c r="C51454" s="68" t="s">
        <v>38</v>
      </c>
      <c r="D51454" s="69" t="s">
        <v>1509</v>
      </c>
      <c r="E51454" s="69" t="s">
        <v>1994</v>
      </c>
      <c r="F51454" s="69" t="s">
        <v>15</v>
      </c>
      <c r="G51454" s="70">
        <v>1601360.886213165</v>
      </c>
      <c r="H51454" s="70">
        <v>404455.08757569501</v>
      </c>
      <c r="I51454" s="70">
        <v>2005815.9737888603</v>
      </c>
      <c r="J51454" s="70">
        <v>1827763.1015496606</v>
      </c>
      <c r="K51454" s="71">
        <v>1412217006.4052963</v>
      </c>
    </row>
    <row r="51455" spans="2:11" x14ac:dyDescent="0.35">
      <c r="B51455" s="67">
        <v>43891</v>
      </c>
      <c r="C51455" s="68" t="s">
        <v>38</v>
      </c>
      <c r="D51455" s="69" t="s">
        <v>1511</v>
      </c>
      <c r="E51455" s="69" t="s">
        <v>1994</v>
      </c>
      <c r="F51455" s="69" t="s">
        <v>15</v>
      </c>
      <c r="G51455" s="70">
        <v>206482.34203026103</v>
      </c>
      <c r="H51455" s="70">
        <v>52151.167724869672</v>
      </c>
      <c r="I51455" s="70">
        <v>258633.50975513068</v>
      </c>
      <c r="J51455" s="70">
        <v>235675.05301185345</v>
      </c>
      <c r="K51455" s="71">
        <v>182093794.08448809</v>
      </c>
    </row>
    <row r="51456" spans="2:11" x14ac:dyDescent="0.35">
      <c r="B51456" s="67">
        <v>43891</v>
      </c>
      <c r="C51456" s="68" t="s">
        <v>38</v>
      </c>
      <c r="D51456" s="69" t="s">
        <v>1513</v>
      </c>
      <c r="E51456" s="69" t="s">
        <v>1994</v>
      </c>
      <c r="F51456" s="69" t="s">
        <v>15</v>
      </c>
      <c r="G51456" s="70">
        <v>147853.87819217698</v>
      </c>
      <c r="H51456" s="70">
        <v>37343.394015791193</v>
      </c>
      <c r="I51456" s="70">
        <v>185197.2722079682</v>
      </c>
      <c r="J51456" s="70">
        <v>168757.62536179909</v>
      </c>
      <c r="K51456" s="71">
        <v>130390195.69573642</v>
      </c>
    </row>
    <row r="51457" spans="2:11" x14ac:dyDescent="0.35">
      <c r="B51457" s="67">
        <v>43891</v>
      </c>
      <c r="C51457" s="68" t="s">
        <v>38</v>
      </c>
      <c r="D51457" s="69" t="s">
        <v>1515</v>
      </c>
      <c r="E51457" s="69" t="s">
        <v>1994</v>
      </c>
      <c r="F51457" s="69" t="s">
        <v>15</v>
      </c>
      <c r="G51457" s="70">
        <v>140563.62105751497</v>
      </c>
      <c r="H51457" s="70">
        <v>35502.097294700579</v>
      </c>
      <c r="I51457" s="70">
        <v>176065.71835221557</v>
      </c>
      <c r="J51457" s="70">
        <v>160436.66400968103</v>
      </c>
      <c r="K51457" s="71">
        <v>123961023.81829821</v>
      </c>
    </row>
    <row r="51458" spans="2:11" x14ac:dyDescent="0.35">
      <c r="B51458" s="67">
        <v>43891</v>
      </c>
      <c r="C51458" s="68" t="s">
        <v>38</v>
      </c>
      <c r="D51458" s="69" t="s">
        <v>1517</v>
      </c>
      <c r="E51458" s="69" t="s">
        <v>1994</v>
      </c>
      <c r="F51458" s="69" t="s">
        <v>15</v>
      </c>
      <c r="G51458" s="70">
        <v>163856.08177620132</v>
      </c>
      <c r="H51458" s="70">
        <v>41385.018077856672</v>
      </c>
      <c r="I51458" s="70">
        <v>205241.09985405797</v>
      </c>
      <c r="J51458" s="70">
        <v>187022.19652090798</v>
      </c>
      <c r="K51458" s="71">
        <v>144502275.0914329</v>
      </c>
    </row>
    <row r="51459" spans="2:11" x14ac:dyDescent="0.35">
      <c r="B51459" s="67">
        <v>43891</v>
      </c>
      <c r="C51459" s="68" t="s">
        <v>38</v>
      </c>
      <c r="D51459" s="69" t="s">
        <v>1519</v>
      </c>
      <c r="E51459" s="69" t="s">
        <v>1994</v>
      </c>
      <c r="F51459" s="69" t="s">
        <v>15</v>
      </c>
      <c r="G51459" s="70">
        <v>6773.2707262606218</v>
      </c>
      <c r="H51459" s="70">
        <v>1710.7235450252924</v>
      </c>
      <c r="I51459" s="70">
        <v>8483.9942712859138</v>
      </c>
      <c r="J51459" s="70">
        <v>7730.8845305104705</v>
      </c>
      <c r="K51459" s="71">
        <v>5973250.3623067997</v>
      </c>
    </row>
    <row r="51460" spans="2:11" x14ac:dyDescent="0.35">
      <c r="B51460" s="67">
        <v>43891</v>
      </c>
      <c r="C51460" s="68" t="s">
        <v>38</v>
      </c>
      <c r="D51460" s="69" t="s">
        <v>1521</v>
      </c>
      <c r="E51460" s="69" t="s">
        <v>1994</v>
      </c>
      <c r="F51460" s="69" t="s">
        <v>15</v>
      </c>
      <c r="G51460" s="70">
        <v>6669.4395573929414</v>
      </c>
      <c r="H51460" s="70">
        <v>1684.4978314842349</v>
      </c>
      <c r="I51460" s="70">
        <v>8353.937388877177</v>
      </c>
      <c r="J51460" s="70">
        <v>7612.3725763354087</v>
      </c>
      <c r="K51460" s="71">
        <v>5881682.3702587886</v>
      </c>
    </row>
    <row r="51461" spans="2:11" x14ac:dyDescent="0.35">
      <c r="B51461" s="67">
        <v>43891</v>
      </c>
      <c r="C51461" s="68" t="s">
        <v>38</v>
      </c>
      <c r="D51461" s="69" t="s">
        <v>1523</v>
      </c>
      <c r="E51461" s="69" t="s">
        <v>1994</v>
      </c>
      <c r="F51461" s="69" t="s">
        <v>15</v>
      </c>
      <c r="G51461" s="70">
        <v>248749.72404620319</v>
      </c>
      <c r="H51461" s="70">
        <v>62826.624122601104</v>
      </c>
      <c r="I51461" s="70">
        <v>311576.34816880431</v>
      </c>
      <c r="J51461" s="70">
        <v>283918.24571164628</v>
      </c>
      <c r="K51461" s="71">
        <v>219368787.28036323</v>
      </c>
    </row>
    <row r="51462" spans="2:11" x14ac:dyDescent="0.35">
      <c r="B51462" s="67">
        <v>43891</v>
      </c>
      <c r="C51462" s="68" t="s">
        <v>38</v>
      </c>
      <c r="D51462" s="69" t="s">
        <v>1525</v>
      </c>
      <c r="E51462" s="69" t="s">
        <v>1994</v>
      </c>
      <c r="F51462" s="69" t="s">
        <v>15</v>
      </c>
      <c r="G51462" s="70">
        <v>7013.2811182375499</v>
      </c>
      <c r="H51462" s="70">
        <v>1771.341434741408</v>
      </c>
      <c r="I51462" s="70">
        <v>8784.6225529789572</v>
      </c>
      <c r="J51462" s="70">
        <v>8004.8265509855064</v>
      </c>
      <c r="K51462" s="71">
        <v>6184911.0418313351</v>
      </c>
    </row>
    <row r="51463" spans="2:11" x14ac:dyDescent="0.35">
      <c r="B51463" s="67">
        <v>43891</v>
      </c>
      <c r="C51463" s="68" t="s">
        <v>38</v>
      </c>
      <c r="D51463" s="69" t="s">
        <v>1527</v>
      </c>
      <c r="E51463" s="69" t="s">
        <v>1994</v>
      </c>
      <c r="F51463" s="69" t="s">
        <v>15</v>
      </c>
      <c r="G51463" s="70">
        <v>537808.78284614766</v>
      </c>
      <c r="H51463" s="70">
        <v>135834.1714955513</v>
      </c>
      <c r="I51463" s="70">
        <v>673642.9543416989</v>
      </c>
      <c r="J51463" s="70">
        <v>613844.81510479143</v>
      </c>
      <c r="K51463" s="71">
        <v>474285801.28886455</v>
      </c>
    </row>
    <row r="51464" spans="2:11" x14ac:dyDescent="0.35">
      <c r="B51464" s="67">
        <v>43891</v>
      </c>
      <c r="C51464" s="68" t="s">
        <v>38</v>
      </c>
      <c r="D51464" s="69" t="s">
        <v>1889</v>
      </c>
      <c r="E51464" s="69" t="s">
        <v>1994</v>
      </c>
      <c r="F51464" s="69" t="s">
        <v>15</v>
      </c>
      <c r="G51464" s="70">
        <v>62568.28481365028</v>
      </c>
      <c r="H51464" s="70">
        <v>15802.842043100456</v>
      </c>
      <c r="I51464" s="70">
        <v>78371.126856750736</v>
      </c>
      <c r="J51464" s="70">
        <v>71414.255229535338</v>
      </c>
      <c r="K51464" s="71">
        <v>55178061.997974955</v>
      </c>
    </row>
    <row r="51465" spans="2:11" x14ac:dyDescent="0.35">
      <c r="B51465" s="67">
        <v>43891</v>
      </c>
      <c r="C51465" s="68" t="s">
        <v>38</v>
      </c>
      <c r="D51465" s="69" t="s">
        <v>1530</v>
      </c>
      <c r="E51465" s="69" t="s">
        <v>1994</v>
      </c>
      <c r="F51465" s="69" t="s">
        <v>15</v>
      </c>
      <c r="G51465" s="70">
        <v>319732.77967879199</v>
      </c>
      <c r="H51465" s="70">
        <v>80754.720396641191</v>
      </c>
      <c r="I51465" s="70">
        <v>400487.50007543317</v>
      </c>
      <c r="J51465" s="70">
        <v>364936.90589523461</v>
      </c>
      <c r="K51465" s="71">
        <v>281967670.93789417</v>
      </c>
    </row>
    <row r="51466" spans="2:11" x14ac:dyDescent="0.35">
      <c r="B51466" s="67">
        <v>43891</v>
      </c>
      <c r="C51466" s="68" t="s">
        <v>38</v>
      </c>
      <c r="D51466" s="69" t="s">
        <v>1532</v>
      </c>
      <c r="E51466" s="69" t="s">
        <v>1994</v>
      </c>
      <c r="F51466" s="69" t="s">
        <v>15</v>
      </c>
      <c r="G51466" s="70">
        <v>147460.9285817144</v>
      </c>
      <c r="H51466" s="70">
        <v>37244.149339273215</v>
      </c>
      <c r="I51466" s="70">
        <v>184705.07792098762</v>
      </c>
      <c r="J51466" s="70">
        <v>168309.12232448539</v>
      </c>
      <c r="K51466" s="71">
        <v>130043660.84328108</v>
      </c>
    </row>
    <row r="51467" spans="2:11" x14ac:dyDescent="0.35">
      <c r="B51467" s="67">
        <v>43891</v>
      </c>
      <c r="C51467" s="68" t="s">
        <v>38</v>
      </c>
      <c r="D51467" s="69" t="s">
        <v>1534</v>
      </c>
      <c r="E51467" s="69" t="s">
        <v>1994</v>
      </c>
      <c r="F51467" s="69" t="s">
        <v>15</v>
      </c>
      <c r="G51467" s="70">
        <v>1034702.8801162</v>
      </c>
      <c r="H51467" s="70">
        <v>261334.48954489923</v>
      </c>
      <c r="I51467" s="70">
        <v>1296037.3696610993</v>
      </c>
      <c r="J51467" s="70">
        <v>1180990.3368260786</v>
      </c>
      <c r="K51467" s="71">
        <v>912489499.67972231</v>
      </c>
    </row>
    <row r="51468" spans="2:11" x14ac:dyDescent="0.35">
      <c r="B51468" s="67">
        <v>43891</v>
      </c>
      <c r="C51468" s="68" t="s">
        <v>38</v>
      </c>
      <c r="D51468" s="69" t="s">
        <v>1536</v>
      </c>
      <c r="E51468" s="69" t="s">
        <v>1994</v>
      </c>
      <c r="F51468" s="69" t="s">
        <v>15</v>
      </c>
      <c r="G51468" s="70">
        <v>92788.0452076113</v>
      </c>
      <c r="H51468" s="70">
        <v>23435.445992062898</v>
      </c>
      <c r="I51468" s="70">
        <v>116223.4911996742</v>
      </c>
      <c r="J51468" s="70">
        <v>105906.52957398737</v>
      </c>
      <c r="K51468" s="71">
        <v>81828439.378683209</v>
      </c>
    </row>
    <row r="51469" spans="2:11" x14ac:dyDescent="0.35">
      <c r="B51469" s="67">
        <v>43891</v>
      </c>
      <c r="C51469" s="68" t="s">
        <v>38</v>
      </c>
      <c r="D51469" s="69" t="s">
        <v>1538</v>
      </c>
      <c r="E51469" s="69" t="s">
        <v>1994</v>
      </c>
      <c r="F51469" s="69" t="s">
        <v>15</v>
      </c>
      <c r="G51469" s="70">
        <v>160249.74641266768</v>
      </c>
      <c r="H51469" s="70">
        <v>40474.228921432914</v>
      </c>
      <c r="I51469" s="70">
        <v>200723.97533410057</v>
      </c>
      <c r="J51469" s="70">
        <v>182906.04946127126</v>
      </c>
      <c r="K51469" s="71">
        <v>141321943.42068428</v>
      </c>
    </row>
    <row r="51470" spans="2:11" x14ac:dyDescent="0.35">
      <c r="B51470" s="67">
        <v>43891</v>
      </c>
      <c r="C51470" s="68" t="s">
        <v>38</v>
      </c>
      <c r="D51470" s="69" t="s">
        <v>1540</v>
      </c>
      <c r="E51470" s="69" t="s">
        <v>1994</v>
      </c>
      <c r="F51470" s="69" t="s">
        <v>15</v>
      </c>
      <c r="G51470" s="70">
        <v>99580.778701561721</v>
      </c>
      <c r="H51470" s="70">
        <v>25151.105906104865</v>
      </c>
      <c r="I51470" s="70">
        <v>124731.88460766658</v>
      </c>
      <c r="J51470" s="70">
        <v>113659.64737134012</v>
      </c>
      <c r="K51470" s="71">
        <v>87818868.224085554</v>
      </c>
    </row>
    <row r="51471" spans="2:11" x14ac:dyDescent="0.35">
      <c r="B51471" s="67">
        <v>43891</v>
      </c>
      <c r="C51471" s="68" t="s">
        <v>38</v>
      </c>
      <c r="D51471" s="69" t="s">
        <v>1542</v>
      </c>
      <c r="E51471" s="69" t="s">
        <v>1994</v>
      </c>
      <c r="F51471" s="69" t="s">
        <v>15</v>
      </c>
      <c r="G51471" s="70">
        <v>135090.9021126783</v>
      </c>
      <c r="H51471" s="70">
        <v>34119.876877088667</v>
      </c>
      <c r="I51471" s="70">
        <v>169210.77898976696</v>
      </c>
      <c r="J51471" s="70">
        <v>154190.22595465992</v>
      </c>
      <c r="K51471" s="71">
        <v>119134727.65153627</v>
      </c>
    </row>
    <row r="51472" spans="2:11" x14ac:dyDescent="0.35">
      <c r="B51472" s="67">
        <v>43891</v>
      </c>
      <c r="C51472" s="68" t="s">
        <v>38</v>
      </c>
      <c r="D51472" s="69" t="s">
        <v>1544</v>
      </c>
      <c r="E51472" s="69" t="s">
        <v>1994</v>
      </c>
      <c r="F51472" s="69" t="s">
        <v>15</v>
      </c>
      <c r="G51472" s="70">
        <v>36476.116892683203</v>
      </c>
      <c r="H51472" s="70">
        <v>9212.7593304823458</v>
      </c>
      <c r="I51472" s="70">
        <v>45688.876223165549</v>
      </c>
      <c r="J51472" s="70">
        <v>41633.152394448938</v>
      </c>
      <c r="K51472" s="71">
        <v>32167760.576770075</v>
      </c>
    </row>
    <row r="51473" spans="2:11" x14ac:dyDescent="0.35">
      <c r="B51473" s="67">
        <v>43891</v>
      </c>
      <c r="C51473" s="68" t="s">
        <v>38</v>
      </c>
      <c r="D51473" s="69" t="s">
        <v>1546</v>
      </c>
      <c r="E51473" s="69" t="s">
        <v>1994</v>
      </c>
      <c r="F51473" s="69" t="s">
        <v>15</v>
      </c>
      <c r="G51473" s="70">
        <v>110577.93818959968</v>
      </c>
      <c r="H51473" s="70">
        <v>27928.623507667762</v>
      </c>
      <c r="I51473" s="70">
        <v>138506.56169726743</v>
      </c>
      <c r="J51473" s="70">
        <v>126211.56980546872</v>
      </c>
      <c r="K51473" s="71">
        <v>97517082.565718576</v>
      </c>
    </row>
    <row r="51474" spans="2:11" x14ac:dyDescent="0.35">
      <c r="B51474" s="67">
        <v>43891</v>
      </c>
      <c r="C51474" s="68" t="s">
        <v>38</v>
      </c>
      <c r="D51474" s="69" t="s">
        <v>1548</v>
      </c>
      <c r="E51474" s="69" t="s">
        <v>1994</v>
      </c>
      <c r="F51474" s="69" t="s">
        <v>15</v>
      </c>
      <c r="G51474" s="70">
        <v>110664.3677554201</v>
      </c>
      <c r="H51474" s="70">
        <v>27950.453206152335</v>
      </c>
      <c r="I51474" s="70">
        <v>138614.82096157243</v>
      </c>
      <c r="J51474" s="70">
        <v>126310.21907902288</v>
      </c>
      <c r="K51474" s="71">
        <v>97593303.702727303</v>
      </c>
    </row>
    <row r="51475" spans="2:11" x14ac:dyDescent="0.35">
      <c r="B51475" s="67">
        <v>43891</v>
      </c>
      <c r="C51475" s="68" t="s">
        <v>38</v>
      </c>
      <c r="D51475" s="69" t="s">
        <v>1550</v>
      </c>
      <c r="E51475" s="69" t="s">
        <v>1994</v>
      </c>
      <c r="F51475" s="69" t="s">
        <v>15</v>
      </c>
      <c r="G51475" s="70">
        <v>72666.146940016159</v>
      </c>
      <c r="H51475" s="70">
        <v>18353.259602072783</v>
      </c>
      <c r="I51475" s="70">
        <v>91019.406542088938</v>
      </c>
      <c r="J51475" s="70">
        <v>82939.768641053728</v>
      </c>
      <c r="K51475" s="71">
        <v>64083223.741035976</v>
      </c>
    </row>
    <row r="51476" spans="2:11" x14ac:dyDescent="0.35">
      <c r="B51476" s="67">
        <v>43891</v>
      </c>
      <c r="C51476" s="68" t="s">
        <v>38</v>
      </c>
      <c r="D51476" s="69" t="s">
        <v>1552</v>
      </c>
      <c r="E51476" s="69" t="s">
        <v>1994</v>
      </c>
      <c r="F51476" s="69" t="s">
        <v>15</v>
      </c>
      <c r="G51476" s="70">
        <v>45508.772941332747</v>
      </c>
      <c r="H51476" s="70">
        <v>11494.135755438116</v>
      </c>
      <c r="I51476" s="70">
        <v>57002.908696770864</v>
      </c>
      <c r="J51476" s="70">
        <v>51942.857449757874</v>
      </c>
      <c r="K51476" s="71">
        <v>40133530.756606668</v>
      </c>
    </row>
    <row r="51477" spans="2:11" x14ac:dyDescent="0.35">
      <c r="B51477" s="67">
        <v>43891</v>
      </c>
      <c r="C51477" s="68" t="s">
        <v>38</v>
      </c>
      <c r="D51477" s="69" t="s">
        <v>1554</v>
      </c>
      <c r="E51477" s="69" t="s">
        <v>1994</v>
      </c>
      <c r="F51477" s="69" t="s">
        <v>15</v>
      </c>
      <c r="G51477" s="70">
        <v>383537.9357100245</v>
      </c>
      <c r="H51477" s="70">
        <v>96870.015350266927</v>
      </c>
      <c r="I51477" s="70">
        <v>480407.95106029144</v>
      </c>
      <c r="J51477" s="70">
        <v>437762.95438531839</v>
      </c>
      <c r="K51477" s="71">
        <v>338236551.79001081</v>
      </c>
    </row>
    <row r="51478" spans="2:11" x14ac:dyDescent="0.35">
      <c r="B51478" s="67">
        <v>43891</v>
      </c>
      <c r="C51478" s="68" t="s">
        <v>38</v>
      </c>
      <c r="D51478" s="69" t="s">
        <v>1560</v>
      </c>
      <c r="E51478" s="69" t="s">
        <v>1994</v>
      </c>
      <c r="F51478" s="69" t="s">
        <v>15</v>
      </c>
      <c r="G51478" s="70">
        <v>114249.67242251834</v>
      </c>
      <c r="H51478" s="70">
        <v>28856.007244987744</v>
      </c>
      <c r="I51478" s="70">
        <v>143105.67966750608</v>
      </c>
      <c r="J51478" s="70">
        <v>130402.43189627038</v>
      </c>
      <c r="K51478" s="71">
        <v>100755142.63548991</v>
      </c>
    </row>
    <row r="51479" spans="2:11" x14ac:dyDescent="0.35">
      <c r="B51479" s="67">
        <v>43891</v>
      </c>
      <c r="C51479" s="68" t="s">
        <v>38</v>
      </c>
      <c r="D51479" s="69" t="s">
        <v>1562</v>
      </c>
      <c r="E51479" s="69" t="s">
        <v>1994</v>
      </c>
      <c r="F51479" s="69" t="s">
        <v>15</v>
      </c>
      <c r="G51479" s="70">
        <v>114249.67242251833</v>
      </c>
      <c r="H51479" s="70">
        <v>28856.007244987744</v>
      </c>
      <c r="I51479" s="70">
        <v>143105.67966750605</v>
      </c>
      <c r="J51479" s="70">
        <v>130402.43189627035</v>
      </c>
      <c r="K51479" s="71">
        <v>100755142.63548988</v>
      </c>
    </row>
    <row r="51480" spans="2:11" x14ac:dyDescent="0.35">
      <c r="B51480" s="67">
        <v>43891</v>
      </c>
      <c r="C51480" s="68" t="s">
        <v>38</v>
      </c>
      <c r="D51480" s="69" t="s">
        <v>1564</v>
      </c>
      <c r="E51480" s="69" t="s">
        <v>1994</v>
      </c>
      <c r="F51480" s="69" t="s">
        <v>15</v>
      </c>
      <c r="G51480" s="70">
        <v>72435.129080550701</v>
      </c>
      <c r="H51480" s="70">
        <v>18294.896361812091</v>
      </c>
      <c r="I51480" s="70">
        <v>90730.025442362807</v>
      </c>
      <c r="J51480" s="70">
        <v>82676.075409333076</v>
      </c>
      <c r="K51480" s="71">
        <v>63879481.764849812</v>
      </c>
    </row>
    <row r="51481" spans="2:11" x14ac:dyDescent="0.35">
      <c r="B51481" s="67">
        <v>43891</v>
      </c>
      <c r="C51481" s="68" t="s">
        <v>38</v>
      </c>
      <c r="D51481" s="69" t="s">
        <v>1566</v>
      </c>
      <c r="E51481" s="69" t="s">
        <v>1994</v>
      </c>
      <c r="F51481" s="69" t="s">
        <v>15</v>
      </c>
      <c r="G51481" s="70">
        <v>98474.532790688041</v>
      </c>
      <c r="H51481" s="70">
        <v>24871.676742894411</v>
      </c>
      <c r="I51481" s="70">
        <v>123346.20953358246</v>
      </c>
      <c r="J51481" s="70">
        <v>112396.97631664512</v>
      </c>
      <c r="K51481" s="71">
        <v>86843268.303382397</v>
      </c>
    </row>
    <row r="51482" spans="2:11" x14ac:dyDescent="0.35">
      <c r="B51482" s="67">
        <v>43891</v>
      </c>
      <c r="C51482" s="68" t="s">
        <v>38</v>
      </c>
      <c r="D51482" s="69" t="s">
        <v>1568</v>
      </c>
      <c r="E51482" s="69" t="s">
        <v>1994</v>
      </c>
      <c r="F51482" s="69" t="s">
        <v>15</v>
      </c>
      <c r="G51482" s="70">
        <v>120829.74505397282</v>
      </c>
      <c r="H51482" s="70">
        <v>30517.924496510248</v>
      </c>
      <c r="I51482" s="70">
        <v>151347.66955048306</v>
      </c>
      <c r="J51482" s="70">
        <v>137912.79435638941</v>
      </c>
      <c r="K51482" s="71">
        <v>106558007.12129529</v>
      </c>
    </row>
    <row r="51483" spans="2:11" x14ac:dyDescent="0.35">
      <c r="B51483" s="67">
        <v>43891</v>
      </c>
      <c r="C51483" s="68" t="s">
        <v>38</v>
      </c>
      <c r="D51483" s="69" t="s">
        <v>1570</v>
      </c>
      <c r="E51483" s="69" t="s">
        <v>1994</v>
      </c>
      <c r="F51483" s="69" t="s">
        <v>15</v>
      </c>
      <c r="G51483" s="70">
        <v>348572.01690772024</v>
      </c>
      <c r="H51483" s="70">
        <v>88038.70982524885</v>
      </c>
      <c r="I51483" s="70">
        <v>436610.72673296911</v>
      </c>
      <c r="J51483" s="70">
        <v>397853.53516548756</v>
      </c>
      <c r="K51483" s="71">
        <v>307400629.73303401</v>
      </c>
    </row>
    <row r="51484" spans="2:11" x14ac:dyDescent="0.35">
      <c r="B51484" s="67">
        <v>43891</v>
      </c>
      <c r="C51484" s="68" t="s">
        <v>38</v>
      </c>
      <c r="D51484" s="69" t="s">
        <v>1890</v>
      </c>
      <c r="E51484" s="69" t="s">
        <v>1994</v>
      </c>
      <c r="F51484" s="69" t="s">
        <v>15</v>
      </c>
      <c r="G51484" s="70">
        <v>573096.10598854523</v>
      </c>
      <c r="H51484" s="70">
        <v>144746.64740850052</v>
      </c>
      <c r="I51484" s="70">
        <v>717842.75339704577</v>
      </c>
      <c r="J51484" s="70">
        <v>654121.07317879179</v>
      </c>
      <c r="K51484" s="71">
        <v>505405160.55279076</v>
      </c>
    </row>
    <row r="51485" spans="2:11" x14ac:dyDescent="0.35">
      <c r="B51485" s="67">
        <v>43891</v>
      </c>
      <c r="C51485" s="68" t="s">
        <v>38</v>
      </c>
      <c r="D51485" s="69" t="s">
        <v>1573</v>
      </c>
      <c r="E51485" s="69" t="s">
        <v>1994</v>
      </c>
      <c r="F51485" s="69" t="s">
        <v>15</v>
      </c>
      <c r="G51485" s="70">
        <v>37298.017321525716</v>
      </c>
      <c r="H51485" s="70">
        <v>9420.3324446190654</v>
      </c>
      <c r="I51485" s="70">
        <v>46718.349766144784</v>
      </c>
      <c r="J51485" s="70">
        <v>42571.241322081092</v>
      </c>
      <c r="K51485" s="71">
        <v>32892572.85468477</v>
      </c>
    </row>
    <row r="51486" spans="2:11" x14ac:dyDescent="0.35">
      <c r="B51486" s="67">
        <v>43891</v>
      </c>
      <c r="C51486" s="68" t="s">
        <v>38</v>
      </c>
      <c r="D51486" s="69" t="s">
        <v>1575</v>
      </c>
      <c r="E51486" s="69" t="s">
        <v>1994</v>
      </c>
      <c r="F51486" s="69" t="s">
        <v>15</v>
      </c>
      <c r="G51486" s="70">
        <v>54253.920582636383</v>
      </c>
      <c r="H51486" s="70">
        <v>13702.890212163233</v>
      </c>
      <c r="I51486" s="70">
        <v>67956.810794799618</v>
      </c>
      <c r="J51486" s="70">
        <v>61924.400290373356</v>
      </c>
      <c r="K51486" s="71">
        <v>47845747.147083588</v>
      </c>
    </row>
    <row r="51487" spans="2:11" x14ac:dyDescent="0.35">
      <c r="B51487" s="67">
        <v>43891</v>
      </c>
      <c r="C51487" s="68" t="s">
        <v>38</v>
      </c>
      <c r="D51487" s="69" t="s">
        <v>1577</v>
      </c>
      <c r="E51487" s="69" t="s">
        <v>1994</v>
      </c>
      <c r="F51487" s="69" t="s">
        <v>15</v>
      </c>
      <c r="G51487" s="70">
        <v>73554.777380433356</v>
      </c>
      <c r="H51487" s="70">
        <v>19672.972600617817</v>
      </c>
      <c r="I51487" s="70">
        <v>93227.749981051165</v>
      </c>
      <c r="J51487" s="70">
        <v>84952.081189178498</v>
      </c>
      <c r="K51487" s="71">
        <v>65638032.457906969</v>
      </c>
    </row>
    <row r="51488" spans="2:11" x14ac:dyDescent="0.35">
      <c r="B51488" s="67">
        <v>43891</v>
      </c>
      <c r="C51488" s="68" t="s">
        <v>38</v>
      </c>
      <c r="D51488" s="69" t="s">
        <v>1579</v>
      </c>
      <c r="E51488" s="69" t="s">
        <v>1994</v>
      </c>
      <c r="F51488" s="69" t="s">
        <v>15</v>
      </c>
      <c r="G51488" s="70">
        <v>36138.980131998745</v>
      </c>
      <c r="H51488" s="70">
        <v>9127.6079674567245</v>
      </c>
      <c r="I51488" s="70">
        <v>45266.588099455475</v>
      </c>
      <c r="J51488" s="70">
        <v>41248.350069197753</v>
      </c>
      <c r="K51488" s="71">
        <v>31870443.934715487</v>
      </c>
    </row>
    <row r="51489" spans="2:11" x14ac:dyDescent="0.35">
      <c r="B51489" s="67">
        <v>43891</v>
      </c>
      <c r="C51489" s="68" t="s">
        <v>38</v>
      </c>
      <c r="D51489" s="69" t="s">
        <v>1581</v>
      </c>
      <c r="E51489" s="69" t="s">
        <v>1994</v>
      </c>
      <c r="F51489" s="69" t="s">
        <v>15</v>
      </c>
      <c r="G51489" s="70">
        <v>29616.99705504184</v>
      </c>
      <c r="H51489" s="70">
        <v>7480.352453722363</v>
      </c>
      <c r="I51489" s="70">
        <v>37097.349508764208</v>
      </c>
      <c r="J51489" s="70">
        <v>33804.280892893155</v>
      </c>
      <c r="K51489" s="71">
        <v>26118800.803982776</v>
      </c>
    </row>
    <row r="51490" spans="2:11" x14ac:dyDescent="0.35">
      <c r="B51490" s="67">
        <v>43891</v>
      </c>
      <c r="C51490" s="68" t="s">
        <v>38</v>
      </c>
      <c r="D51490" s="69" t="s">
        <v>1583</v>
      </c>
      <c r="E51490" s="69" t="s">
        <v>1994</v>
      </c>
      <c r="F51490" s="69" t="s">
        <v>15</v>
      </c>
      <c r="G51490" s="70">
        <v>50087.573001300458</v>
      </c>
      <c r="H51490" s="70">
        <v>12650.595486472121</v>
      </c>
      <c r="I51490" s="70">
        <v>62738.168487772578</v>
      </c>
      <c r="J51490" s="70">
        <v>57169.00798439201</v>
      </c>
      <c r="K51490" s="71">
        <v>44171504.089576885</v>
      </c>
    </row>
    <row r="51491" spans="2:11" x14ac:dyDescent="0.35">
      <c r="B51491" s="67">
        <v>43891</v>
      </c>
      <c r="C51491" s="68" t="s">
        <v>38</v>
      </c>
      <c r="D51491" s="69" t="s">
        <v>1585</v>
      </c>
      <c r="E51491" s="69" t="s">
        <v>1994</v>
      </c>
      <c r="F51491" s="69" t="s">
        <v>15</v>
      </c>
      <c r="G51491" s="70">
        <v>116618.56413412583</v>
      </c>
      <c r="H51491" s="70">
        <v>29454.302387894812</v>
      </c>
      <c r="I51491" s="70">
        <v>146072.86652202063</v>
      </c>
      <c r="J51491" s="70">
        <v>133106.22662068901</v>
      </c>
      <c r="K51491" s="71">
        <v>102844223.48432395</v>
      </c>
    </row>
    <row r="51492" spans="2:11" x14ac:dyDescent="0.35">
      <c r="B51492" s="67">
        <v>43891</v>
      </c>
      <c r="C51492" s="68" t="s">
        <v>38</v>
      </c>
      <c r="D51492" s="69" t="s">
        <v>1587</v>
      </c>
      <c r="E51492" s="69" t="s">
        <v>1994</v>
      </c>
      <c r="F51492" s="69" t="s">
        <v>15</v>
      </c>
      <c r="G51492" s="70">
        <v>87409.527301507987</v>
      </c>
      <c r="H51492" s="70">
        <v>22076.992126091565</v>
      </c>
      <c r="I51492" s="70">
        <v>109486.51942759955</v>
      </c>
      <c r="J51492" s="70">
        <v>99767.58732699744</v>
      </c>
      <c r="K51492" s="71">
        <v>77085199.603687912</v>
      </c>
    </row>
    <row r="51493" spans="2:11" x14ac:dyDescent="0.35">
      <c r="B51493" s="67">
        <v>43891</v>
      </c>
      <c r="C51493" s="68" t="s">
        <v>38</v>
      </c>
      <c r="D51493" s="69" t="s">
        <v>1589</v>
      </c>
      <c r="E51493" s="69" t="s">
        <v>1994</v>
      </c>
      <c r="F51493" s="69" t="s">
        <v>15</v>
      </c>
      <c r="G51493" s="70">
        <v>115304.8182924585</v>
      </c>
      <c r="H51493" s="70">
        <v>29122.508013633003</v>
      </c>
      <c r="I51493" s="70">
        <v>144427.32630609148</v>
      </c>
      <c r="J51493" s="70">
        <v>131606.75821077795</v>
      </c>
      <c r="K51493" s="71">
        <v>101685662.62528892</v>
      </c>
    </row>
    <row r="51494" spans="2:11" x14ac:dyDescent="0.35">
      <c r="B51494" s="67">
        <v>43891</v>
      </c>
      <c r="C51494" s="68" t="s">
        <v>38</v>
      </c>
      <c r="D51494" s="69" t="s">
        <v>1891</v>
      </c>
      <c r="E51494" s="69" t="s">
        <v>1994</v>
      </c>
      <c r="F51494" s="69" t="s">
        <v>15</v>
      </c>
      <c r="G51494" s="70">
        <v>119131.01556208104</v>
      </c>
      <c r="H51494" s="70">
        <v>30088.871421973756</v>
      </c>
      <c r="I51494" s="70">
        <v>149219.88698405481</v>
      </c>
      <c r="J51494" s="70">
        <v>135973.89142917225</v>
      </c>
      <c r="K51494" s="71">
        <v>105059918.18117851</v>
      </c>
    </row>
    <row r="51495" spans="2:11" x14ac:dyDescent="0.35">
      <c r="B51495" s="67">
        <v>43891</v>
      </c>
      <c r="C51495" s="68" t="s">
        <v>38</v>
      </c>
      <c r="D51495" s="69" t="s">
        <v>1593</v>
      </c>
      <c r="E51495" s="69" t="s">
        <v>1994</v>
      </c>
      <c r="F51495" s="69" t="s">
        <v>15</v>
      </c>
      <c r="G51495" s="70">
        <v>187476.30175845814</v>
      </c>
      <c r="H51495" s="70">
        <v>47350.814521831264</v>
      </c>
      <c r="I51495" s="70">
        <v>234827.1162802894</v>
      </c>
      <c r="J51495" s="70">
        <v>213981.91259274748</v>
      </c>
      <c r="K51495" s="71">
        <v>165332638.44225773</v>
      </c>
    </row>
    <row r="51496" spans="2:11" x14ac:dyDescent="0.35">
      <c r="B51496" s="67">
        <v>43891</v>
      </c>
      <c r="C51496" s="68" t="s">
        <v>38</v>
      </c>
      <c r="D51496" s="69" t="s">
        <v>1595</v>
      </c>
      <c r="E51496" s="69" t="s">
        <v>1994</v>
      </c>
      <c r="F51496" s="69" t="s">
        <v>15</v>
      </c>
      <c r="G51496" s="70">
        <v>175748.03834960767</v>
      </c>
      <c r="H51496" s="70">
        <v>44388.603134665063</v>
      </c>
      <c r="I51496" s="70">
        <v>220136.64148427275</v>
      </c>
      <c r="J51496" s="70">
        <v>200595.48625689314</v>
      </c>
      <c r="K51496" s="71">
        <v>154989646.55755609</v>
      </c>
    </row>
    <row r="51497" spans="2:11" x14ac:dyDescent="0.35">
      <c r="B51497" s="67">
        <v>43891</v>
      </c>
      <c r="C51497" s="68" t="s">
        <v>38</v>
      </c>
      <c r="D51497" s="69" t="s">
        <v>1597</v>
      </c>
      <c r="E51497" s="69" t="s">
        <v>1994</v>
      </c>
      <c r="F51497" s="69" t="s">
        <v>15</v>
      </c>
      <c r="G51497" s="70">
        <v>113001.96705790692</v>
      </c>
      <c r="H51497" s="70">
        <v>28540.864594805316</v>
      </c>
      <c r="I51497" s="70">
        <v>141542.83165271225</v>
      </c>
      <c r="J51497" s="70">
        <v>128978.31524145359</v>
      </c>
      <c r="K51497" s="71">
        <v>99654802.138774469</v>
      </c>
    </row>
    <row r="51498" spans="2:11" x14ac:dyDescent="0.35">
      <c r="B51498" s="67">
        <v>43891</v>
      </c>
      <c r="C51498" s="68" t="s">
        <v>38</v>
      </c>
      <c r="D51498" s="69" t="s">
        <v>1599</v>
      </c>
      <c r="E51498" s="69" t="s">
        <v>1994</v>
      </c>
      <c r="F51498" s="69" t="s">
        <v>15</v>
      </c>
      <c r="G51498" s="70">
        <v>66829.688576443354</v>
      </c>
      <c r="H51498" s="70">
        <v>16879.149938380593</v>
      </c>
      <c r="I51498" s="70">
        <v>83708.838514823947</v>
      </c>
      <c r="J51498" s="70">
        <v>76278.147302799203</v>
      </c>
      <c r="K51498" s="71">
        <v>58936137.154082112</v>
      </c>
    </row>
    <row r="51499" spans="2:11" x14ac:dyDescent="0.35">
      <c r="B51499" s="67">
        <v>43891</v>
      </c>
      <c r="C51499" s="68" t="s">
        <v>38</v>
      </c>
      <c r="D51499" s="69" t="s">
        <v>1601</v>
      </c>
      <c r="E51499" s="69" t="s">
        <v>1994</v>
      </c>
      <c r="F51499" s="69" t="s">
        <v>15</v>
      </c>
      <c r="G51499" s="70">
        <v>46523.588756601443</v>
      </c>
      <c r="H51499" s="70">
        <v>11750.443984726655</v>
      </c>
      <c r="I51499" s="70">
        <v>58274.032741328097</v>
      </c>
      <c r="J51499" s="70">
        <v>53101.145974973711</v>
      </c>
      <c r="K51499" s="71">
        <v>41028479.75314077</v>
      </c>
    </row>
    <row r="51500" spans="2:11" x14ac:dyDescent="0.35">
      <c r="B51500" s="67">
        <v>43891</v>
      </c>
      <c r="C51500" s="68" t="s">
        <v>38</v>
      </c>
      <c r="D51500" s="69" t="s">
        <v>1603</v>
      </c>
      <c r="E51500" s="69" t="s">
        <v>1994</v>
      </c>
      <c r="F51500" s="69" t="s">
        <v>15</v>
      </c>
      <c r="G51500" s="70">
        <v>161485.32037974053</v>
      </c>
      <c r="H51500" s="70">
        <v>40786.284837211933</v>
      </c>
      <c r="I51500" s="70">
        <v>202271.60521695248</v>
      </c>
      <c r="J51500" s="70">
        <v>184316.29887183363</v>
      </c>
      <c r="K51500" s="71">
        <v>142411569.42264301</v>
      </c>
    </row>
    <row r="51501" spans="2:11" x14ac:dyDescent="0.35">
      <c r="B51501" s="67">
        <v>43891</v>
      </c>
      <c r="C51501" s="68" t="s">
        <v>38</v>
      </c>
      <c r="D51501" s="69" t="s">
        <v>1605</v>
      </c>
      <c r="E51501" s="69" t="s">
        <v>1994</v>
      </c>
      <c r="F51501" s="69" t="s">
        <v>15</v>
      </c>
      <c r="G51501" s="70">
        <v>54826.001039722185</v>
      </c>
      <c r="H51501" s="70">
        <v>13847.389282219325</v>
      </c>
      <c r="I51501" s="70">
        <v>68673.390321941508</v>
      </c>
      <c r="J51501" s="70">
        <v>62577.370271742999</v>
      </c>
      <c r="K51501" s="71">
        <v>48350262.919166155</v>
      </c>
    </row>
    <row r="51502" spans="2:11" x14ac:dyDescent="0.35">
      <c r="B51502" s="67">
        <v>43891</v>
      </c>
      <c r="C51502" s="68" t="s">
        <v>38</v>
      </c>
      <c r="D51502" s="69" t="s">
        <v>1607</v>
      </c>
      <c r="E51502" s="69" t="s">
        <v>1994</v>
      </c>
      <c r="F51502" s="69" t="s">
        <v>15</v>
      </c>
      <c r="G51502" s="70">
        <v>92216.816885713313</v>
      </c>
      <c r="H51502" s="70">
        <v>23291.16647213163</v>
      </c>
      <c r="I51502" s="70">
        <v>115507.98335784495</v>
      </c>
      <c r="J51502" s="70">
        <v>105254.53614624802</v>
      </c>
      <c r="K51502" s="71">
        <v>81324678.138543651</v>
      </c>
    </row>
    <row r="51503" spans="2:11" x14ac:dyDescent="0.35">
      <c r="B51503" s="67">
        <v>43891</v>
      </c>
      <c r="C51503" s="68" t="s">
        <v>38</v>
      </c>
      <c r="D51503" s="69" t="s">
        <v>1609</v>
      </c>
      <c r="E51503" s="69" t="s">
        <v>1994</v>
      </c>
      <c r="F51503" s="69" t="s">
        <v>15</v>
      </c>
      <c r="G51503" s="70">
        <v>1703351.3077360396</v>
      </c>
      <c r="H51503" s="70">
        <v>430214.86462375702</v>
      </c>
      <c r="I51503" s="70">
        <v>2133566.1723597967</v>
      </c>
      <c r="J51503" s="70">
        <v>1944173.1322876941</v>
      </c>
      <c r="K51503" s="71">
        <v>1502160952.0867863</v>
      </c>
    </row>
    <row r="51504" spans="2:11" x14ac:dyDescent="0.35">
      <c r="B51504" s="67">
        <v>43891</v>
      </c>
      <c r="C51504" s="68" t="s">
        <v>38</v>
      </c>
      <c r="D51504" s="69" t="s">
        <v>1611</v>
      </c>
      <c r="E51504" s="69" t="s">
        <v>1994</v>
      </c>
      <c r="F51504" s="69" t="s">
        <v>15</v>
      </c>
      <c r="G51504" s="70">
        <v>76780.308759938125</v>
      </c>
      <c r="H51504" s="70">
        <v>19392.377310226286</v>
      </c>
      <c r="I51504" s="70">
        <v>96172.686070164404</v>
      </c>
      <c r="J51504" s="70">
        <v>87635.600310793467</v>
      </c>
      <c r="K51504" s="71">
        <v>67711447.408315688</v>
      </c>
    </row>
    <row r="51505" spans="2:11" x14ac:dyDescent="0.35">
      <c r="B51505" s="67">
        <v>43891</v>
      </c>
      <c r="C51505" s="68" t="s">
        <v>38</v>
      </c>
      <c r="D51505" s="69" t="s">
        <v>1613</v>
      </c>
      <c r="E51505" s="69" t="s">
        <v>1994</v>
      </c>
      <c r="F51505" s="69" t="s">
        <v>15</v>
      </c>
      <c r="G51505" s="70">
        <v>89685.663596665443</v>
      </c>
      <c r="H51505" s="70">
        <v>22651.895656840625</v>
      </c>
      <c r="I51505" s="70">
        <v>112337.55925350606</v>
      </c>
      <c r="J51505" s="70">
        <v>102365.5451969795</v>
      </c>
      <c r="K51505" s="71">
        <v>79092505.84747985</v>
      </c>
    </row>
    <row r="51506" spans="2:11" x14ac:dyDescent="0.35">
      <c r="B51506" s="67">
        <v>43891</v>
      </c>
      <c r="C51506" s="68" t="s">
        <v>38</v>
      </c>
      <c r="D51506" s="69" t="s">
        <v>1615</v>
      </c>
      <c r="E51506" s="69" t="s">
        <v>1994</v>
      </c>
      <c r="F51506" s="69" t="s">
        <v>15</v>
      </c>
      <c r="G51506" s="70">
        <v>82160.738456398132</v>
      </c>
      <c r="H51506" s="70">
        <v>20751.313384462665</v>
      </c>
      <c r="I51506" s="70">
        <v>102912.0518408608</v>
      </c>
      <c r="J51506" s="70">
        <v>93776.724045219511</v>
      </c>
      <c r="K51506" s="71">
        <v>72456372.70462057</v>
      </c>
    </row>
    <row r="51507" spans="2:11" x14ac:dyDescent="0.35">
      <c r="B51507" s="67">
        <v>43891</v>
      </c>
      <c r="C51507" s="68" t="s">
        <v>38</v>
      </c>
      <c r="D51507" s="69" t="s">
        <v>1617</v>
      </c>
      <c r="E51507" s="69" t="s">
        <v>1994</v>
      </c>
      <c r="F51507" s="69" t="s">
        <v>15</v>
      </c>
      <c r="G51507" s="70">
        <v>174048.19907694773</v>
      </c>
      <c r="H51507" s="70">
        <v>43959.290409524321</v>
      </c>
      <c r="I51507" s="70">
        <v>218007.48948647207</v>
      </c>
      <c r="J51507" s="70">
        <v>198655.33546039715</v>
      </c>
      <c r="K51507" s="71">
        <v>153490593.45407709</v>
      </c>
    </row>
    <row r="51508" spans="2:11" x14ac:dyDescent="0.35">
      <c r="B51508" s="67">
        <v>43891</v>
      </c>
      <c r="C51508" s="68" t="s">
        <v>38</v>
      </c>
      <c r="D51508" s="69" t="s">
        <v>1619</v>
      </c>
      <c r="E51508" s="69" t="s">
        <v>1994</v>
      </c>
      <c r="F51508" s="69" t="s">
        <v>15</v>
      </c>
      <c r="G51508" s="70">
        <v>249275.67992934032</v>
      </c>
      <c r="H51508" s="70">
        <v>62959.476008409496</v>
      </c>
      <c r="I51508" s="70">
        <v>312235.15593774978</v>
      </c>
      <c r="J51508" s="70">
        <v>284518.57223552885</v>
      </c>
      <c r="K51508" s="71">
        <v>219832628.20466265</v>
      </c>
    </row>
    <row r="51509" spans="2:11" x14ac:dyDescent="0.35">
      <c r="B51509" s="67">
        <v>43891</v>
      </c>
      <c r="C51509" s="68" t="s">
        <v>38</v>
      </c>
      <c r="D51509" s="69" t="s">
        <v>1627</v>
      </c>
      <c r="E51509" s="69" t="s">
        <v>1994</v>
      </c>
      <c r="F51509" s="69" t="s">
        <v>15</v>
      </c>
      <c r="G51509" s="70">
        <v>226542.32716264526</v>
      </c>
      <c r="H51509" s="70">
        <v>57217.707910301848</v>
      </c>
      <c r="I51509" s="70">
        <v>283760.03507294715</v>
      </c>
      <c r="J51509" s="70">
        <v>258571.13941568651</v>
      </c>
      <c r="K51509" s="71">
        <v>199784403.20784968</v>
      </c>
    </row>
    <row r="51510" spans="2:11" x14ac:dyDescent="0.35">
      <c r="B51510" s="67">
        <v>43891</v>
      </c>
      <c r="C51510" s="68" t="s">
        <v>38</v>
      </c>
      <c r="D51510" s="69" t="s">
        <v>1629</v>
      </c>
      <c r="E51510" s="69" t="s">
        <v>1994</v>
      </c>
      <c r="F51510" s="69" t="s">
        <v>15</v>
      </c>
      <c r="G51510" s="70">
        <v>146709.33331591485</v>
      </c>
      <c r="H51510" s="70">
        <v>37054.332717423909</v>
      </c>
      <c r="I51510" s="70">
        <v>183763.66603333876</v>
      </c>
      <c r="J51510" s="70">
        <v>167451.2779688267</v>
      </c>
      <c r="K51510" s="71">
        <v>129380849.35152766</v>
      </c>
    </row>
    <row r="51511" spans="2:11" x14ac:dyDescent="0.35">
      <c r="B51511" s="67">
        <v>43891</v>
      </c>
      <c r="C51511" s="68" t="s">
        <v>38</v>
      </c>
      <c r="D51511" s="69" t="s">
        <v>1631</v>
      </c>
      <c r="E51511" s="69" t="s">
        <v>1994</v>
      </c>
      <c r="F51511" s="69" t="s">
        <v>15</v>
      </c>
      <c r="G51511" s="70">
        <v>147519.6978393383</v>
      </c>
      <c r="H51511" s="70">
        <v>37259.012581970441</v>
      </c>
      <c r="I51511" s="70">
        <v>184778.71042130873</v>
      </c>
      <c r="J51511" s="70">
        <v>168376.2185929968</v>
      </c>
      <c r="K51511" s="71">
        <v>130095502.6226549</v>
      </c>
    </row>
    <row r="51512" spans="2:11" x14ac:dyDescent="0.35">
      <c r="B51512" s="67">
        <v>43891</v>
      </c>
      <c r="C51512" s="68" t="s">
        <v>38</v>
      </c>
      <c r="D51512" s="69" t="s">
        <v>1633</v>
      </c>
      <c r="E51512" s="69" t="s">
        <v>1994</v>
      </c>
      <c r="F51512" s="69" t="s">
        <v>15</v>
      </c>
      <c r="G51512" s="70">
        <v>87525.394629275601</v>
      </c>
      <c r="H51512" s="70">
        <v>22106.245425828878</v>
      </c>
      <c r="I51512" s="70">
        <v>109631.64005510448</v>
      </c>
      <c r="J51512" s="70">
        <v>99899.825843238898</v>
      </c>
      <c r="K51512" s="71">
        <v>77187373.39271979</v>
      </c>
    </row>
    <row r="51513" spans="2:11" x14ac:dyDescent="0.35">
      <c r="B51513" s="67">
        <v>43891</v>
      </c>
      <c r="C51513" s="68" t="s">
        <v>38</v>
      </c>
      <c r="D51513" s="69" t="s">
        <v>1635</v>
      </c>
      <c r="E51513" s="69" t="s">
        <v>1994</v>
      </c>
      <c r="F51513" s="69" t="s">
        <v>15</v>
      </c>
      <c r="G51513" s="70">
        <v>110040.15166251961</v>
      </c>
      <c r="H51513" s="70">
        <v>27792.809198942177</v>
      </c>
      <c r="I51513" s="70">
        <v>137832.96086146179</v>
      </c>
      <c r="J51513" s="70">
        <v>125597.76337010918</v>
      </c>
      <c r="K51513" s="71">
        <v>97042826.41845265</v>
      </c>
    </row>
    <row r="51514" spans="2:11" x14ac:dyDescent="0.35">
      <c r="B51514" s="67">
        <v>43891</v>
      </c>
      <c r="C51514" s="68" t="s">
        <v>38</v>
      </c>
      <c r="D51514" s="69" t="s">
        <v>1637</v>
      </c>
      <c r="E51514" s="69" t="s">
        <v>1994</v>
      </c>
      <c r="F51514" s="69" t="s">
        <v>15</v>
      </c>
      <c r="G51514" s="70">
        <v>103080.42774209243</v>
      </c>
      <c r="H51514" s="70">
        <v>26034.984633301458</v>
      </c>
      <c r="I51514" s="70">
        <v>129115.41237539389</v>
      </c>
      <c r="J51514" s="70">
        <v>117654.05683520337</v>
      </c>
      <c r="K51514" s="71">
        <v>90905139.618136168</v>
      </c>
    </row>
    <row r="51515" spans="2:11" x14ac:dyDescent="0.35">
      <c r="B51515" s="67">
        <v>43891</v>
      </c>
      <c r="C51515" s="68" t="s">
        <v>38</v>
      </c>
      <c r="D51515" s="69" t="s">
        <v>1639</v>
      </c>
      <c r="E51515" s="69" t="s">
        <v>1994</v>
      </c>
      <c r="F51515" s="69" t="s">
        <v>15</v>
      </c>
      <c r="G51515" s="70">
        <v>150566.03101018936</v>
      </c>
      <c r="H51515" s="70">
        <v>38028.405442933283</v>
      </c>
      <c r="I51515" s="70">
        <v>188594.43645312265</v>
      </c>
      <c r="J51515" s="70">
        <v>171853.22911525227</v>
      </c>
      <c r="K51515" s="71">
        <v>132782006.90037894</v>
      </c>
    </row>
    <row r="51516" spans="2:11" x14ac:dyDescent="0.35">
      <c r="B51516" s="67">
        <v>43891</v>
      </c>
      <c r="C51516" s="68" t="s">
        <v>38</v>
      </c>
      <c r="D51516" s="69" t="s">
        <v>1641</v>
      </c>
      <c r="E51516" s="69" t="s">
        <v>1994</v>
      </c>
      <c r="F51516" s="69" t="s">
        <v>15</v>
      </c>
      <c r="G51516" s="70">
        <v>83725.964429670406</v>
      </c>
      <c r="H51516" s="70">
        <v>21146.638948270494</v>
      </c>
      <c r="I51516" s="70">
        <v>104872.6033779409</v>
      </c>
      <c r="J51516" s="70">
        <v>95563.240757115374</v>
      </c>
      <c r="K51516" s="71">
        <v>73836720.781801656</v>
      </c>
    </row>
    <row r="51517" spans="2:11" x14ac:dyDescent="0.35">
      <c r="B51517" s="67">
        <v>43891</v>
      </c>
      <c r="C51517" s="68" t="s">
        <v>38</v>
      </c>
      <c r="D51517" s="69" t="s">
        <v>1643</v>
      </c>
      <c r="E51517" s="69" t="s">
        <v>1994</v>
      </c>
      <c r="F51517" s="69" t="s">
        <v>15</v>
      </c>
      <c r="G51517" s="70">
        <v>6124.4930897112299</v>
      </c>
      <c r="H51517" s="70">
        <v>1546.8619584809728</v>
      </c>
      <c r="I51517" s="70">
        <v>7671.355048192202</v>
      </c>
      <c r="J51517" s="70">
        <v>6990.3819090077568</v>
      </c>
      <c r="K51517" s="71">
        <v>5401102.694763232</v>
      </c>
    </row>
    <row r="51518" spans="2:11" x14ac:dyDescent="0.35">
      <c r="B51518" s="67">
        <v>43891</v>
      </c>
      <c r="C51518" s="68" t="s">
        <v>38</v>
      </c>
      <c r="D51518" s="69" t="s">
        <v>1892</v>
      </c>
      <c r="E51518" s="69" t="s">
        <v>1994</v>
      </c>
      <c r="F51518" s="69" t="s">
        <v>15</v>
      </c>
      <c r="G51518" s="70">
        <v>25486.563463080511</v>
      </c>
      <c r="H51518" s="70">
        <v>6437.13046150016</v>
      </c>
      <c r="I51518" s="70">
        <v>31923.693924580672</v>
      </c>
      <c r="J51518" s="70">
        <v>29089.881914887799</v>
      </c>
      <c r="K51518" s="71">
        <v>22476231.148170069</v>
      </c>
    </row>
    <row r="51519" spans="2:11" x14ac:dyDescent="0.35">
      <c r="B51519" s="67">
        <v>43891</v>
      </c>
      <c r="C51519" s="68" t="s">
        <v>38</v>
      </c>
      <c r="D51519" s="69" t="s">
        <v>1646</v>
      </c>
      <c r="E51519" s="69" t="s">
        <v>1994</v>
      </c>
      <c r="F51519" s="69" t="s">
        <v>15</v>
      </c>
      <c r="G51519" s="70">
        <v>306593.29719041963</v>
      </c>
      <c r="H51519" s="70">
        <v>77436.155096592018</v>
      </c>
      <c r="I51519" s="70">
        <v>384029.45228701166</v>
      </c>
      <c r="J51519" s="70">
        <v>349939.81101499195</v>
      </c>
      <c r="K51519" s="71">
        <v>270380199.66298121</v>
      </c>
    </row>
    <row r="51520" spans="2:11" x14ac:dyDescent="0.35">
      <c r="B51520" s="67">
        <v>43891</v>
      </c>
      <c r="C51520" s="68" t="s">
        <v>38</v>
      </c>
      <c r="D51520" s="69" t="s">
        <v>1648</v>
      </c>
      <c r="E51520" s="69" t="s">
        <v>1994</v>
      </c>
      <c r="F51520" s="69" t="s">
        <v>15</v>
      </c>
      <c r="G51520" s="70">
        <v>88186.767826412935</v>
      </c>
      <c r="H51520" s="70">
        <v>22273.299010535076</v>
      </c>
      <c r="I51520" s="70">
        <v>110460.066836948</v>
      </c>
      <c r="J51520" s="70">
        <v>100654.71458875474</v>
      </c>
      <c r="K51520" s="71">
        <v>77770636.466286376</v>
      </c>
    </row>
    <row r="51521" spans="2:11" x14ac:dyDescent="0.35">
      <c r="B51521" s="67">
        <v>43891</v>
      </c>
      <c r="C51521" s="68" t="s">
        <v>38</v>
      </c>
      <c r="D51521" s="69" t="s">
        <v>1650</v>
      </c>
      <c r="E51521" s="69" t="s">
        <v>1994</v>
      </c>
      <c r="F51521" s="69" t="s">
        <v>15</v>
      </c>
      <c r="G51521" s="70">
        <v>56987.735679635094</v>
      </c>
      <c r="H51521" s="70">
        <v>14393.366332138354</v>
      </c>
      <c r="I51521" s="70">
        <v>71381.102011773459</v>
      </c>
      <c r="J51521" s="70">
        <v>65044.723000498598</v>
      </c>
      <c r="K51521" s="71">
        <v>50256657.397419333</v>
      </c>
    </row>
    <row r="51522" spans="2:11" x14ac:dyDescent="0.35">
      <c r="B51522" s="67">
        <v>43891</v>
      </c>
      <c r="C51522" s="68" t="s">
        <v>38</v>
      </c>
      <c r="D51522" s="69" t="s">
        <v>1652</v>
      </c>
      <c r="E51522" s="69" t="s">
        <v>1994</v>
      </c>
      <c r="F51522" s="69" t="s">
        <v>15</v>
      </c>
      <c r="G51522" s="70">
        <v>52829.289897770228</v>
      </c>
      <c r="H51522" s="70">
        <v>13343.068610322392</v>
      </c>
      <c r="I51522" s="70">
        <v>66172.358508092613</v>
      </c>
      <c r="J51522" s="70">
        <v>60298.350797927589</v>
      </c>
      <c r="K51522" s="71">
        <v>46589383.702312395</v>
      </c>
    </row>
    <row r="51523" spans="2:11" x14ac:dyDescent="0.35">
      <c r="B51523" s="67">
        <v>43891</v>
      </c>
      <c r="C51523" s="68" t="s">
        <v>38</v>
      </c>
      <c r="D51523" s="69" t="s">
        <v>1654</v>
      </c>
      <c r="E51523" s="69" t="s">
        <v>1994</v>
      </c>
      <c r="F51523" s="69" t="s">
        <v>15</v>
      </c>
      <c r="G51523" s="70">
        <v>161620.51714110383</v>
      </c>
      <c r="H51523" s="70">
        <v>40820.42438036664</v>
      </c>
      <c r="I51523" s="70">
        <v>202440.94152147046</v>
      </c>
      <c r="J51523" s="70">
        <v>184470.60348062887</v>
      </c>
      <c r="K51523" s="71">
        <v>142530792.52793634</v>
      </c>
    </row>
    <row r="51524" spans="2:11" x14ac:dyDescent="0.35">
      <c r="B51524" s="67">
        <v>43891</v>
      </c>
      <c r="C51524" s="68" t="s">
        <v>38</v>
      </c>
      <c r="D51524" s="69" t="s">
        <v>1656</v>
      </c>
      <c r="E51524" s="69" t="s">
        <v>1994</v>
      </c>
      <c r="F51524" s="69" t="s">
        <v>15</v>
      </c>
      <c r="G51524" s="70">
        <v>11127.214365426766</v>
      </c>
      <c r="H51524" s="70">
        <v>2810.3969871518134</v>
      </c>
      <c r="I51524" s="70">
        <v>13937.611352578579</v>
      </c>
      <c r="J51524" s="70">
        <v>12700.393299721693</v>
      </c>
      <c r="K51524" s="71">
        <v>9812930.0184997395</v>
      </c>
    </row>
    <row r="51525" spans="2:11" x14ac:dyDescent="0.35">
      <c r="B51525" s="67">
        <v>43891</v>
      </c>
      <c r="C51525" s="68" t="s">
        <v>38</v>
      </c>
      <c r="D51525" s="69" t="s">
        <v>1658</v>
      </c>
      <c r="E51525" s="69" t="s">
        <v>1994</v>
      </c>
      <c r="F51525" s="69" t="s">
        <v>15</v>
      </c>
      <c r="G51525" s="70">
        <v>28436.080041427653</v>
      </c>
      <c r="H51525" s="70">
        <v>7182.091102864023</v>
      </c>
      <c r="I51525" s="70">
        <v>35618.171144291679</v>
      </c>
      <c r="J51525" s="70">
        <v>32456.406675854912</v>
      </c>
      <c r="K51525" s="71">
        <v>25077368.85353867</v>
      </c>
    </row>
    <row r="51526" spans="2:11" x14ac:dyDescent="0.35">
      <c r="B51526" s="67">
        <v>43891</v>
      </c>
      <c r="C51526" s="68" t="s">
        <v>38</v>
      </c>
      <c r="D51526" s="69" t="s">
        <v>1660</v>
      </c>
      <c r="E51526" s="69" t="s">
        <v>1994</v>
      </c>
      <c r="F51526" s="69" t="s">
        <v>15</v>
      </c>
      <c r="G51526" s="70">
        <v>24544.544053139161</v>
      </c>
      <c r="H51526" s="70">
        <v>6199.2042919780188</v>
      </c>
      <c r="I51526" s="70">
        <v>30743.748345117176</v>
      </c>
      <c r="J51526" s="70">
        <v>28014.678097507578</v>
      </c>
      <c r="K51526" s="71">
        <v>21645477.362316281</v>
      </c>
    </row>
    <row r="51527" spans="2:11" x14ac:dyDescent="0.35">
      <c r="B51527" s="67">
        <v>43891</v>
      </c>
      <c r="C51527" s="68" t="s">
        <v>38</v>
      </c>
      <c r="D51527" s="69" t="s">
        <v>1662</v>
      </c>
      <c r="E51527" s="69" t="s">
        <v>1994</v>
      </c>
      <c r="F51527" s="69" t="s">
        <v>15</v>
      </c>
      <c r="G51527" s="70">
        <v>25031.383923619531</v>
      </c>
      <c r="H51527" s="70">
        <v>6322.1663970493073</v>
      </c>
      <c r="I51527" s="70">
        <v>31353.550320668841</v>
      </c>
      <c r="J51527" s="70">
        <v>28570.348988920443</v>
      </c>
      <c r="K51527" s="71">
        <v>22074815.21367804</v>
      </c>
    </row>
    <row r="51528" spans="2:11" x14ac:dyDescent="0.35">
      <c r="B51528" s="67">
        <v>43891</v>
      </c>
      <c r="C51528" s="68" t="s">
        <v>38</v>
      </c>
      <c r="D51528" s="69" t="s">
        <v>1664</v>
      </c>
      <c r="E51528" s="69" t="s">
        <v>1994</v>
      </c>
      <c r="F51528" s="69" t="s">
        <v>15</v>
      </c>
      <c r="G51528" s="70">
        <v>25800.382797490296</v>
      </c>
      <c r="H51528" s="70">
        <v>6516.392066610887</v>
      </c>
      <c r="I51528" s="70">
        <v>32316.774864101182</v>
      </c>
      <c r="J51528" s="70">
        <v>29448.069728010527</v>
      </c>
      <c r="K51528" s="71">
        <v>22752984.147916134</v>
      </c>
    </row>
    <row r="51529" spans="2:11" x14ac:dyDescent="0.35">
      <c r="B51529" s="67">
        <v>43891</v>
      </c>
      <c r="C51529" s="68" t="s">
        <v>38</v>
      </c>
      <c r="D51529" s="69" t="s">
        <v>1666</v>
      </c>
      <c r="E51529" s="69" t="s">
        <v>1994</v>
      </c>
      <c r="F51529" s="69" t="s">
        <v>15</v>
      </c>
      <c r="G51529" s="70">
        <v>33590.032255205268</v>
      </c>
      <c r="H51529" s="70">
        <v>8483.8228406949474</v>
      </c>
      <c r="I51529" s="70">
        <v>42073.855095900217</v>
      </c>
      <c r="J51529" s="70">
        <v>38339.030543750407</v>
      </c>
      <c r="K51529" s="71">
        <v>29622564.815468423</v>
      </c>
    </row>
    <row r="51530" spans="2:11" x14ac:dyDescent="0.35">
      <c r="B51530" s="67">
        <v>43891</v>
      </c>
      <c r="C51530" s="68" t="s">
        <v>38</v>
      </c>
      <c r="D51530" s="69" t="s">
        <v>1668</v>
      </c>
      <c r="E51530" s="69" t="s">
        <v>1994</v>
      </c>
      <c r="F51530" s="69" t="s">
        <v>15</v>
      </c>
      <c r="G51530" s="70">
        <v>94166.799941501318</v>
      </c>
      <c r="H51530" s="70">
        <v>23783.67554781523</v>
      </c>
      <c r="I51530" s="70">
        <v>117950.47548931655</v>
      </c>
      <c r="J51530" s="70">
        <v>107480.21240571882</v>
      </c>
      <c r="K51530" s="71">
        <v>83044341.842068627</v>
      </c>
    </row>
    <row r="51531" spans="2:11" x14ac:dyDescent="0.35">
      <c r="B51531" s="67">
        <v>43891</v>
      </c>
      <c r="C51531" s="68" t="s">
        <v>38</v>
      </c>
      <c r="D51531" s="69" t="s">
        <v>1670</v>
      </c>
      <c r="E51531" s="69" t="s">
        <v>1994</v>
      </c>
      <c r="F51531" s="69" t="s">
        <v>15</v>
      </c>
      <c r="G51531" s="70">
        <v>25758.529927112602</v>
      </c>
      <c r="H51531" s="70">
        <v>6505.8245877715799</v>
      </c>
      <c r="I51531" s="70">
        <v>32264.354514884184</v>
      </c>
      <c r="J51531" s="70">
        <v>29400.302644030136</v>
      </c>
      <c r="K51531" s="71">
        <v>22716077.019040238</v>
      </c>
    </row>
    <row r="51532" spans="2:11" x14ac:dyDescent="0.35">
      <c r="B51532" s="67">
        <v>43891</v>
      </c>
      <c r="C51532" s="68" t="s">
        <v>38</v>
      </c>
      <c r="D51532" s="69" t="s">
        <v>1672</v>
      </c>
      <c r="E51532" s="69" t="s">
        <v>1994</v>
      </c>
      <c r="F51532" s="69" t="s">
        <v>15</v>
      </c>
      <c r="G51532" s="70">
        <v>94324.514124574693</v>
      </c>
      <c r="H51532" s="70">
        <v>23823.516376631567</v>
      </c>
      <c r="I51532" s="70">
        <v>118148.03050120627</v>
      </c>
      <c r="J51532" s="70">
        <v>107660.23079523048</v>
      </c>
      <c r="K51532" s="71">
        <v>83183432.641592115</v>
      </c>
    </row>
    <row r="51533" spans="2:11" x14ac:dyDescent="0.35">
      <c r="B51533" s="67">
        <v>43891</v>
      </c>
      <c r="C51533" s="68" t="s">
        <v>38</v>
      </c>
      <c r="D51533" s="69" t="s">
        <v>1674</v>
      </c>
      <c r="E51533" s="69" t="s">
        <v>1994</v>
      </c>
      <c r="F51533" s="69" t="s">
        <v>15</v>
      </c>
      <c r="G51533" s="70">
        <v>11736.881001879268</v>
      </c>
      <c r="H51533" s="70">
        <v>2964.3788180788874</v>
      </c>
      <c r="I51533" s="70">
        <v>14701.259819958155</v>
      </c>
      <c r="J51533" s="70">
        <v>13396.253991565132</v>
      </c>
      <c r="K51533" s="71">
        <v>10350585.200550999</v>
      </c>
    </row>
    <row r="51534" spans="2:11" x14ac:dyDescent="0.35">
      <c r="B51534" s="67">
        <v>43891</v>
      </c>
      <c r="C51534" s="68" t="s">
        <v>38</v>
      </c>
      <c r="D51534" s="69" t="s">
        <v>1676</v>
      </c>
      <c r="E51534" s="69" t="s">
        <v>1994</v>
      </c>
      <c r="F51534" s="69" t="s">
        <v>15</v>
      </c>
      <c r="G51534" s="70">
        <v>131142.85151622168</v>
      </c>
      <c r="H51534" s="70">
        <v>33122.701262873125</v>
      </c>
      <c r="I51534" s="70">
        <v>164265.55277909484</v>
      </c>
      <c r="J51534" s="70">
        <v>149683.97906322192</v>
      </c>
      <c r="K51534" s="71">
        <v>115652986.23233691</v>
      </c>
    </row>
    <row r="51535" spans="2:11" x14ac:dyDescent="0.35">
      <c r="B51535" s="67">
        <v>43891</v>
      </c>
      <c r="C51535" s="68" t="s">
        <v>38</v>
      </c>
      <c r="D51535" s="69" t="s">
        <v>1678</v>
      </c>
      <c r="E51535" s="69" t="s">
        <v>1994</v>
      </c>
      <c r="F51535" s="69" t="s">
        <v>15</v>
      </c>
      <c r="G51535" s="70">
        <v>96251.528628259053</v>
      </c>
      <c r="H51535" s="70">
        <v>24310.213890335137</v>
      </c>
      <c r="I51535" s="70">
        <v>120561.7425185942</v>
      </c>
      <c r="J51535" s="70">
        <v>109859.68170239184</v>
      </c>
      <c r="K51535" s="71">
        <v>84882833.386258274</v>
      </c>
    </row>
    <row r="51536" spans="2:11" x14ac:dyDescent="0.35">
      <c r="B51536" s="67">
        <v>43891</v>
      </c>
      <c r="C51536" s="68" t="s">
        <v>38</v>
      </c>
      <c r="D51536" s="69" t="s">
        <v>1680</v>
      </c>
      <c r="E51536" s="69" t="s">
        <v>1994</v>
      </c>
      <c r="F51536" s="69" t="s">
        <v>15</v>
      </c>
      <c r="G51536" s="70">
        <v>28856.617779223849</v>
      </c>
      <c r="H51536" s="70">
        <v>7288.3102552652326</v>
      </c>
      <c r="I51536" s="70">
        <v>36144.928034489079</v>
      </c>
      <c r="J51536" s="70">
        <v>32936.404252886474</v>
      </c>
      <c r="K51536" s="71">
        <v>25448237.890528522</v>
      </c>
    </row>
    <row r="51537" spans="2:11" x14ac:dyDescent="0.35">
      <c r="B51537" s="67">
        <v>43891</v>
      </c>
      <c r="C51537" s="68" t="s">
        <v>38</v>
      </c>
      <c r="D51537" s="69" t="s">
        <v>1682</v>
      </c>
      <c r="E51537" s="69" t="s">
        <v>1994</v>
      </c>
      <c r="F51537" s="69" t="s">
        <v>15</v>
      </c>
      <c r="G51537" s="70">
        <v>34342.474643632719</v>
      </c>
      <c r="H51537" s="70">
        <v>8673.8710428128888</v>
      </c>
      <c r="I51537" s="70">
        <v>43016.345686445609</v>
      </c>
      <c r="J51537" s="70">
        <v>39197.857847684296</v>
      </c>
      <c r="K51537" s="71">
        <v>30286135.779972706</v>
      </c>
    </row>
    <row r="51538" spans="2:11" x14ac:dyDescent="0.35">
      <c r="B51538" s="67">
        <v>43891</v>
      </c>
      <c r="C51538" s="68" t="s">
        <v>38</v>
      </c>
      <c r="D51538" s="69" t="s">
        <v>1684</v>
      </c>
      <c r="E51538" s="69" t="s">
        <v>1994</v>
      </c>
      <c r="F51538" s="69" t="s">
        <v>15</v>
      </c>
      <c r="G51538" s="70">
        <v>43813.409884688852</v>
      </c>
      <c r="H51538" s="70">
        <v>11065.9288010174</v>
      </c>
      <c r="I51538" s="70">
        <v>54879.338685706251</v>
      </c>
      <c r="J51538" s="70">
        <v>50007.793136529966</v>
      </c>
      <c r="K51538" s="71">
        <v>38638407.71286457</v>
      </c>
    </row>
    <row r="51539" spans="2:11" x14ac:dyDescent="0.35">
      <c r="B51539" s="67">
        <v>43891</v>
      </c>
      <c r="C51539" s="68" t="s">
        <v>38</v>
      </c>
      <c r="D51539" s="69" t="s">
        <v>1686</v>
      </c>
      <c r="E51539" s="69" t="s">
        <v>1994</v>
      </c>
      <c r="F51539" s="69" t="s">
        <v>15</v>
      </c>
      <c r="G51539" s="70">
        <v>270338.68632348184</v>
      </c>
      <c r="H51539" s="70">
        <v>68279.332927365453</v>
      </c>
      <c r="I51539" s="70">
        <v>338618.01925084728</v>
      </c>
      <c r="J51539" s="70">
        <v>308559.47364774573</v>
      </c>
      <c r="K51539" s="71">
        <v>238407776.0423997</v>
      </c>
    </row>
    <row r="51540" spans="2:11" x14ac:dyDescent="0.35">
      <c r="B51540" s="67">
        <v>43891</v>
      </c>
      <c r="C51540" s="68" t="s">
        <v>38</v>
      </c>
      <c r="D51540" s="69" t="s">
        <v>1688</v>
      </c>
      <c r="E51540" s="69" t="s">
        <v>1994</v>
      </c>
      <c r="F51540" s="69" t="s">
        <v>15</v>
      </c>
      <c r="G51540" s="70">
        <v>97285.601696260434</v>
      </c>
      <c r="H51540" s="70">
        <v>24571.407360529087</v>
      </c>
      <c r="I51540" s="70">
        <v>121857.00905678952</v>
      </c>
      <c r="J51540" s="70">
        <v>111039.96963315023</v>
      </c>
      <c r="K51540" s="71">
        <v>85794780.173486173</v>
      </c>
    </row>
    <row r="51541" spans="2:11" x14ac:dyDescent="0.35">
      <c r="B51541" s="67">
        <v>43891</v>
      </c>
      <c r="C51541" s="68" t="s">
        <v>38</v>
      </c>
      <c r="D51541" s="69" t="s">
        <v>1690</v>
      </c>
      <c r="E51541" s="69" t="s">
        <v>1994</v>
      </c>
      <c r="F51541" s="69" t="s">
        <v>15</v>
      </c>
      <c r="G51541" s="70">
        <v>97287.921508995278</v>
      </c>
      <c r="H51541" s="70">
        <v>24571.993830040607</v>
      </c>
      <c r="I51541" s="70">
        <v>121859.91533903588</v>
      </c>
      <c r="J51541" s="70">
        <v>111042.61792966496</v>
      </c>
      <c r="K51541" s="71">
        <v>85796826.373769432</v>
      </c>
    </row>
    <row r="51542" spans="2:11" x14ac:dyDescent="0.35">
      <c r="B51542" s="67">
        <v>43891</v>
      </c>
      <c r="C51542" s="68" t="s">
        <v>38</v>
      </c>
      <c r="D51542" s="69" t="s">
        <v>1692</v>
      </c>
      <c r="E51542" s="69" t="s">
        <v>1994</v>
      </c>
      <c r="F51542" s="69" t="s">
        <v>15</v>
      </c>
      <c r="G51542" s="70">
        <v>48203.879045540831</v>
      </c>
      <c r="H51542" s="70">
        <v>12174.837383554483</v>
      </c>
      <c r="I51542" s="70">
        <v>60378.716429095315</v>
      </c>
      <c r="J51542" s="70">
        <v>55019.000471699008</v>
      </c>
      <c r="K51542" s="71">
        <v>42510305.671275347</v>
      </c>
    </row>
    <row r="51543" spans="2:11" x14ac:dyDescent="0.35">
      <c r="B51543" s="67">
        <v>43891</v>
      </c>
      <c r="C51543" s="68" t="s">
        <v>38</v>
      </c>
      <c r="D51543" s="69" t="s">
        <v>1694</v>
      </c>
      <c r="E51543" s="69" t="s">
        <v>1994</v>
      </c>
      <c r="F51543" s="69" t="s">
        <v>15</v>
      </c>
      <c r="G51543" s="70">
        <v>28044.972045482744</v>
      </c>
      <c r="H51543" s="70">
        <v>7083.3075818593716</v>
      </c>
      <c r="I51543" s="70">
        <v>35128.279627342112</v>
      </c>
      <c r="J51543" s="70">
        <v>32010.001995593419</v>
      </c>
      <c r="K51543" s="71">
        <v>24732455.291890718</v>
      </c>
    </row>
    <row r="51544" spans="2:11" x14ac:dyDescent="0.35">
      <c r="B51544" s="67">
        <v>43891</v>
      </c>
      <c r="C51544" s="68" t="s">
        <v>38</v>
      </c>
      <c r="D51544" s="69" t="s">
        <v>1696</v>
      </c>
      <c r="E51544" s="69" t="s">
        <v>1994</v>
      </c>
      <c r="F51544" s="69" t="s">
        <v>15</v>
      </c>
      <c r="G51544" s="70">
        <v>76253.913776551199</v>
      </c>
      <c r="H51544" s="70">
        <v>19259.433193315243</v>
      </c>
      <c r="I51544" s="70">
        <v>95513.346969866441</v>
      </c>
      <c r="J51544" s="70">
        <v>87034.789620938813</v>
      </c>
      <c r="K51544" s="71">
        <v>67247232.394278318</v>
      </c>
    </row>
    <row r="51545" spans="2:11" x14ac:dyDescent="0.35">
      <c r="B51545" s="67">
        <v>43891</v>
      </c>
      <c r="C51545" s="68" t="s">
        <v>38</v>
      </c>
      <c r="D51545" s="69" t="s">
        <v>1698</v>
      </c>
      <c r="E51545" s="69" t="s">
        <v>1994</v>
      </c>
      <c r="F51545" s="69" t="s">
        <v>15</v>
      </c>
      <c r="G51545" s="70">
        <v>35780.332471637797</v>
      </c>
      <c r="H51545" s="70">
        <v>9037.0269995175513</v>
      </c>
      <c r="I51545" s="70">
        <v>44817.359471155352</v>
      </c>
      <c r="J51545" s="70">
        <v>40838.998702125056</v>
      </c>
      <c r="K51545" s="71">
        <v>31554159.531290784</v>
      </c>
    </row>
    <row r="51546" spans="2:11" x14ac:dyDescent="0.35">
      <c r="B51546" s="67">
        <v>43891</v>
      </c>
      <c r="C51546" s="68" t="s">
        <v>38</v>
      </c>
      <c r="D51546" s="69" t="s">
        <v>1700</v>
      </c>
      <c r="E51546" s="69" t="s">
        <v>1994</v>
      </c>
      <c r="F51546" s="69" t="s">
        <v>15</v>
      </c>
      <c r="G51546" s="70">
        <v>42220.751173440716</v>
      </c>
      <c r="H51546" s="70">
        <v>10663.683899485548</v>
      </c>
      <c r="I51546" s="70">
        <v>52884.435072926259</v>
      </c>
      <c r="J51546" s="70">
        <v>48189.973724263582</v>
      </c>
      <c r="K51546" s="71">
        <v>37233873.6753847</v>
      </c>
    </row>
    <row r="51547" spans="2:11" x14ac:dyDescent="0.35">
      <c r="B51547" s="67">
        <v>43891</v>
      </c>
      <c r="C51547" s="68" t="s">
        <v>38</v>
      </c>
      <c r="D51547" s="69" t="s">
        <v>1702</v>
      </c>
      <c r="E51547" s="69" t="s">
        <v>1994</v>
      </c>
      <c r="F51547" s="69" t="s">
        <v>15</v>
      </c>
      <c r="G51547" s="70">
        <v>32025.091997848896</v>
      </c>
      <c r="H51547" s="70">
        <v>8088.5664502141153</v>
      </c>
      <c r="I51547" s="70">
        <v>40113.658448063019</v>
      </c>
      <c r="J51547" s="70">
        <v>36552.837218182991</v>
      </c>
      <c r="K51547" s="71">
        <v>28242466.601999044</v>
      </c>
    </row>
    <row r="51548" spans="2:11" x14ac:dyDescent="0.35">
      <c r="B51548" s="67">
        <v>43891</v>
      </c>
      <c r="C51548" s="68" t="s">
        <v>38</v>
      </c>
      <c r="D51548" s="69" t="s">
        <v>1704</v>
      </c>
      <c r="E51548" s="69" t="s">
        <v>1994</v>
      </c>
      <c r="F51548" s="69" t="s">
        <v>15</v>
      </c>
      <c r="G51548" s="70">
        <v>364977.74961119192</v>
      </c>
      <c r="H51548" s="70">
        <v>92182.299381361008</v>
      </c>
      <c r="I51548" s="70">
        <v>457160.04899255291</v>
      </c>
      <c r="J51548" s="70">
        <v>416578.72904106189</v>
      </c>
      <c r="K51548" s="71">
        <v>321868608.22373772</v>
      </c>
    </row>
    <row r="51549" spans="2:11" x14ac:dyDescent="0.35">
      <c r="B51549" s="67">
        <v>43891</v>
      </c>
      <c r="C51549" s="68" t="s">
        <v>38</v>
      </c>
      <c r="D51549" s="69" t="s">
        <v>1706</v>
      </c>
      <c r="E51549" s="69" t="s">
        <v>1994</v>
      </c>
      <c r="F51549" s="69" t="s">
        <v>15</v>
      </c>
      <c r="G51549" s="70">
        <v>364977.74961119192</v>
      </c>
      <c r="H51549" s="70">
        <v>92182.299381361008</v>
      </c>
      <c r="I51549" s="70">
        <v>457160.04899255291</v>
      </c>
      <c r="J51549" s="70">
        <v>416578.72904106189</v>
      </c>
      <c r="K51549" s="71">
        <v>321868608.22373772</v>
      </c>
    </row>
    <row r="51550" spans="2:11" x14ac:dyDescent="0.35">
      <c r="B51550" s="67">
        <v>43891</v>
      </c>
      <c r="C51550" s="68" t="s">
        <v>38</v>
      </c>
      <c r="D51550" s="69" t="s">
        <v>1708</v>
      </c>
      <c r="E51550" s="69" t="s">
        <v>1994</v>
      </c>
      <c r="F51550" s="69" t="s">
        <v>15</v>
      </c>
      <c r="G51550" s="70">
        <v>170039.80427653782</v>
      </c>
      <c r="H51550" s="70">
        <v>42946.891650808742</v>
      </c>
      <c r="I51550" s="70">
        <v>212986.69592734656</v>
      </c>
      <c r="J51550" s="70">
        <v>194080.22920549315</v>
      </c>
      <c r="K51550" s="71">
        <v>149955648.00419426</v>
      </c>
    </row>
    <row r="51551" spans="2:11" x14ac:dyDescent="0.35">
      <c r="B51551" s="67">
        <v>43891</v>
      </c>
      <c r="C51551" s="68" t="s">
        <v>38</v>
      </c>
      <c r="D51551" s="69" t="s">
        <v>1710</v>
      </c>
      <c r="E51551" s="69" t="s">
        <v>1994</v>
      </c>
      <c r="F51551" s="69" t="s">
        <v>15</v>
      </c>
      <c r="G51551" s="70">
        <v>158399.10226953961</v>
      </c>
      <c r="H51551" s="70">
        <v>40006.801693114903</v>
      </c>
      <c r="I51551" s="70">
        <v>198405.90396265453</v>
      </c>
      <c r="J51551" s="70">
        <v>180793.74934258964</v>
      </c>
      <c r="K51551" s="71">
        <v>139689879.53466702</v>
      </c>
    </row>
    <row r="51552" spans="2:11" x14ac:dyDescent="0.35">
      <c r="B51552" s="67">
        <v>43891</v>
      </c>
      <c r="C51552" s="68" t="s">
        <v>38</v>
      </c>
      <c r="D51552" s="69" t="s">
        <v>1712</v>
      </c>
      <c r="E51552" s="69" t="s">
        <v>1994</v>
      </c>
      <c r="F51552" s="69" t="s">
        <v>15</v>
      </c>
      <c r="G51552" s="70">
        <v>156337.77421755134</v>
      </c>
      <c r="H51552" s="70">
        <v>39486.174161261588</v>
      </c>
      <c r="I51552" s="70">
        <v>195823.94837881293</v>
      </c>
      <c r="J51552" s="70">
        <v>178440.98956419804</v>
      </c>
      <c r="K51552" s="71">
        <v>137872025.03907406</v>
      </c>
    </row>
    <row r="51553" spans="2:11" x14ac:dyDescent="0.35">
      <c r="B51553" s="67">
        <v>43891</v>
      </c>
      <c r="C51553" s="68" t="s">
        <v>38</v>
      </c>
      <c r="D51553" s="69" t="s">
        <v>1714</v>
      </c>
      <c r="E51553" s="69" t="s">
        <v>1994</v>
      </c>
      <c r="F51553" s="69" t="s">
        <v>15</v>
      </c>
      <c r="G51553" s="70">
        <v>45799.310939899362</v>
      </c>
      <c r="H51553" s="70">
        <v>11567.516625241822</v>
      </c>
      <c r="I51553" s="70">
        <v>57366.827565141182</v>
      </c>
      <c r="J51553" s="70">
        <v>52274.471859183745</v>
      </c>
      <c r="K51553" s="71">
        <v>40389751.876380458</v>
      </c>
    </row>
    <row r="51554" spans="2:11" x14ac:dyDescent="0.35">
      <c r="B51554" s="67">
        <v>43891</v>
      </c>
      <c r="C51554" s="68" t="s">
        <v>38</v>
      </c>
      <c r="D51554" s="69" t="s">
        <v>1716</v>
      </c>
      <c r="E51554" s="69" t="s">
        <v>1994</v>
      </c>
      <c r="F51554" s="69" t="s">
        <v>15</v>
      </c>
      <c r="G51554" s="70">
        <v>1918898.9937207554</v>
      </c>
      <c r="H51554" s="70">
        <v>484655.65744219924</v>
      </c>
      <c r="I51554" s="70">
        <v>2403554.6511629545</v>
      </c>
      <c r="J51554" s="70">
        <v>2190195.1930591972</v>
      </c>
      <c r="K51554" s="71">
        <v>1692249338.2008407</v>
      </c>
    </row>
    <row r="51555" spans="2:11" x14ac:dyDescent="0.35">
      <c r="B51555" s="67">
        <v>43891</v>
      </c>
      <c r="C51555" s="68" t="s">
        <v>38</v>
      </c>
      <c r="D51555" s="69" t="s">
        <v>1718</v>
      </c>
      <c r="E51555" s="69" t="s">
        <v>1994</v>
      </c>
      <c r="F51555" s="69" t="s">
        <v>15</v>
      </c>
      <c r="G51555" s="70">
        <v>36357.449548939614</v>
      </c>
      <c r="H51555" s="70">
        <v>9182.7892346753924</v>
      </c>
      <c r="I51555" s="70">
        <v>45540.238783615008</v>
      </c>
      <c r="J51555" s="70">
        <v>41497.709247585306</v>
      </c>
      <c r="K51555" s="71">
        <v>32063110.737171222</v>
      </c>
    </row>
    <row r="51556" spans="2:11" x14ac:dyDescent="0.35">
      <c r="B51556" s="67">
        <v>43891</v>
      </c>
      <c r="C51556" s="68" t="s">
        <v>38</v>
      </c>
      <c r="D51556" s="69" t="s">
        <v>1720</v>
      </c>
      <c r="E51556" s="69" t="s">
        <v>1994</v>
      </c>
      <c r="F51556" s="69" t="s">
        <v>15</v>
      </c>
      <c r="G51556" s="70">
        <v>58060.644056937315</v>
      </c>
      <c r="H51556" s="70">
        <v>14664.360359502685</v>
      </c>
      <c r="I51556" s="70">
        <v>72725.004416440002</v>
      </c>
      <c r="J51556" s="70">
        <v>66269.329474587794</v>
      </c>
      <c r="K51556" s="71">
        <v>51202846.806427814</v>
      </c>
    </row>
    <row r="51557" spans="2:11" x14ac:dyDescent="0.35">
      <c r="B51557" s="67">
        <v>43891</v>
      </c>
      <c r="C51557" s="68" t="s">
        <v>38</v>
      </c>
      <c r="D51557" s="69" t="s">
        <v>1722</v>
      </c>
      <c r="E51557" s="69" t="s">
        <v>1994</v>
      </c>
      <c r="F51557" s="69" t="s">
        <v>15</v>
      </c>
      <c r="G51557" s="70">
        <v>332591.64803474379</v>
      </c>
      <c r="H51557" s="70">
        <v>84002.54343843252</v>
      </c>
      <c r="I51557" s="70">
        <v>416594.19147317635</v>
      </c>
      <c r="J51557" s="70">
        <v>379613.83369396656</v>
      </c>
      <c r="K51557" s="71">
        <v>293307765.84493029</v>
      </c>
    </row>
    <row r="51558" spans="2:11" x14ac:dyDescent="0.35">
      <c r="B51558" s="67">
        <v>43891</v>
      </c>
      <c r="C51558" s="68" t="s">
        <v>38</v>
      </c>
      <c r="D51558" s="69" t="s">
        <v>1724</v>
      </c>
      <c r="E51558" s="69" t="s">
        <v>1994</v>
      </c>
      <c r="F51558" s="69" t="s">
        <v>15</v>
      </c>
      <c r="G51558" s="70">
        <v>333579.28976012894</v>
      </c>
      <c r="H51558" s="70">
        <v>84251.98045057233</v>
      </c>
      <c r="I51558" s="70">
        <v>417831.27021070122</v>
      </c>
      <c r="J51558" s="70">
        <v>380741.09905614657</v>
      </c>
      <c r="K51558" s="71">
        <v>294178744.86505198</v>
      </c>
    </row>
    <row r="51559" spans="2:11" x14ac:dyDescent="0.35">
      <c r="B51559" s="67">
        <v>43891</v>
      </c>
      <c r="C51559" s="68" t="s">
        <v>38</v>
      </c>
      <c r="D51559" s="69" t="s">
        <v>1726</v>
      </c>
      <c r="E51559" s="69" t="s">
        <v>1994</v>
      </c>
      <c r="F51559" s="69" t="s">
        <v>15</v>
      </c>
      <c r="G51559" s="70">
        <v>1656.0415290300371</v>
      </c>
      <c r="H51559" s="70">
        <v>418.26704808434624</v>
      </c>
      <c r="I51559" s="70">
        <v>2074.3085771143833</v>
      </c>
      <c r="J51559" s="70">
        <v>1890.175732979151</v>
      </c>
      <c r="K51559" s="71">
        <v>1460439.9842324024</v>
      </c>
    </row>
    <row r="51560" spans="2:11" x14ac:dyDescent="0.35">
      <c r="B51560" s="67">
        <v>43891</v>
      </c>
      <c r="C51560" s="68" t="s">
        <v>38</v>
      </c>
      <c r="D51560" s="69" t="s">
        <v>1728</v>
      </c>
      <c r="E51560" s="69" t="s">
        <v>1994</v>
      </c>
      <c r="F51560" s="69" t="s">
        <v>15</v>
      </c>
      <c r="G51560" s="70">
        <v>153787.66342685453</v>
      </c>
      <c r="H51560" s="70">
        <v>38842.09028592812</v>
      </c>
      <c r="I51560" s="70">
        <v>192629.75371278264</v>
      </c>
      <c r="J51560" s="70">
        <v>175530.33812556739</v>
      </c>
      <c r="K51560" s="71">
        <v>135623116.820133</v>
      </c>
    </row>
    <row r="51561" spans="2:11" x14ac:dyDescent="0.35">
      <c r="B51561" s="67">
        <v>43891</v>
      </c>
      <c r="C51561" s="68" t="s">
        <v>38</v>
      </c>
      <c r="D51561" s="69" t="s">
        <v>1730</v>
      </c>
      <c r="E51561" s="69" t="s">
        <v>1994</v>
      </c>
      <c r="F51561" s="69" t="s">
        <v>15</v>
      </c>
      <c r="G51561" s="70">
        <v>238727.23478096776</v>
      </c>
      <c r="H51561" s="70">
        <v>60295.247273769659</v>
      </c>
      <c r="I51561" s="70">
        <v>299022.48205473745</v>
      </c>
      <c r="J51561" s="70">
        <v>272478.76493926841</v>
      </c>
      <c r="K51561" s="71">
        <v>210530098.46040541</v>
      </c>
    </row>
    <row r="51562" spans="2:11" x14ac:dyDescent="0.35">
      <c r="B51562" s="67">
        <v>43891</v>
      </c>
      <c r="C51562" s="68" t="s">
        <v>38</v>
      </c>
      <c r="D51562" s="69" t="s">
        <v>1732</v>
      </c>
      <c r="E51562" s="69" t="s">
        <v>1994</v>
      </c>
      <c r="F51562" s="69" t="s">
        <v>15</v>
      </c>
      <c r="G51562" s="70">
        <v>83574.564067082756</v>
      </c>
      <c r="H51562" s="70">
        <v>21108.406148678925</v>
      </c>
      <c r="I51562" s="70">
        <v>104682.97021576168</v>
      </c>
      <c r="J51562" s="70">
        <v>95390.44100818994</v>
      </c>
      <c r="K51562" s="71">
        <v>73703207.448521122</v>
      </c>
    </row>
    <row r="51563" spans="2:11" x14ac:dyDescent="0.35">
      <c r="B51563" s="67">
        <v>43891</v>
      </c>
      <c r="C51563" s="68" t="s">
        <v>38</v>
      </c>
      <c r="D51563" s="69" t="s">
        <v>1734</v>
      </c>
      <c r="E51563" s="69" t="s">
        <v>1994</v>
      </c>
      <c r="F51563" s="69" t="s">
        <v>15</v>
      </c>
      <c r="G51563" s="70">
        <v>32403.697666820528</v>
      </c>
      <c r="H51563" s="70">
        <v>8184.1920584643931</v>
      </c>
      <c r="I51563" s="70">
        <v>40587.88972528492</v>
      </c>
      <c r="J51563" s="70">
        <v>36984.971791560456</v>
      </c>
      <c r="K51563" s="71">
        <v>28576354.397995114</v>
      </c>
    </row>
    <row r="51564" spans="2:11" x14ac:dyDescent="0.35">
      <c r="B51564" s="67">
        <v>43891</v>
      </c>
      <c r="C51564" s="68" t="s">
        <v>38</v>
      </c>
      <c r="D51564" s="69" t="s">
        <v>1736</v>
      </c>
      <c r="E51564" s="69" t="s">
        <v>1994</v>
      </c>
      <c r="F51564" s="69" t="s">
        <v>15</v>
      </c>
      <c r="G51564" s="70">
        <v>21270.681764532696</v>
      </c>
      <c r="H51564" s="70">
        <v>5372.3273937657877</v>
      </c>
      <c r="I51564" s="70">
        <v>26643.009158298482</v>
      </c>
      <c r="J51564" s="70">
        <v>24277.954553229461</v>
      </c>
      <c r="K51564" s="71">
        <v>18758306.408383302</v>
      </c>
    </row>
    <row r="51565" spans="2:11" x14ac:dyDescent="0.35">
      <c r="B51565" s="67">
        <v>43891</v>
      </c>
      <c r="C51565" s="68" t="s">
        <v>38</v>
      </c>
      <c r="D51565" s="69" t="s">
        <v>1738</v>
      </c>
      <c r="E51565" s="69" t="s">
        <v>1994</v>
      </c>
      <c r="F51565" s="69" t="s">
        <v>15</v>
      </c>
      <c r="G51565" s="70">
        <v>18012.037607868686</v>
      </c>
      <c r="H51565" s="70">
        <v>4549.294126506019</v>
      </c>
      <c r="I51565" s="70">
        <v>22561.331734374704</v>
      </c>
      <c r="J51565" s="70">
        <v>20558.600691576819</v>
      </c>
      <c r="K51565" s="71">
        <v>15884556.100254348</v>
      </c>
    </row>
    <row r="51566" spans="2:11" x14ac:dyDescent="0.35">
      <c r="B51566" s="67">
        <v>43891</v>
      </c>
      <c r="C51566" s="68" t="s">
        <v>38</v>
      </c>
      <c r="D51566" s="69" t="s">
        <v>1740</v>
      </c>
      <c r="E51566" s="69" t="s">
        <v>1994</v>
      </c>
      <c r="F51566" s="69" t="s">
        <v>15</v>
      </c>
      <c r="G51566" s="70">
        <v>113085.44854601345</v>
      </c>
      <c r="H51566" s="70">
        <v>28561.961882201344</v>
      </c>
      <c r="I51566" s="70">
        <v>141647.41042821479</v>
      </c>
      <c r="J51566" s="70">
        <v>129073.61073693601</v>
      </c>
      <c r="K51566" s="71">
        <v>99728431.986778289</v>
      </c>
    </row>
    <row r="51567" spans="2:11" x14ac:dyDescent="0.35">
      <c r="B51567" s="67">
        <v>43891</v>
      </c>
      <c r="C51567" s="68" t="s">
        <v>38</v>
      </c>
      <c r="D51567" s="69" t="s">
        <v>1742</v>
      </c>
      <c r="E51567" s="69" t="s">
        <v>1994</v>
      </c>
      <c r="F51567" s="69" t="s">
        <v>15</v>
      </c>
      <c r="G51567" s="70">
        <v>1129016.8909227005</v>
      </c>
      <c r="H51567" s="70">
        <v>285155.38836273656</v>
      </c>
      <c r="I51567" s="70">
        <v>1414172.2792854372</v>
      </c>
      <c r="J51567" s="70">
        <v>1288638.6114623626</v>
      </c>
      <c r="K51567" s="71">
        <v>995663694.42227745</v>
      </c>
    </row>
    <row r="51568" spans="2:11" x14ac:dyDescent="0.35">
      <c r="B51568" s="67">
        <v>43891</v>
      </c>
      <c r="C51568" s="68" t="s">
        <v>38</v>
      </c>
      <c r="D51568" s="69" t="s">
        <v>1744</v>
      </c>
      <c r="E51568" s="69" t="s">
        <v>1994</v>
      </c>
      <c r="F51568" s="69" t="s">
        <v>15</v>
      </c>
      <c r="G51568" s="70">
        <v>1138277.5763425862</v>
      </c>
      <c r="H51568" s="70">
        <v>287494.3560937242</v>
      </c>
      <c r="I51568" s="70">
        <v>1425771.9324363105</v>
      </c>
      <c r="J51568" s="70">
        <v>1299208.5831332393</v>
      </c>
      <c r="K51568" s="71">
        <v>1003830559.0111175</v>
      </c>
    </row>
    <row r="51569" spans="2:11" x14ac:dyDescent="0.35">
      <c r="B51569" s="67">
        <v>43891</v>
      </c>
      <c r="C51569" s="68" t="s">
        <v>38</v>
      </c>
      <c r="D51569" s="69" t="s">
        <v>1745</v>
      </c>
      <c r="E51569" s="69" t="s">
        <v>1994</v>
      </c>
      <c r="F51569" s="69" t="s">
        <v>15</v>
      </c>
      <c r="G51569" s="70">
        <v>450210.67301501549</v>
      </c>
      <c r="H51569" s="70">
        <v>113709.55102753991</v>
      </c>
      <c r="I51569" s="70">
        <v>563920.22404255532</v>
      </c>
      <c r="J51569" s="70">
        <v>513861.98494353855</v>
      </c>
      <c r="K51569" s="71">
        <v>397034294.79847747</v>
      </c>
    </row>
    <row r="51570" spans="2:11" x14ac:dyDescent="0.35">
      <c r="B51570" s="67">
        <v>43891</v>
      </c>
      <c r="C51570" s="68" t="s">
        <v>38</v>
      </c>
      <c r="D51570" s="69" t="s">
        <v>1746</v>
      </c>
      <c r="E51570" s="69" t="s">
        <v>1994</v>
      </c>
      <c r="F51570" s="69" t="s">
        <v>15</v>
      </c>
      <c r="G51570" s="70">
        <v>450210.67301501549</v>
      </c>
      <c r="H51570" s="70">
        <v>113709.55102753991</v>
      </c>
      <c r="I51570" s="70">
        <v>563920.22404255532</v>
      </c>
      <c r="J51570" s="70">
        <v>513861.98494353855</v>
      </c>
      <c r="K51570" s="71">
        <v>397034294.79847747</v>
      </c>
    </row>
    <row r="51571" spans="2:11" x14ac:dyDescent="0.35">
      <c r="B51571" s="67">
        <v>43891</v>
      </c>
      <c r="C51571" s="68" t="s">
        <v>38</v>
      </c>
      <c r="D51571" s="69" t="s">
        <v>1747</v>
      </c>
      <c r="E51571" s="69" t="s">
        <v>1994</v>
      </c>
      <c r="F51571" s="69" t="s">
        <v>15</v>
      </c>
      <c r="G51571" s="70">
        <v>127976.29410051326</v>
      </c>
      <c r="H51571" s="70">
        <v>32322.926273677291</v>
      </c>
      <c r="I51571" s="70">
        <v>160299.22037419054</v>
      </c>
      <c r="J51571" s="70">
        <v>146069.73123944429</v>
      </c>
      <c r="K51571" s="71">
        <v>112860445.86549471</v>
      </c>
    </row>
    <row r="51572" spans="2:11" x14ac:dyDescent="0.35">
      <c r="B51572" s="67">
        <v>43891</v>
      </c>
      <c r="C51572" s="68" t="s">
        <v>38</v>
      </c>
      <c r="D51572" s="69" t="s">
        <v>1748</v>
      </c>
      <c r="E51572" s="69" t="s">
        <v>1994</v>
      </c>
      <c r="F51572" s="69" t="s">
        <v>15</v>
      </c>
      <c r="G51572" s="70">
        <v>1656.0415290300371</v>
      </c>
      <c r="H51572" s="70">
        <v>418.2670480843463</v>
      </c>
      <c r="I51572" s="70">
        <v>2074.3085771143833</v>
      </c>
      <c r="J51572" s="70">
        <v>1890.175732979151</v>
      </c>
      <c r="K51572" s="71">
        <v>1460439.9842324024</v>
      </c>
    </row>
    <row r="51573" spans="2:11" x14ac:dyDescent="0.35">
      <c r="B51573" s="67">
        <v>43891</v>
      </c>
      <c r="C51573" s="68" t="s">
        <v>38</v>
      </c>
      <c r="D51573" s="69" t="s">
        <v>1749</v>
      </c>
      <c r="E51573" s="69" t="s">
        <v>1994</v>
      </c>
      <c r="F51573" s="69" t="s">
        <v>15</v>
      </c>
      <c r="G51573" s="70">
        <v>339592.10602217278</v>
      </c>
      <c r="H51573" s="70">
        <v>85770.6547795566</v>
      </c>
      <c r="I51573" s="70">
        <v>425362.7608017294</v>
      </c>
      <c r="J51573" s="70">
        <v>387604.03203795303</v>
      </c>
      <c r="K51573" s="71">
        <v>299481374.43586975</v>
      </c>
    </row>
    <row r="51574" spans="2:11" x14ac:dyDescent="0.35">
      <c r="B51574" s="67">
        <v>43891</v>
      </c>
      <c r="C51574" s="68" t="s">
        <v>38</v>
      </c>
      <c r="D51574" s="69" t="s">
        <v>1750</v>
      </c>
      <c r="E51574" s="69" t="s">
        <v>1994</v>
      </c>
      <c r="F51574" s="69" t="s">
        <v>15</v>
      </c>
      <c r="G51574" s="70">
        <v>795481.25855452358</v>
      </c>
      <c r="H51574" s="70">
        <v>200914.39143347758</v>
      </c>
      <c r="I51574" s="70">
        <v>996395.6499880011</v>
      </c>
      <c r="J51574" s="70">
        <v>907947.30293855094</v>
      </c>
      <c r="K51574" s="71">
        <v>701523420.09887373</v>
      </c>
    </row>
    <row r="51575" spans="2:11" x14ac:dyDescent="0.35">
      <c r="B51575" s="67">
        <v>43891</v>
      </c>
      <c r="C51575" s="68" t="s">
        <v>38</v>
      </c>
      <c r="D51575" s="69" t="s">
        <v>1751</v>
      </c>
      <c r="E51575" s="69" t="s">
        <v>1994</v>
      </c>
      <c r="F51575" s="69" t="s">
        <v>15</v>
      </c>
      <c r="G51575" s="70">
        <v>339348.25199924281</v>
      </c>
      <c r="H51575" s="70">
        <v>85709.064453214523</v>
      </c>
      <c r="I51575" s="70">
        <v>425057.31645245728</v>
      </c>
      <c r="J51575" s="70">
        <v>387325.70146402612</v>
      </c>
      <c r="K51575" s="71">
        <v>299266322.95049465</v>
      </c>
    </row>
    <row r="51576" spans="2:11" x14ac:dyDescent="0.35">
      <c r="B51576" s="67">
        <v>43891</v>
      </c>
      <c r="C51576" s="68" t="s">
        <v>38</v>
      </c>
      <c r="D51576" s="69" t="s">
        <v>1752</v>
      </c>
      <c r="E51576" s="69" t="s">
        <v>1994</v>
      </c>
      <c r="F51576" s="69" t="s">
        <v>15</v>
      </c>
      <c r="G51576" s="70">
        <v>199191.34002919364</v>
      </c>
      <c r="H51576" s="70">
        <v>50309.676516453874</v>
      </c>
      <c r="I51576" s="70">
        <v>249501.01654564752</v>
      </c>
      <c r="J51576" s="70">
        <v>227353.23569083773</v>
      </c>
      <c r="K51576" s="71">
        <v>175663960.84462646</v>
      </c>
    </row>
    <row r="51577" spans="2:11" x14ac:dyDescent="0.35">
      <c r="B51577" s="67">
        <v>43891</v>
      </c>
      <c r="C51577" s="68" t="s">
        <v>38</v>
      </c>
      <c r="D51577" s="69" t="s">
        <v>1753</v>
      </c>
      <c r="E51577" s="69" t="s">
        <v>1994</v>
      </c>
      <c r="F51577" s="69" t="s">
        <v>15</v>
      </c>
      <c r="G51577" s="70">
        <v>214515.47257644733</v>
      </c>
      <c r="H51577" s="70">
        <v>54180.088574097237</v>
      </c>
      <c r="I51577" s="70">
        <v>268695.56115054456</v>
      </c>
      <c r="J51577" s="70">
        <v>244843.91321974888</v>
      </c>
      <c r="K51577" s="71">
        <v>189178093.08579984</v>
      </c>
    </row>
    <row r="51578" spans="2:11" x14ac:dyDescent="0.35">
      <c r="B51578" s="67">
        <v>43891</v>
      </c>
      <c r="C51578" s="68" t="s">
        <v>38</v>
      </c>
      <c r="D51578" s="69" t="s">
        <v>1754</v>
      </c>
      <c r="E51578" s="69" t="s">
        <v>1994</v>
      </c>
      <c r="F51578" s="69" t="s">
        <v>15</v>
      </c>
      <c r="G51578" s="70">
        <v>1011565.4999816004</v>
      </c>
      <c r="H51578" s="70">
        <v>255490.70582714563</v>
      </c>
      <c r="I51578" s="70">
        <v>1267056.2058087459</v>
      </c>
      <c r="J51578" s="70">
        <v>1154581.7815939463</v>
      </c>
      <c r="K51578" s="71">
        <v>892084989.49905896</v>
      </c>
    </row>
    <row r="51579" spans="2:11" x14ac:dyDescent="0.35">
      <c r="B51579" s="67">
        <v>43891</v>
      </c>
      <c r="C51579" s="68" t="s">
        <v>38</v>
      </c>
      <c r="D51579" s="69" t="s">
        <v>1755</v>
      </c>
      <c r="E51579" s="69" t="s">
        <v>1994</v>
      </c>
      <c r="F51579" s="69" t="s">
        <v>15</v>
      </c>
      <c r="G51579" s="70">
        <v>69784.690900376067</v>
      </c>
      <c r="H51579" s="70">
        <v>17625.495048796452</v>
      </c>
      <c r="I51579" s="70">
        <v>87410.185949172519</v>
      </c>
      <c r="J51579" s="70">
        <v>79650.932421136255</v>
      </c>
      <c r="K51579" s="71">
        <v>61542111.910344511</v>
      </c>
    </row>
    <row r="51580" spans="2:11" x14ac:dyDescent="0.35">
      <c r="B51580" s="67">
        <v>43891</v>
      </c>
      <c r="C51580" s="68" t="s">
        <v>38</v>
      </c>
      <c r="D51580" s="69" t="s">
        <v>1756</v>
      </c>
      <c r="E51580" s="69" t="s">
        <v>1994</v>
      </c>
      <c r="F51580" s="69" t="s">
        <v>15</v>
      </c>
      <c r="G51580" s="70">
        <v>67870.045389570907</v>
      </c>
      <c r="H51580" s="70">
        <v>17141.913342343854</v>
      </c>
      <c r="I51580" s="70">
        <v>85011.958731914754</v>
      </c>
      <c r="J51580" s="70">
        <v>77465.591754736088</v>
      </c>
      <c r="K51580" s="71">
        <v>59853613.411133759</v>
      </c>
    </row>
    <row r="51581" spans="2:11" x14ac:dyDescent="0.35">
      <c r="B51581" s="67">
        <v>43891</v>
      </c>
      <c r="C51581" s="68" t="s">
        <v>38</v>
      </c>
      <c r="D51581" s="69" t="s">
        <v>1757</v>
      </c>
      <c r="E51581" s="69" t="s">
        <v>1994</v>
      </c>
      <c r="F51581" s="69" t="s">
        <v>15</v>
      </c>
      <c r="G51581" s="70">
        <v>53046.22045881307</v>
      </c>
      <c r="H51581" s="70">
        <v>13397.864912938625</v>
      </c>
      <c r="I51581" s="70">
        <v>66444.085371751687</v>
      </c>
      <c r="J51581" s="70">
        <v>60545.956930088221</v>
      </c>
      <c r="K51581" s="71">
        <v>46780696.017585091</v>
      </c>
    </row>
    <row r="51582" spans="2:11" x14ac:dyDescent="0.35">
      <c r="B51582" s="67">
        <v>43891</v>
      </c>
      <c r="C51582" s="68" t="s">
        <v>38</v>
      </c>
      <c r="D51582" s="69" t="s">
        <v>1758</v>
      </c>
      <c r="E51582" s="69" t="s">
        <v>1994</v>
      </c>
      <c r="F51582" s="69" t="s">
        <v>15</v>
      </c>
      <c r="G51582" s="70">
        <v>64074.037765884786</v>
      </c>
      <c r="H51582" s="70">
        <v>16183.158999973157</v>
      </c>
      <c r="I51582" s="70">
        <v>80257.196765857938</v>
      </c>
      <c r="J51582" s="70">
        <v>73132.901920885372</v>
      </c>
      <c r="K51582" s="71">
        <v>56505970.458031349</v>
      </c>
    </row>
    <row r="51583" spans="2:11" x14ac:dyDescent="0.35">
      <c r="B51583" s="67">
        <v>43891</v>
      </c>
      <c r="C51583" s="68" t="s">
        <v>38</v>
      </c>
      <c r="D51583" s="69" t="s">
        <v>1759</v>
      </c>
      <c r="E51583" s="69" t="s">
        <v>1994</v>
      </c>
      <c r="F51583" s="69" t="s">
        <v>15</v>
      </c>
      <c r="G51583" s="70">
        <v>262339.9589811078</v>
      </c>
      <c r="H51583" s="70">
        <v>66259.099847004341</v>
      </c>
      <c r="I51583" s="70">
        <v>328599.05882811215</v>
      </c>
      <c r="J51583" s="70">
        <v>299429.87930017913</v>
      </c>
      <c r="K51583" s="71">
        <v>231353815.71883044</v>
      </c>
    </row>
    <row r="51584" spans="2:11" x14ac:dyDescent="0.35">
      <c r="B51584" s="67">
        <v>43891</v>
      </c>
      <c r="C51584" s="68" t="s">
        <v>38</v>
      </c>
      <c r="D51584" s="69" t="s">
        <v>1760</v>
      </c>
      <c r="E51584" s="69" t="s">
        <v>1994</v>
      </c>
      <c r="F51584" s="69" t="s">
        <v>15</v>
      </c>
      <c r="G51584" s="70">
        <v>255831.90981823968</v>
      </c>
      <c r="H51584" s="70">
        <v>64615.364152851122</v>
      </c>
      <c r="I51584" s="70">
        <v>320447.27397109079</v>
      </c>
      <c r="J51584" s="70">
        <v>292001.71451929415</v>
      </c>
      <c r="K51584" s="71">
        <v>225614461.08307236</v>
      </c>
    </row>
    <row r="51585" spans="2:11" x14ac:dyDescent="0.35">
      <c r="B51585" s="67">
        <v>43891</v>
      </c>
      <c r="C51585" s="68" t="s">
        <v>38</v>
      </c>
      <c r="D51585" s="69" t="s">
        <v>1761</v>
      </c>
      <c r="E51585" s="69" t="s">
        <v>1994</v>
      </c>
      <c r="F51585" s="69" t="s">
        <v>15</v>
      </c>
      <c r="G51585" s="70">
        <v>232625.87666034978</v>
      </c>
      <c r="H51585" s="70">
        <v>58754.222942580331</v>
      </c>
      <c r="I51585" s="70">
        <v>291380.09960293013</v>
      </c>
      <c r="J51585" s="70">
        <v>265514.78377854486</v>
      </c>
      <c r="K51585" s="71">
        <v>205149394.24380228</v>
      </c>
    </row>
    <row r="51586" spans="2:11" x14ac:dyDescent="0.35">
      <c r="B51586" s="67">
        <v>43891</v>
      </c>
      <c r="C51586" s="68" t="s">
        <v>38</v>
      </c>
      <c r="D51586" s="69" t="s">
        <v>1762</v>
      </c>
      <c r="E51586" s="69" t="s">
        <v>1994</v>
      </c>
      <c r="F51586" s="69" t="s">
        <v>15</v>
      </c>
      <c r="G51586" s="70">
        <v>256643.16858235429</v>
      </c>
      <c r="H51586" s="70">
        <v>64820.277602690272</v>
      </c>
      <c r="I51586" s="70">
        <v>321463.4461850446</v>
      </c>
      <c r="J51586" s="70">
        <v>292927.6828542538</v>
      </c>
      <c r="K51586" s="71">
        <v>226329908.41260543</v>
      </c>
    </row>
    <row r="51587" spans="2:11" x14ac:dyDescent="0.35">
      <c r="B51587" s="67">
        <v>43891</v>
      </c>
      <c r="C51587" s="68" t="s">
        <v>38</v>
      </c>
      <c r="D51587" s="69" t="s">
        <v>1763</v>
      </c>
      <c r="E51587" s="69" t="s">
        <v>1994</v>
      </c>
      <c r="F51587" s="69" t="s">
        <v>15</v>
      </c>
      <c r="G51587" s="70">
        <v>89595.731253967097</v>
      </c>
      <c r="H51587" s="70">
        <v>22629.157682497174</v>
      </c>
      <c r="I51587" s="70">
        <v>112224.88893646427</v>
      </c>
      <c r="J51587" s="70">
        <v>102262.8764323371</v>
      </c>
      <c r="K51587" s="71">
        <v>79013179.059817001</v>
      </c>
    </row>
    <row r="51588" spans="2:11" x14ac:dyDescent="0.35">
      <c r="B51588" s="67">
        <v>43891</v>
      </c>
      <c r="C51588" s="68" t="s">
        <v>38</v>
      </c>
      <c r="D51588" s="69" t="s">
        <v>1764</v>
      </c>
      <c r="E51588" s="69" t="s">
        <v>1994</v>
      </c>
      <c r="F51588" s="69" t="s">
        <v>15</v>
      </c>
      <c r="G51588" s="70">
        <v>607454.13661065977</v>
      </c>
      <c r="H51588" s="70">
        <v>153424.4493008086</v>
      </c>
      <c r="I51588" s="70">
        <v>760878.58591146825</v>
      </c>
      <c r="J51588" s="70">
        <v>693336.68804187921</v>
      </c>
      <c r="K51588" s="71">
        <v>535705016.25035787</v>
      </c>
    </row>
    <row r="51589" spans="2:11" x14ac:dyDescent="0.35">
      <c r="B51589" s="67">
        <v>43891</v>
      </c>
      <c r="C51589" s="68" t="s">
        <v>38</v>
      </c>
      <c r="D51589" s="69" t="s">
        <v>1765</v>
      </c>
      <c r="E51589" s="69" t="s">
        <v>1994</v>
      </c>
      <c r="F51589" s="69" t="s">
        <v>15</v>
      </c>
      <c r="G51589" s="70">
        <v>585234.40181209426</v>
      </c>
      <c r="H51589" s="70">
        <v>147812.45236917789</v>
      </c>
      <c r="I51589" s="70">
        <v>733046.85418127221</v>
      </c>
      <c r="J51589" s="70">
        <v>667975.53179752477</v>
      </c>
      <c r="K51589" s="71">
        <v>516109776.51714885</v>
      </c>
    </row>
    <row r="51590" spans="2:11" x14ac:dyDescent="0.35">
      <c r="B51590" s="67">
        <v>43891</v>
      </c>
      <c r="C51590" s="68" t="s">
        <v>38</v>
      </c>
      <c r="D51590" s="69" t="s">
        <v>1766</v>
      </c>
      <c r="E51590" s="69" t="s">
        <v>1994</v>
      </c>
      <c r="F51590" s="69" t="s">
        <v>15</v>
      </c>
      <c r="G51590" s="70">
        <v>28784.986292823862</v>
      </c>
      <c r="H51590" s="70">
        <v>7270.2149139266967</v>
      </c>
      <c r="I51590" s="70">
        <v>36055.201206750557</v>
      </c>
      <c r="J51590" s="70">
        <v>32854.642323027183</v>
      </c>
      <c r="K51590" s="71">
        <v>25385064.721245307</v>
      </c>
    </row>
    <row r="51591" spans="2:11" x14ac:dyDescent="0.35">
      <c r="B51591" s="67">
        <v>43891</v>
      </c>
      <c r="C51591" s="68" t="s">
        <v>38</v>
      </c>
      <c r="D51591" s="69" t="s">
        <v>1767</v>
      </c>
      <c r="E51591" s="69" t="s">
        <v>1994</v>
      </c>
      <c r="F51591" s="69" t="s">
        <v>15</v>
      </c>
      <c r="G51591" s="70">
        <v>163203.02742352101</v>
      </c>
      <c r="H51591" s="70">
        <v>41220.135934111102</v>
      </c>
      <c r="I51591" s="70">
        <v>204423.16335763212</v>
      </c>
      <c r="J51591" s="70">
        <v>186276.86685601651</v>
      </c>
      <c r="K51591" s="71">
        <v>143926397.81978557</v>
      </c>
    </row>
    <row r="51592" spans="2:11" x14ac:dyDescent="0.35">
      <c r="B51592" s="67">
        <v>43891</v>
      </c>
      <c r="C51592" s="68" t="s">
        <v>38</v>
      </c>
      <c r="D51592" s="69" t="s">
        <v>1768</v>
      </c>
      <c r="E51592" s="69" t="s">
        <v>1994</v>
      </c>
      <c r="F51592" s="69" t="s">
        <v>15</v>
      </c>
      <c r="G51592" s="70">
        <v>68697.477679550313</v>
      </c>
      <c r="H51592" s="70">
        <v>17350.899998380151</v>
      </c>
      <c r="I51592" s="70">
        <v>86048.377677930475</v>
      </c>
      <c r="J51592" s="70">
        <v>78410.009553790835</v>
      </c>
      <c r="K51592" s="71">
        <v>60583315.677169316</v>
      </c>
    </row>
    <row r="51593" spans="2:11" x14ac:dyDescent="0.35">
      <c r="B51593" s="67">
        <v>43891</v>
      </c>
      <c r="C51593" s="68" t="s">
        <v>38</v>
      </c>
      <c r="D51593" s="69" t="s">
        <v>1770</v>
      </c>
      <c r="E51593" s="69" t="s">
        <v>1994</v>
      </c>
      <c r="F51593" s="69" t="s">
        <v>15</v>
      </c>
      <c r="G51593" s="70">
        <v>147489.97335896321</v>
      </c>
      <c r="H51593" s="70">
        <v>37251.488729519158</v>
      </c>
      <c r="I51593" s="70">
        <v>184741.46208848237</v>
      </c>
      <c r="J51593" s="70">
        <v>168342.27673131859</v>
      </c>
      <c r="K51593" s="71">
        <v>130069277.52036983</v>
      </c>
    </row>
    <row r="51594" spans="2:11" x14ac:dyDescent="0.35">
      <c r="B51594" s="67">
        <v>43891</v>
      </c>
      <c r="C51594" s="68" t="s">
        <v>38</v>
      </c>
      <c r="D51594" s="69" t="s">
        <v>1771</v>
      </c>
      <c r="E51594" s="69" t="s">
        <v>1994</v>
      </c>
      <c r="F51594" s="69" t="s">
        <v>15</v>
      </c>
      <c r="G51594" s="70">
        <v>57640.363964721444</v>
      </c>
      <c r="H51594" s="70">
        <v>14558.206370380536</v>
      </c>
      <c r="I51594" s="70">
        <v>72198.570335101977</v>
      </c>
      <c r="J51594" s="70">
        <v>65789.626051222236</v>
      </c>
      <c r="K51594" s="71">
        <v>50832205.04659947</v>
      </c>
    </row>
    <row r="51595" spans="2:11" x14ac:dyDescent="0.35">
      <c r="B51595" s="67">
        <v>43891</v>
      </c>
      <c r="C51595" s="68" t="s">
        <v>38</v>
      </c>
      <c r="D51595" s="69" t="s">
        <v>1772</v>
      </c>
      <c r="E51595" s="69" t="s">
        <v>1994</v>
      </c>
      <c r="F51595" s="69" t="s">
        <v>15</v>
      </c>
      <c r="G51595" s="70">
        <v>74077.588577198854</v>
      </c>
      <c r="H51595" s="70">
        <v>18709.745846537819</v>
      </c>
      <c r="I51595" s="70">
        <v>92787.334423736669</v>
      </c>
      <c r="J51595" s="70">
        <v>84550.760571770457</v>
      </c>
      <c r="K51595" s="71">
        <v>65327952.99495896</v>
      </c>
    </row>
    <row r="51596" spans="2:11" x14ac:dyDescent="0.35">
      <c r="B51596" s="67">
        <v>43891</v>
      </c>
      <c r="C51596" s="68" t="s">
        <v>38</v>
      </c>
      <c r="D51596" s="69" t="s">
        <v>1773</v>
      </c>
      <c r="E51596" s="69" t="s">
        <v>1994</v>
      </c>
      <c r="F51596" s="69" t="s">
        <v>15</v>
      </c>
      <c r="G51596" s="70">
        <v>82613.968110046961</v>
      </c>
      <c r="H51596" s="70">
        <v>20865.787220552596</v>
      </c>
      <c r="I51596" s="70">
        <v>103479.75533059957</v>
      </c>
      <c r="J51596" s="70">
        <v>94294.033461798477</v>
      </c>
      <c r="K51596" s="71">
        <v>72856070.649637088</v>
      </c>
    </row>
    <row r="51597" spans="2:11" x14ac:dyDescent="0.35">
      <c r="B51597" s="67">
        <v>43891</v>
      </c>
      <c r="C51597" s="68" t="s">
        <v>38</v>
      </c>
      <c r="D51597" s="69" t="s">
        <v>1774</v>
      </c>
      <c r="E51597" s="69" t="s">
        <v>1994</v>
      </c>
      <c r="F51597" s="69" t="s">
        <v>15</v>
      </c>
      <c r="G51597" s="70">
        <v>170065.99289713943</v>
      </c>
      <c r="H51597" s="70">
        <v>42953.532290200783</v>
      </c>
      <c r="I51597" s="70">
        <v>213019.52518734022</v>
      </c>
      <c r="J51597" s="70">
        <v>194110.14426791747</v>
      </c>
      <c r="K51597" s="71">
        <v>149978761.80918762</v>
      </c>
    </row>
    <row r="51598" spans="2:11" x14ac:dyDescent="0.35">
      <c r="B51598" s="67">
        <v>43891</v>
      </c>
      <c r="C51598" s="68" t="s">
        <v>38</v>
      </c>
      <c r="D51598" s="69" t="s">
        <v>1775</v>
      </c>
      <c r="E51598" s="69" t="s">
        <v>1994</v>
      </c>
      <c r="F51598" s="69" t="s">
        <v>15</v>
      </c>
      <c r="G51598" s="70">
        <v>573130.93124990328</v>
      </c>
      <c r="H51598" s="70">
        <v>144755.48054160492</v>
      </c>
      <c r="I51598" s="70">
        <v>717886.41179150832</v>
      </c>
      <c r="J51598" s="70">
        <v>654160.85609183775</v>
      </c>
      <c r="K51598" s="71">
        <v>505435898.73014003</v>
      </c>
    </row>
    <row r="51599" spans="2:11" x14ac:dyDescent="0.35">
      <c r="B51599" s="67">
        <v>43891</v>
      </c>
      <c r="C51599" s="68" t="s">
        <v>38</v>
      </c>
      <c r="D51599" s="69" t="s">
        <v>1776</v>
      </c>
      <c r="E51599" s="69" t="s">
        <v>1994</v>
      </c>
      <c r="F51599" s="69" t="s">
        <v>15</v>
      </c>
      <c r="G51599" s="70">
        <v>628607.0593073077</v>
      </c>
      <c r="H51599" s="70">
        <v>158767.03817903608</v>
      </c>
      <c r="I51599" s="70">
        <v>787374.0974863437</v>
      </c>
      <c r="J51599" s="70">
        <v>717480.23812128289</v>
      </c>
      <c r="K51599" s="71">
        <v>554359475.34750438</v>
      </c>
    </row>
    <row r="51600" spans="2:11" x14ac:dyDescent="0.35">
      <c r="B51600" s="67">
        <v>43891</v>
      </c>
      <c r="C51600" s="68" t="s">
        <v>65</v>
      </c>
      <c r="D51600" s="69" t="s">
        <v>1777</v>
      </c>
      <c r="E51600" s="69" t="s">
        <v>1994</v>
      </c>
      <c r="F51600" s="69" t="s">
        <v>15</v>
      </c>
      <c r="G51600" s="70">
        <v>19936.054634710395</v>
      </c>
      <c r="H51600" s="70">
        <v>8753.0942183358457</v>
      </c>
      <c r="I51600" s="70">
        <v>28689.148853046237</v>
      </c>
      <c r="J51600" s="70">
        <v>25275.261158896046</v>
      </c>
      <c r="K51600" s="71">
        <v>19528873.090645667</v>
      </c>
    </row>
    <row r="51601" spans="2:11" x14ac:dyDescent="0.35">
      <c r="B51601" s="67">
        <v>43891</v>
      </c>
      <c r="C51601" s="68" t="s">
        <v>65</v>
      </c>
      <c r="D51601" s="69" t="s">
        <v>1778</v>
      </c>
      <c r="E51601" s="69" t="s">
        <v>1994</v>
      </c>
      <c r="F51601" s="69" t="s">
        <v>15</v>
      </c>
      <c r="G51601" s="70">
        <v>448596.1895946727</v>
      </c>
      <c r="H51601" s="70">
        <v>196960.04829678728</v>
      </c>
      <c r="I51601" s="70">
        <v>645556.23789145995</v>
      </c>
      <c r="J51601" s="70">
        <v>568737.76873058279</v>
      </c>
      <c r="K51601" s="71">
        <v>439433944.42384678</v>
      </c>
    </row>
    <row r="51602" spans="2:11" x14ac:dyDescent="0.35">
      <c r="B51602" s="67">
        <v>43891</v>
      </c>
      <c r="C51602" s="68" t="s">
        <v>65</v>
      </c>
      <c r="D51602" s="69" t="s">
        <v>1779</v>
      </c>
      <c r="E51602" s="69" t="s">
        <v>1994</v>
      </c>
      <c r="F51602" s="69" t="s">
        <v>15</v>
      </c>
      <c r="G51602" s="70">
        <v>191359.39594054295</v>
      </c>
      <c r="H51602" s="70">
        <v>84017.986777487051</v>
      </c>
      <c r="I51602" s="70">
        <v>275377.38271803001</v>
      </c>
      <c r="J51602" s="70">
        <v>242608.63579828484</v>
      </c>
      <c r="K51602" s="71">
        <v>187451011.06628159</v>
      </c>
    </row>
    <row r="51603" spans="2:11" x14ac:dyDescent="0.35">
      <c r="B51603" s="67">
        <v>43891</v>
      </c>
      <c r="C51603" s="68" t="s">
        <v>65</v>
      </c>
      <c r="D51603" s="69" t="s">
        <v>1780</v>
      </c>
      <c r="E51603" s="69" t="s">
        <v>1994</v>
      </c>
      <c r="F51603" s="69" t="s">
        <v>15</v>
      </c>
      <c r="G51603" s="70">
        <v>48348.623315585523</v>
      </c>
      <c r="H51603" s="70">
        <v>21227.865446999338</v>
      </c>
      <c r="I51603" s="70">
        <v>69576.48876258485</v>
      </c>
      <c r="J51603" s="70">
        <v>61297.180094159623</v>
      </c>
      <c r="K51603" s="71">
        <v>47361126.887979493</v>
      </c>
    </row>
    <row r="51604" spans="2:11" x14ac:dyDescent="0.35">
      <c r="B51604" s="67">
        <v>43891</v>
      </c>
      <c r="C51604" s="68" t="s">
        <v>65</v>
      </c>
      <c r="D51604" s="69" t="s">
        <v>1781</v>
      </c>
      <c r="E51604" s="69" t="s">
        <v>1994</v>
      </c>
      <c r="F51604" s="69" t="s">
        <v>15</v>
      </c>
      <c r="G51604" s="70">
        <v>52510.74477284366</v>
      </c>
      <c r="H51604" s="70">
        <v>23055.281440011891</v>
      </c>
      <c r="I51604" s="70">
        <v>75566.026212855562</v>
      </c>
      <c r="J51604" s="70">
        <v>66573.987853498431</v>
      </c>
      <c r="K51604" s="71">
        <v>51438240.410487711</v>
      </c>
    </row>
    <row r="51605" spans="2:11" x14ac:dyDescent="0.35">
      <c r="B51605" s="67">
        <v>43891</v>
      </c>
      <c r="C51605" s="68" t="s">
        <v>65</v>
      </c>
      <c r="D51605" s="69" t="s">
        <v>1782</v>
      </c>
      <c r="E51605" s="69" t="s">
        <v>1994</v>
      </c>
      <c r="F51605" s="69" t="s">
        <v>15</v>
      </c>
      <c r="G51605" s="70">
        <v>65329.933181232343</v>
      </c>
      <c r="H51605" s="70">
        <v>28683.658596016016</v>
      </c>
      <c r="I51605" s="70">
        <v>94013.591777248352</v>
      </c>
      <c r="J51605" s="70">
        <v>82826.370933046535</v>
      </c>
      <c r="K51605" s="71">
        <v>63995607.259666286</v>
      </c>
    </row>
    <row r="51606" spans="2:11" x14ac:dyDescent="0.35">
      <c r="B51606" s="67">
        <v>43891</v>
      </c>
      <c r="C51606" s="68" t="s">
        <v>65</v>
      </c>
      <c r="D51606" s="69" t="s">
        <v>1784</v>
      </c>
      <c r="E51606" s="69" t="s">
        <v>1994</v>
      </c>
      <c r="F51606" s="69" t="s">
        <v>15</v>
      </c>
      <c r="G51606" s="70">
        <v>49477.094133769082</v>
      </c>
      <c r="H51606" s="70">
        <v>21723.325355863559</v>
      </c>
      <c r="I51606" s="70">
        <v>71200.419489632637</v>
      </c>
      <c r="J51606" s="70">
        <v>62727.869914911505</v>
      </c>
      <c r="K51606" s="71">
        <v>48466546.126415655</v>
      </c>
    </row>
    <row r="51607" spans="2:11" x14ac:dyDescent="0.35">
      <c r="B51607" s="67">
        <v>43891</v>
      </c>
      <c r="C51607" s="68" t="s">
        <v>65</v>
      </c>
      <c r="D51607" s="69" t="s">
        <v>1785</v>
      </c>
      <c r="E51607" s="69" t="s">
        <v>1994</v>
      </c>
      <c r="F51607" s="69" t="s">
        <v>15</v>
      </c>
      <c r="G51607" s="70">
        <v>47881.473961976713</v>
      </c>
      <c r="H51607" s="70">
        <v>21022.757059317788</v>
      </c>
      <c r="I51607" s="70">
        <v>68904.231021294501</v>
      </c>
      <c r="J51607" s="70">
        <v>60704.918188299736</v>
      </c>
      <c r="K51607" s="71">
        <v>46903517.072466634</v>
      </c>
    </row>
    <row r="51608" spans="2:11" x14ac:dyDescent="0.35">
      <c r="B51608" s="67">
        <v>43891</v>
      </c>
      <c r="C51608" s="68" t="s">
        <v>65</v>
      </c>
      <c r="D51608" s="69" t="s">
        <v>1786</v>
      </c>
      <c r="E51608" s="69" t="s">
        <v>1994</v>
      </c>
      <c r="F51608" s="69" t="s">
        <v>15</v>
      </c>
      <c r="G51608" s="70">
        <v>75055.059816315843</v>
      </c>
      <c r="H51608" s="70">
        <v>32953.547452175917</v>
      </c>
      <c r="I51608" s="70">
        <v>108008.60726849175</v>
      </c>
      <c r="J51608" s="70">
        <v>95156.038615969563</v>
      </c>
      <c r="K51608" s="71">
        <v>73522096.972904757</v>
      </c>
    </row>
    <row r="51609" spans="2:11" x14ac:dyDescent="0.35">
      <c r="B51609" s="67">
        <v>43891</v>
      </c>
      <c r="C51609" s="68" t="s">
        <v>65</v>
      </c>
      <c r="D51609" s="69" t="s">
        <v>1787</v>
      </c>
      <c r="E51609" s="69" t="s">
        <v>1994</v>
      </c>
      <c r="F51609" s="69" t="s">
        <v>15</v>
      </c>
      <c r="G51609" s="70">
        <v>109632.67371382106</v>
      </c>
      <c r="H51609" s="70">
        <v>48135.137155871431</v>
      </c>
      <c r="I51609" s="70">
        <v>157767.8108696925</v>
      </c>
      <c r="J51609" s="70">
        <v>138994.10688774713</v>
      </c>
      <c r="K51609" s="71">
        <v>107393480.79112034</v>
      </c>
    </row>
    <row r="51610" spans="2:11" x14ac:dyDescent="0.35">
      <c r="B51610" s="67">
        <v>43891</v>
      </c>
      <c r="C51610" s="68" t="s">
        <v>65</v>
      </c>
      <c r="D51610" s="69" t="s">
        <v>1789</v>
      </c>
      <c r="E51610" s="69" t="s">
        <v>1994</v>
      </c>
      <c r="F51610" s="69" t="s">
        <v>15</v>
      </c>
      <c r="G51610" s="70">
        <v>222428.24946108932</v>
      </c>
      <c r="H51610" s="70">
        <v>97659.00981033381</v>
      </c>
      <c r="I51610" s="70">
        <v>320087.25927142316</v>
      </c>
      <c r="J51610" s="70">
        <v>281998.2256413807</v>
      </c>
      <c r="K51610" s="71">
        <v>217885288.13675451</v>
      </c>
    </row>
    <row r="51611" spans="2:11" x14ac:dyDescent="0.35">
      <c r="B51611" s="67">
        <v>43891</v>
      </c>
      <c r="C51611" s="68" t="s">
        <v>65</v>
      </c>
      <c r="D51611" s="69" t="s">
        <v>1790</v>
      </c>
      <c r="E51611" s="69" t="s">
        <v>1994</v>
      </c>
      <c r="F51611" s="69" t="s">
        <v>15</v>
      </c>
      <c r="G51611" s="70">
        <v>97213.321920985007</v>
      </c>
      <c r="H51611" s="70">
        <v>42682.346915983624</v>
      </c>
      <c r="I51611" s="70">
        <v>139895.66883696863</v>
      </c>
      <c r="J51611" s="70">
        <v>123248.67436690694</v>
      </c>
      <c r="K51611" s="71">
        <v>95227808.138967082</v>
      </c>
    </row>
    <row r="51612" spans="2:11" x14ac:dyDescent="0.35">
      <c r="B51612" s="67">
        <v>43891</v>
      </c>
      <c r="C51612" s="68" t="s">
        <v>65</v>
      </c>
      <c r="D51612" s="69" t="s">
        <v>1791</v>
      </c>
      <c r="E51612" s="69" t="s">
        <v>1994</v>
      </c>
      <c r="F51612" s="69" t="s">
        <v>15</v>
      </c>
      <c r="G51612" s="70">
        <v>45430.400304388844</v>
      </c>
      <c r="H51612" s="70">
        <v>19946.595136030392</v>
      </c>
      <c r="I51612" s="70">
        <v>65376.995440419239</v>
      </c>
      <c r="J51612" s="70">
        <v>57597.408762619918</v>
      </c>
      <c r="K51612" s="71">
        <v>44502506.977236547</v>
      </c>
    </row>
    <row r="51613" spans="2:11" x14ac:dyDescent="0.35">
      <c r="B51613" s="67">
        <v>43891</v>
      </c>
      <c r="C51613" s="68" t="s">
        <v>65</v>
      </c>
      <c r="D51613" s="69" t="s">
        <v>1792</v>
      </c>
      <c r="E51613" s="69" t="s">
        <v>1994</v>
      </c>
      <c r="F51613" s="69" t="s">
        <v>15</v>
      </c>
      <c r="G51613" s="70">
        <v>93698.384639440614</v>
      </c>
      <c r="H51613" s="70">
        <v>41139.057226291035</v>
      </c>
      <c r="I51613" s="70">
        <v>134837.44186573167</v>
      </c>
      <c r="J51613" s="70">
        <v>118792.35506814145</v>
      </c>
      <c r="K51613" s="71">
        <v>91784643.160774335</v>
      </c>
    </row>
    <row r="51614" spans="2:11" x14ac:dyDescent="0.35">
      <c r="B51614" s="67">
        <v>43891</v>
      </c>
      <c r="C51614" s="68" t="s">
        <v>65</v>
      </c>
      <c r="D51614" s="69" t="s">
        <v>1793</v>
      </c>
      <c r="E51614" s="69" t="s">
        <v>1994</v>
      </c>
      <c r="F51614" s="69" t="s">
        <v>15</v>
      </c>
      <c r="G51614" s="70">
        <v>159388.40699578423</v>
      </c>
      <c r="H51614" s="70">
        <v>69980.834916900771</v>
      </c>
      <c r="I51614" s="70">
        <v>229369.24191268504</v>
      </c>
      <c r="J51614" s="70">
        <v>202075.26967275472</v>
      </c>
      <c r="K51614" s="71">
        <v>156132997.8506774</v>
      </c>
    </row>
    <row r="51615" spans="2:11" x14ac:dyDescent="0.35">
      <c r="B51615" s="67">
        <v>43891</v>
      </c>
      <c r="C51615" s="68" t="s">
        <v>65</v>
      </c>
      <c r="D51615" s="69" t="s">
        <v>1794</v>
      </c>
      <c r="E51615" s="69" t="s">
        <v>1994</v>
      </c>
      <c r="F51615" s="69" t="s">
        <v>15</v>
      </c>
      <c r="G51615" s="70">
        <v>282739.09148454614</v>
      </c>
      <c r="H51615" s="70">
        <v>124138.93100352981</v>
      </c>
      <c r="I51615" s="70">
        <v>406878.02248807601</v>
      </c>
      <c r="J51615" s="70">
        <v>358461.25414450356</v>
      </c>
      <c r="K51615" s="71">
        <v>276964273.33008218</v>
      </c>
    </row>
    <row r="51616" spans="2:11" x14ac:dyDescent="0.35">
      <c r="B51616" s="67">
        <v>43891</v>
      </c>
      <c r="C51616" s="68" t="s">
        <v>65</v>
      </c>
      <c r="D51616" s="69" t="s">
        <v>1795</v>
      </c>
      <c r="E51616" s="69" t="s">
        <v>1994</v>
      </c>
      <c r="F51616" s="69" t="s">
        <v>15</v>
      </c>
      <c r="G51616" s="70">
        <v>47151.00488254676</v>
      </c>
      <c r="H51616" s="70">
        <v>20702.037042210744</v>
      </c>
      <c r="I51616" s="70">
        <v>67853.041924757505</v>
      </c>
      <c r="J51616" s="70">
        <v>59778.816160022398</v>
      </c>
      <c r="K51616" s="71">
        <v>46187966.445095487</v>
      </c>
    </row>
    <row r="51617" spans="2:11" x14ac:dyDescent="0.35">
      <c r="B51617" s="67">
        <v>43891</v>
      </c>
      <c r="C51617" s="68" t="s">
        <v>65</v>
      </c>
      <c r="D51617" s="69" t="s">
        <v>1796</v>
      </c>
      <c r="E51617" s="69" t="s">
        <v>1994</v>
      </c>
      <c r="F51617" s="69" t="s">
        <v>15</v>
      </c>
      <c r="G51617" s="70">
        <v>117577.02723087151</v>
      </c>
      <c r="H51617" s="70">
        <v>51623.165991737435</v>
      </c>
      <c r="I51617" s="70">
        <v>169200.19322260894</v>
      </c>
      <c r="J51617" s="70">
        <v>149066.08396585539</v>
      </c>
      <c r="K51617" s="71">
        <v>115175570.98966369</v>
      </c>
    </row>
    <row r="51618" spans="2:11" x14ac:dyDescent="0.35">
      <c r="B51618" s="67">
        <v>43891</v>
      </c>
      <c r="C51618" s="68" t="s">
        <v>65</v>
      </c>
      <c r="D51618" s="69" t="s">
        <v>1797</v>
      </c>
      <c r="E51618" s="69" t="s">
        <v>1994</v>
      </c>
      <c r="F51618" s="69" t="s">
        <v>15</v>
      </c>
      <c r="G51618" s="70">
        <v>118568.52886476244</v>
      </c>
      <c r="H51618" s="70">
        <v>52058.493338756794</v>
      </c>
      <c r="I51618" s="70">
        <v>170627.02220351921</v>
      </c>
      <c r="J51618" s="70">
        <v>150323.12631682632</v>
      </c>
      <c r="K51618" s="71">
        <v>116146821.90522696</v>
      </c>
    </row>
    <row r="51619" spans="2:11" x14ac:dyDescent="0.35">
      <c r="B51619" s="67">
        <v>43891</v>
      </c>
      <c r="C51619" s="68" t="s">
        <v>65</v>
      </c>
      <c r="D51619" s="69" t="s">
        <v>1798</v>
      </c>
      <c r="E51619" s="69" t="s">
        <v>1994</v>
      </c>
      <c r="F51619" s="69" t="s">
        <v>15</v>
      </c>
      <c r="G51619" s="70">
        <v>106226.11032088571</v>
      </c>
      <c r="H51619" s="70">
        <v>46639.459692229844</v>
      </c>
      <c r="I51619" s="70">
        <v>152865.57001311556</v>
      </c>
      <c r="J51619" s="70">
        <v>134675.21201399292</v>
      </c>
      <c r="K51619" s="71">
        <v>104056496.48258433</v>
      </c>
    </row>
    <row r="51620" spans="2:11" x14ac:dyDescent="0.35">
      <c r="B51620" s="67">
        <v>43891</v>
      </c>
      <c r="C51620" s="68" t="s">
        <v>65</v>
      </c>
      <c r="D51620" s="69" t="s">
        <v>1799</v>
      </c>
      <c r="E51620" s="69" t="s">
        <v>1994</v>
      </c>
      <c r="F51620" s="69" t="s">
        <v>15</v>
      </c>
      <c r="G51620" s="70">
        <v>1795.0080614015785</v>
      </c>
      <c r="H51620" s="70">
        <v>788.10990876899996</v>
      </c>
      <c r="I51620" s="70">
        <v>2583.1179701705787</v>
      </c>
      <c r="J51620" s="70">
        <v>2275.737828080124</v>
      </c>
      <c r="K51620" s="71">
        <v>1758343.6607346802</v>
      </c>
    </row>
    <row r="51621" spans="2:11" x14ac:dyDescent="0.35">
      <c r="B51621" s="67">
        <v>43891</v>
      </c>
      <c r="C51621" s="68" t="s">
        <v>65</v>
      </c>
      <c r="D51621" s="69" t="s">
        <v>1800</v>
      </c>
      <c r="E51621" s="69" t="s">
        <v>1994</v>
      </c>
      <c r="F51621" s="69" t="s">
        <v>15</v>
      </c>
      <c r="G51621" s="70">
        <v>1795.0080614015787</v>
      </c>
      <c r="H51621" s="70">
        <v>788.10990876899996</v>
      </c>
      <c r="I51621" s="70">
        <v>2583.1179701705787</v>
      </c>
      <c r="J51621" s="70">
        <v>2275.737828080124</v>
      </c>
      <c r="K51621" s="71">
        <v>1758343.6607346802</v>
      </c>
    </row>
    <row r="51622" spans="2:11" x14ac:dyDescent="0.35">
      <c r="B51622" s="67">
        <v>43891</v>
      </c>
      <c r="C51622" s="68" t="s">
        <v>65</v>
      </c>
      <c r="D51622" s="69" t="s">
        <v>1801</v>
      </c>
      <c r="E51622" s="69" t="s">
        <v>1994</v>
      </c>
      <c r="F51622" s="69" t="s">
        <v>15</v>
      </c>
      <c r="G51622" s="70">
        <v>60845.789303832804</v>
      </c>
      <c r="H51622" s="70">
        <v>26714.864574808715</v>
      </c>
      <c r="I51622" s="70">
        <v>87560.653878641519</v>
      </c>
      <c r="J51622" s="70">
        <v>77141.30542396268</v>
      </c>
      <c r="K51622" s="71">
        <v>59603054.314676069</v>
      </c>
    </row>
    <row r="51623" spans="2:11" x14ac:dyDescent="0.35">
      <c r="B51623" s="67">
        <v>43891</v>
      </c>
      <c r="C51623" s="68" t="s">
        <v>65</v>
      </c>
      <c r="D51623" s="69" t="s">
        <v>1802</v>
      </c>
      <c r="E51623" s="69" t="s">
        <v>1994</v>
      </c>
      <c r="F51623" s="69" t="s">
        <v>15</v>
      </c>
      <c r="G51623" s="70">
        <v>104038.04183881052</v>
      </c>
      <c r="H51623" s="70">
        <v>45678.766514404437</v>
      </c>
      <c r="I51623" s="70">
        <v>149716.80835321496</v>
      </c>
      <c r="J51623" s="70">
        <v>131901.13970920735</v>
      </c>
      <c r="K51623" s="71">
        <v>101913115.82100153</v>
      </c>
    </row>
    <row r="51624" spans="2:11" x14ac:dyDescent="0.35">
      <c r="B51624" s="67">
        <v>43891</v>
      </c>
      <c r="C51624" s="68" t="s">
        <v>65</v>
      </c>
      <c r="D51624" s="69" t="s">
        <v>1803</v>
      </c>
      <c r="E51624" s="69" t="s">
        <v>1994</v>
      </c>
      <c r="F51624" s="69" t="s">
        <v>15</v>
      </c>
      <c r="G51624" s="70">
        <v>107740.79443685302</v>
      </c>
      <c r="H51624" s="70">
        <v>47304.490999553098</v>
      </c>
      <c r="I51624" s="70">
        <v>155045.28543640612</v>
      </c>
      <c r="J51624" s="70">
        <v>136595.55049659984</v>
      </c>
      <c r="K51624" s="71">
        <v>105540241.64676492</v>
      </c>
    </row>
    <row r="51625" spans="2:11" x14ac:dyDescent="0.35">
      <c r="B51625" s="67">
        <v>43891</v>
      </c>
      <c r="C51625" s="68" t="s">
        <v>65</v>
      </c>
      <c r="D51625" s="69" t="s">
        <v>1804</v>
      </c>
      <c r="E51625" s="69" t="s">
        <v>1994</v>
      </c>
      <c r="F51625" s="69" t="s">
        <v>15</v>
      </c>
      <c r="G51625" s="70">
        <v>59680.270421383975</v>
      </c>
      <c r="H51625" s="70">
        <v>26203.13439706554</v>
      </c>
      <c r="I51625" s="70">
        <v>85883.404818449504</v>
      </c>
      <c r="J51625" s="70">
        <v>75663.641926798155</v>
      </c>
      <c r="K51625" s="71">
        <v>58461340.971918032</v>
      </c>
    </row>
    <row r="51626" spans="2:11" x14ac:dyDescent="0.35">
      <c r="B51626" s="67">
        <v>43891</v>
      </c>
      <c r="C51626" s="68" t="s">
        <v>65</v>
      </c>
      <c r="D51626" s="69" t="s">
        <v>1805</v>
      </c>
      <c r="E51626" s="69" t="s">
        <v>1994</v>
      </c>
      <c r="F51626" s="69" t="s">
        <v>15</v>
      </c>
      <c r="G51626" s="70">
        <v>132700.3244027551</v>
      </c>
      <c r="H51626" s="70">
        <v>58263.184224003118</v>
      </c>
      <c r="I51626" s="70">
        <v>190963.50862675824</v>
      </c>
      <c r="J51626" s="70">
        <v>168239.65664104791</v>
      </c>
      <c r="K51626" s="71">
        <v>129989988.34084967</v>
      </c>
    </row>
    <row r="51627" spans="2:11" x14ac:dyDescent="0.35">
      <c r="B51627" s="67">
        <v>43891</v>
      </c>
      <c r="C51627" s="68" t="s">
        <v>65</v>
      </c>
      <c r="D51627" s="69" t="s">
        <v>1806</v>
      </c>
      <c r="E51627" s="69" t="s">
        <v>1994</v>
      </c>
      <c r="F51627" s="69" t="s">
        <v>15</v>
      </c>
      <c r="G51627" s="70">
        <v>621624.50123440637</v>
      </c>
      <c r="H51627" s="70">
        <v>272929.33001357992</v>
      </c>
      <c r="I51627" s="70">
        <v>894553.83124798629</v>
      </c>
      <c r="J51627" s="70">
        <v>788105.69882358576</v>
      </c>
      <c r="K51627" s="71">
        <v>608928077.04672801</v>
      </c>
    </row>
    <row r="51628" spans="2:11" x14ac:dyDescent="0.35">
      <c r="B51628" s="67">
        <v>43891</v>
      </c>
      <c r="C51628" s="68" t="s">
        <v>65</v>
      </c>
      <c r="D51628" s="69" t="s">
        <v>1807</v>
      </c>
      <c r="E51628" s="69" t="s">
        <v>1994</v>
      </c>
      <c r="F51628" s="69" t="s">
        <v>15</v>
      </c>
      <c r="G51628" s="70">
        <v>593814.135007201</v>
      </c>
      <c r="H51628" s="70">
        <v>260719.05447635992</v>
      </c>
      <c r="I51628" s="70">
        <v>854533.18948356085</v>
      </c>
      <c r="J51628" s="70">
        <v>752847.34461015742</v>
      </c>
      <c r="K51628" s="71">
        <v>581685789.79634583</v>
      </c>
    </row>
    <row r="51629" spans="2:11" x14ac:dyDescent="0.35">
      <c r="B51629" s="67">
        <v>43891</v>
      </c>
      <c r="C51629" s="68" t="s">
        <v>65</v>
      </c>
      <c r="D51629" s="69" t="s">
        <v>1808</v>
      </c>
      <c r="E51629" s="69" t="s">
        <v>1994</v>
      </c>
      <c r="F51629" s="69" t="s">
        <v>15</v>
      </c>
      <c r="G51629" s="70">
        <v>5973.9065630500827</v>
      </c>
      <c r="H51629" s="70">
        <v>2622.8941913522126</v>
      </c>
      <c r="I51629" s="70">
        <v>8596.8007544022948</v>
      </c>
      <c r="J51629" s="70">
        <v>7573.8177284907815</v>
      </c>
      <c r="K51629" s="71">
        <v>5851893.0546962917</v>
      </c>
    </row>
    <row r="51630" spans="2:11" x14ac:dyDescent="0.35">
      <c r="B51630" s="67">
        <v>43891</v>
      </c>
      <c r="C51630" s="68" t="s">
        <v>65</v>
      </c>
      <c r="D51630" s="69" t="s">
        <v>1809</v>
      </c>
      <c r="E51630" s="69" t="s">
        <v>1994</v>
      </c>
      <c r="F51630" s="69" t="s">
        <v>15</v>
      </c>
      <c r="G51630" s="70">
        <v>5973.9065630500836</v>
      </c>
      <c r="H51630" s="70">
        <v>2622.8941913522121</v>
      </c>
      <c r="I51630" s="70">
        <v>8596.8007544022967</v>
      </c>
      <c r="J51630" s="70">
        <v>7573.8177284907833</v>
      </c>
      <c r="K51630" s="71">
        <v>5851893.0546962935</v>
      </c>
    </row>
    <row r="51631" spans="2:11" x14ac:dyDescent="0.35">
      <c r="B51631" s="67">
        <v>43891</v>
      </c>
      <c r="C51631" s="68" t="s">
        <v>65</v>
      </c>
      <c r="D51631" s="69" t="s">
        <v>1810</v>
      </c>
      <c r="E51631" s="69" t="s">
        <v>1994</v>
      </c>
      <c r="F51631" s="69" t="s">
        <v>15</v>
      </c>
      <c r="G51631" s="70">
        <v>2594.6854042755913</v>
      </c>
      <c r="H51631" s="70">
        <v>1139.2169247597053</v>
      </c>
      <c r="I51631" s="70">
        <v>3733.902329035297</v>
      </c>
      <c r="J51631" s="70">
        <v>3289.5837025906217</v>
      </c>
      <c r="K51631" s="71">
        <v>2541689.3714800468</v>
      </c>
    </row>
    <row r="51632" spans="2:11" x14ac:dyDescent="0.35">
      <c r="B51632" s="67">
        <v>43891</v>
      </c>
      <c r="C51632" s="68" t="s">
        <v>65</v>
      </c>
      <c r="D51632" s="69" t="s">
        <v>1811</v>
      </c>
      <c r="E51632" s="69" t="s">
        <v>1994</v>
      </c>
      <c r="F51632" s="69" t="s">
        <v>15</v>
      </c>
      <c r="G51632" s="70">
        <v>2817.4332800235907</v>
      </c>
      <c r="H51632" s="70">
        <v>1237.0163720311361</v>
      </c>
      <c r="I51632" s="70">
        <v>4054.4496520547268</v>
      </c>
      <c r="J51632" s="70">
        <v>3571.9872463346819</v>
      </c>
      <c r="K51632" s="71">
        <v>2759887.8277276591</v>
      </c>
    </row>
    <row r="51633" spans="2:11" x14ac:dyDescent="0.35">
      <c r="B51633" s="67">
        <v>43891</v>
      </c>
      <c r="C51633" s="68" t="s">
        <v>65</v>
      </c>
      <c r="D51633" s="69" t="s">
        <v>1812</v>
      </c>
      <c r="E51633" s="69" t="s">
        <v>1994</v>
      </c>
      <c r="F51633" s="69" t="s">
        <v>15</v>
      </c>
      <c r="G51633" s="70">
        <v>357098.48217614024</v>
      </c>
      <c r="H51633" s="70">
        <v>156786.98740204587</v>
      </c>
      <c r="I51633" s="70">
        <v>513885.46957818611</v>
      </c>
      <c r="J51633" s="70">
        <v>452735.26642012753</v>
      </c>
      <c r="K51633" s="71">
        <v>349804874.65572423</v>
      </c>
    </row>
    <row r="51634" spans="2:11" x14ac:dyDescent="0.35">
      <c r="B51634" s="67">
        <v>43891</v>
      </c>
      <c r="C51634" s="68" t="s">
        <v>65</v>
      </c>
      <c r="D51634" s="69" t="s">
        <v>1813</v>
      </c>
      <c r="E51634" s="69" t="s">
        <v>1994</v>
      </c>
      <c r="F51634" s="69" t="s">
        <v>15</v>
      </c>
      <c r="G51634" s="70">
        <v>74728.104301631858</v>
      </c>
      <c r="H51634" s="70">
        <v>32809.987102725805</v>
      </c>
      <c r="I51634" s="70">
        <v>107538.09140435765</v>
      </c>
      <c r="J51634" s="70">
        <v>94741.512154891578</v>
      </c>
      <c r="K51634" s="71">
        <v>73201814.044858441</v>
      </c>
    </row>
    <row r="51635" spans="2:11" x14ac:dyDescent="0.35">
      <c r="B51635" s="67">
        <v>43891</v>
      </c>
      <c r="C51635" s="68" t="s">
        <v>65</v>
      </c>
      <c r="D51635" s="69" t="s">
        <v>1814</v>
      </c>
      <c r="E51635" s="69" t="s">
        <v>1994</v>
      </c>
      <c r="F51635" s="69" t="s">
        <v>15</v>
      </c>
      <c r="G51635" s="70">
        <v>281570.90714801347</v>
      </c>
      <c r="H51635" s="70">
        <v>123626.09578793946</v>
      </c>
      <c r="I51635" s="70">
        <v>405197.00293595291</v>
      </c>
      <c r="J51635" s="70">
        <v>356980.26882804272</v>
      </c>
      <c r="K51635" s="71">
        <v>275819993.3911944</v>
      </c>
    </row>
    <row r="51636" spans="2:11" x14ac:dyDescent="0.35">
      <c r="B51636" s="67">
        <v>43891</v>
      </c>
      <c r="C51636" s="68" t="s">
        <v>65</v>
      </c>
      <c r="D51636" s="69" t="s">
        <v>1815</v>
      </c>
      <c r="E51636" s="69" t="s">
        <v>1994</v>
      </c>
      <c r="F51636" s="69" t="s">
        <v>15</v>
      </c>
      <c r="G51636" s="70">
        <v>456862.90064101672</v>
      </c>
      <c r="H51636" s="70">
        <v>200589.45824467458</v>
      </c>
      <c r="I51636" s="70">
        <v>657452.35888569127</v>
      </c>
      <c r="J51636" s="70">
        <v>579218.30150787695</v>
      </c>
      <c r="K51636" s="71">
        <v>447531704.25483042</v>
      </c>
    </row>
    <row r="51637" spans="2:11" x14ac:dyDescent="0.35">
      <c r="B51637" s="67">
        <v>43891</v>
      </c>
      <c r="C51637" s="68" t="s">
        <v>65</v>
      </c>
      <c r="D51637" s="69" t="s">
        <v>1816</v>
      </c>
      <c r="E51637" s="69" t="s">
        <v>1994</v>
      </c>
      <c r="F51637" s="69" t="s">
        <v>15</v>
      </c>
      <c r="G51637" s="70">
        <v>44015.965222005638</v>
      </c>
      <c r="H51637" s="70">
        <v>19325.592648306785</v>
      </c>
      <c r="I51637" s="70">
        <v>63341.557870312427</v>
      </c>
      <c r="J51637" s="70">
        <v>55804.179677274784</v>
      </c>
      <c r="K51637" s="71">
        <v>43116972.599965274</v>
      </c>
    </row>
    <row r="51638" spans="2:11" x14ac:dyDescent="0.35">
      <c r="B51638" s="67">
        <v>43891</v>
      </c>
      <c r="C51638" s="68" t="s">
        <v>65</v>
      </c>
      <c r="D51638" s="69" t="s">
        <v>1817</v>
      </c>
      <c r="E51638" s="69" t="s">
        <v>1994</v>
      </c>
      <c r="F51638" s="69" t="s">
        <v>15</v>
      </c>
      <c r="G51638" s="70">
        <v>19712.026970942909</v>
      </c>
      <c r="H51638" s="70">
        <v>8654.7355705166447</v>
      </c>
      <c r="I51638" s="70">
        <v>28366.762541459553</v>
      </c>
      <c r="J51638" s="70">
        <v>24991.237458466836</v>
      </c>
      <c r="K51638" s="71">
        <v>19309422.82401745</v>
      </c>
    </row>
    <row r="51639" spans="2:11" x14ac:dyDescent="0.35">
      <c r="B51639" s="67">
        <v>43891</v>
      </c>
      <c r="C51639" s="68" t="s">
        <v>65</v>
      </c>
      <c r="D51639" s="69" t="s">
        <v>1818</v>
      </c>
      <c r="E51639" s="69" t="s">
        <v>1994</v>
      </c>
      <c r="F51639" s="69" t="s">
        <v>15</v>
      </c>
      <c r="G51639" s="70">
        <v>86901.829309523397</v>
      </c>
      <c r="H51639" s="70">
        <v>38154.984241435108</v>
      </c>
      <c r="I51639" s="70">
        <v>125056.8135509585</v>
      </c>
      <c r="J51639" s="70">
        <v>110175.58026522718</v>
      </c>
      <c r="K51639" s="71">
        <v>85126911.692881718</v>
      </c>
    </row>
    <row r="51640" spans="2:11" x14ac:dyDescent="0.35">
      <c r="B51640" s="67">
        <v>43891</v>
      </c>
      <c r="C51640" s="68" t="s">
        <v>65</v>
      </c>
      <c r="D51640" s="69" t="s">
        <v>1893</v>
      </c>
      <c r="E51640" s="69" t="s">
        <v>1994</v>
      </c>
      <c r="F51640" s="69" t="s">
        <v>15</v>
      </c>
      <c r="G51640" s="70">
        <v>59520.53128976639</v>
      </c>
      <c r="H51640" s="70">
        <v>26132.997901891747</v>
      </c>
      <c r="I51640" s="70">
        <v>85653.529191658134</v>
      </c>
      <c r="J51640" s="70">
        <v>75461.12052991119</v>
      </c>
      <c r="K51640" s="71">
        <v>58304863.274889223</v>
      </c>
    </row>
    <row r="51641" spans="2:11" x14ac:dyDescent="0.35">
      <c r="B51641" s="67">
        <v>43891</v>
      </c>
      <c r="C51641" s="68" t="s">
        <v>65</v>
      </c>
      <c r="D51641" s="69" t="s">
        <v>1819</v>
      </c>
      <c r="E51641" s="69" t="s">
        <v>1994</v>
      </c>
      <c r="F51641" s="69" t="s">
        <v>15</v>
      </c>
      <c r="G51641" s="70">
        <v>303032.81963023474</v>
      </c>
      <c r="H51641" s="70">
        <v>133049.13282135088</v>
      </c>
      <c r="I51641" s="70">
        <v>436081.95245158568</v>
      </c>
      <c r="J51641" s="70">
        <v>384190.03963321773</v>
      </c>
      <c r="K51641" s="71">
        <v>296843560.96342468</v>
      </c>
    </row>
    <row r="51642" spans="2:11" x14ac:dyDescent="0.35">
      <c r="B51642" s="67">
        <v>43891</v>
      </c>
      <c r="C51642" s="68" t="s">
        <v>65</v>
      </c>
      <c r="D51642" s="69" t="s">
        <v>1820</v>
      </c>
      <c r="E51642" s="69" t="s">
        <v>1994</v>
      </c>
      <c r="F51642" s="69" t="s">
        <v>15</v>
      </c>
      <c r="G51642" s="70">
        <v>197141.08039895075</v>
      </c>
      <c r="H51642" s="70">
        <v>86556.44682583648</v>
      </c>
      <c r="I51642" s="70">
        <v>283697.52722478722</v>
      </c>
      <c r="J51642" s="70">
        <v>249938.71820558197</v>
      </c>
      <c r="K51642" s="71">
        <v>193114582.57900152</v>
      </c>
    </row>
    <row r="51643" spans="2:11" x14ac:dyDescent="0.35">
      <c r="B51643" s="67">
        <v>43891</v>
      </c>
      <c r="C51643" s="68" t="s">
        <v>65</v>
      </c>
      <c r="D51643" s="69" t="s">
        <v>1821</v>
      </c>
      <c r="E51643" s="69" t="s">
        <v>1994</v>
      </c>
      <c r="F51643" s="69" t="s">
        <v>15</v>
      </c>
      <c r="G51643" s="70">
        <v>314473.35870750312</v>
      </c>
      <c r="H51643" s="70">
        <v>138072.15276966282</v>
      </c>
      <c r="I51643" s="70">
        <v>452545.51147716597</v>
      </c>
      <c r="J51643" s="70">
        <v>398694.50458294235</v>
      </c>
      <c r="K51643" s="71">
        <v>308050402.84213632</v>
      </c>
    </row>
    <row r="51644" spans="2:11" x14ac:dyDescent="0.35">
      <c r="B51644" s="67">
        <v>43891</v>
      </c>
      <c r="C51644" s="68" t="s">
        <v>65</v>
      </c>
      <c r="D51644" s="69" t="s">
        <v>1822</v>
      </c>
      <c r="E51644" s="69" t="s">
        <v>1994</v>
      </c>
      <c r="F51644" s="69" t="s">
        <v>15</v>
      </c>
      <c r="G51644" s="70">
        <v>254079.41064227017</v>
      </c>
      <c r="H51644" s="70">
        <v>111555.71598628572</v>
      </c>
      <c r="I51644" s="70">
        <v>365635.12662855588</v>
      </c>
      <c r="J51644" s="70">
        <v>322126.08891746553</v>
      </c>
      <c r="K51644" s="71">
        <v>248889990.49733219</v>
      </c>
    </row>
    <row r="51645" spans="2:11" x14ac:dyDescent="0.35">
      <c r="B51645" s="67">
        <v>43891</v>
      </c>
      <c r="C51645" s="68" t="s">
        <v>65</v>
      </c>
      <c r="D51645" s="69" t="s">
        <v>1823</v>
      </c>
      <c r="E51645" s="69" t="s">
        <v>1994</v>
      </c>
      <c r="F51645" s="69" t="s">
        <v>15</v>
      </c>
      <c r="G51645" s="70">
        <v>122837.3024074709</v>
      </c>
      <c r="H51645" s="70">
        <v>53932.718734975104</v>
      </c>
      <c r="I51645" s="70">
        <v>176770.021142446</v>
      </c>
      <c r="J51645" s="70">
        <v>155735.13429501734</v>
      </c>
      <c r="K51645" s="71">
        <v>120328397.56955811</v>
      </c>
    </row>
    <row r="51646" spans="2:11" x14ac:dyDescent="0.35">
      <c r="B51646" s="67">
        <v>43891</v>
      </c>
      <c r="C51646" s="68" t="s">
        <v>65</v>
      </c>
      <c r="D51646" s="69" t="s">
        <v>1894</v>
      </c>
      <c r="E51646" s="69" t="s">
        <v>1994</v>
      </c>
      <c r="F51646" s="69" t="s">
        <v>15</v>
      </c>
      <c r="G51646" s="70">
        <v>18664.530242445206</v>
      </c>
      <c r="H51646" s="70">
        <v>8194.8188185280451</v>
      </c>
      <c r="I51646" s="70">
        <v>26859.349060973251</v>
      </c>
      <c r="J51646" s="70">
        <v>23663.199823440023</v>
      </c>
      <c r="K51646" s="71">
        <v>18283317.563581336</v>
      </c>
    </row>
    <row r="51647" spans="2:11" x14ac:dyDescent="0.35">
      <c r="B51647" s="67">
        <v>43891</v>
      </c>
      <c r="C51647" s="68" t="s">
        <v>65</v>
      </c>
      <c r="D51647" s="69" t="s">
        <v>1895</v>
      </c>
      <c r="E51647" s="69" t="s">
        <v>1994</v>
      </c>
      <c r="F51647" s="69" t="s">
        <v>15</v>
      </c>
      <c r="G51647" s="70">
        <v>18664.530242445202</v>
      </c>
      <c r="H51647" s="70">
        <v>8194.8188185280433</v>
      </c>
      <c r="I51647" s="70">
        <v>26859.349060973243</v>
      </c>
      <c r="J51647" s="70">
        <v>23663.199823440016</v>
      </c>
      <c r="K51647" s="71">
        <v>18283317.563581329</v>
      </c>
    </row>
    <row r="51648" spans="2:11" x14ac:dyDescent="0.35">
      <c r="B51648" s="67">
        <v>43891</v>
      </c>
      <c r="C51648" s="68" t="s">
        <v>65</v>
      </c>
      <c r="D51648" s="69" t="s">
        <v>1824</v>
      </c>
      <c r="E51648" s="69" t="s">
        <v>1994</v>
      </c>
      <c r="F51648" s="69" t="s">
        <v>15</v>
      </c>
      <c r="G51648" s="70">
        <v>1315.3949088078239</v>
      </c>
      <c r="H51648" s="70">
        <v>577.53492455609637</v>
      </c>
      <c r="I51648" s="70">
        <v>1892.9298333639204</v>
      </c>
      <c r="J51648" s="70">
        <v>1667.6791681346278</v>
      </c>
      <c r="K51648" s="71">
        <v>1288528.5190792927</v>
      </c>
    </row>
    <row r="51649" spans="2:11" x14ac:dyDescent="0.35">
      <c r="B51649" s="67">
        <v>43891</v>
      </c>
      <c r="C51649" s="68" t="s">
        <v>65</v>
      </c>
      <c r="D51649" s="69" t="s">
        <v>1825</v>
      </c>
      <c r="E51649" s="69" t="s">
        <v>1994</v>
      </c>
      <c r="F51649" s="69" t="s">
        <v>15</v>
      </c>
      <c r="G51649" s="70">
        <v>1315.3949088078239</v>
      </c>
      <c r="H51649" s="70">
        <v>577.53492455609637</v>
      </c>
      <c r="I51649" s="70">
        <v>1892.9298333639204</v>
      </c>
      <c r="J51649" s="70">
        <v>1667.6791681346278</v>
      </c>
      <c r="K51649" s="71">
        <v>1288528.5190792927</v>
      </c>
    </row>
    <row r="51650" spans="2:11" x14ac:dyDescent="0.35">
      <c r="B51650" s="67">
        <v>43891</v>
      </c>
      <c r="C51650" s="68" t="s">
        <v>65</v>
      </c>
      <c r="D51650" s="69" t="s">
        <v>1826</v>
      </c>
      <c r="E51650" s="69" t="s">
        <v>1994</v>
      </c>
      <c r="F51650" s="69" t="s">
        <v>15</v>
      </c>
      <c r="G51650" s="70">
        <v>327077.13771939784</v>
      </c>
      <c r="H51650" s="70">
        <v>143605.94074183432</v>
      </c>
      <c r="I51650" s="70">
        <v>470683.07846123219</v>
      </c>
      <c r="J51650" s="70">
        <v>414673.77760555653</v>
      </c>
      <c r="K51650" s="71">
        <v>320396751.82652962</v>
      </c>
    </row>
    <row r="51651" spans="2:11" x14ac:dyDescent="0.35">
      <c r="B51651" s="67">
        <v>43891</v>
      </c>
      <c r="C51651" s="68" t="s">
        <v>65</v>
      </c>
      <c r="D51651" s="69" t="s">
        <v>1827</v>
      </c>
      <c r="E51651" s="69" t="s">
        <v>1994</v>
      </c>
      <c r="F51651" s="69" t="s">
        <v>15</v>
      </c>
      <c r="G51651" s="70">
        <v>316287.04756222048</v>
      </c>
      <c r="H51651" s="70">
        <v>138868.45948940233</v>
      </c>
      <c r="I51651" s="70">
        <v>455155.50705162284</v>
      </c>
      <c r="J51651" s="70">
        <v>400993.92169377644</v>
      </c>
      <c r="K51651" s="71">
        <v>309827042.24687433</v>
      </c>
    </row>
    <row r="51652" spans="2:11" x14ac:dyDescent="0.35">
      <c r="B51652" s="67">
        <v>43891</v>
      </c>
      <c r="C51652" s="68" t="s">
        <v>65</v>
      </c>
      <c r="D51652" s="69" t="s">
        <v>1828</v>
      </c>
      <c r="E51652" s="69" t="s">
        <v>1994</v>
      </c>
      <c r="F51652" s="69" t="s">
        <v>15</v>
      </c>
      <c r="G51652" s="70">
        <v>236407.53332896237</v>
      </c>
      <c r="H51652" s="70">
        <v>103796.69222847046</v>
      </c>
      <c r="I51652" s="70">
        <v>340204.22555743286</v>
      </c>
      <c r="J51652" s="70">
        <v>299721.35779870203</v>
      </c>
      <c r="K51652" s="71">
        <v>231579025.91826302</v>
      </c>
    </row>
    <row r="51653" spans="2:11" x14ac:dyDescent="0.35">
      <c r="B51653" s="67">
        <v>43891</v>
      </c>
      <c r="C51653" s="68" t="s">
        <v>65</v>
      </c>
      <c r="D51653" s="69" t="s">
        <v>1829</v>
      </c>
      <c r="E51653" s="69" t="s">
        <v>1994</v>
      </c>
      <c r="F51653" s="69" t="s">
        <v>15</v>
      </c>
      <c r="G51653" s="70">
        <v>539240.19925266062</v>
      </c>
      <c r="H51653" s="70">
        <v>236757.84142245923</v>
      </c>
      <c r="I51653" s="70">
        <v>775998.04067511973</v>
      </c>
      <c r="J51653" s="70">
        <v>683657.54722530593</v>
      </c>
      <c r="K51653" s="71">
        <v>528226450.09647983</v>
      </c>
    </row>
    <row r="51654" spans="2:11" x14ac:dyDescent="0.35">
      <c r="B51654" s="67">
        <v>43891</v>
      </c>
      <c r="C51654" s="68" t="s">
        <v>65</v>
      </c>
      <c r="D51654" s="69" t="s">
        <v>1830</v>
      </c>
      <c r="E51654" s="69" t="s">
        <v>1994</v>
      </c>
      <c r="F51654" s="69" t="s">
        <v>15</v>
      </c>
      <c r="G51654" s="70">
        <v>118752.82656310579</v>
      </c>
      <c r="H51654" s="70">
        <v>52139.426310682895</v>
      </c>
      <c r="I51654" s="70">
        <v>170892.25287378868</v>
      </c>
      <c r="J51654" s="70">
        <v>150556.79565615556</v>
      </c>
      <c r="K51654" s="71">
        <v>116327365.98919301</v>
      </c>
    </row>
    <row r="51655" spans="2:11" x14ac:dyDescent="0.35">
      <c r="B51655" s="67">
        <v>43891</v>
      </c>
      <c r="C51655" s="68" t="s">
        <v>65</v>
      </c>
      <c r="D51655" s="69" t="s">
        <v>1831</v>
      </c>
      <c r="E51655" s="69" t="s">
        <v>1994</v>
      </c>
      <c r="F51655" s="69" t="s">
        <v>15</v>
      </c>
      <c r="G51655" s="70">
        <v>1320781.3258536884</v>
      </c>
      <c r="H51655" s="70">
        <v>579900.04785376904</v>
      </c>
      <c r="I51655" s="70">
        <v>1900681.3737074574</v>
      </c>
      <c r="J51655" s="70">
        <v>1674508.3078755867</v>
      </c>
      <c r="K51655" s="71">
        <v>1293805038.3793724</v>
      </c>
    </row>
    <row r="51656" spans="2:11" x14ac:dyDescent="0.35">
      <c r="B51656" s="67">
        <v>43891</v>
      </c>
      <c r="C51656" s="68" t="s">
        <v>65</v>
      </c>
      <c r="D51656" s="69" t="s">
        <v>1832</v>
      </c>
      <c r="E51656" s="69" t="s">
        <v>1994</v>
      </c>
      <c r="F51656" s="69" t="s">
        <v>15</v>
      </c>
      <c r="G51656" s="70">
        <v>45521.309455286202</v>
      </c>
      <c r="H51656" s="70">
        <v>19986.510131012041</v>
      </c>
      <c r="I51656" s="70">
        <v>65507.819586298247</v>
      </c>
      <c r="J51656" s="70">
        <v>57712.665386994478</v>
      </c>
      <c r="K51656" s="71">
        <v>44591559.746112674</v>
      </c>
    </row>
    <row r="51657" spans="2:11" x14ac:dyDescent="0.35">
      <c r="B51657" s="67">
        <v>43891</v>
      </c>
      <c r="C51657" s="68" t="s">
        <v>65</v>
      </c>
      <c r="D51657" s="69" t="s">
        <v>1833</v>
      </c>
      <c r="E51657" s="69" t="s">
        <v>1994</v>
      </c>
      <c r="F51657" s="69" t="s">
        <v>15</v>
      </c>
      <c r="G51657" s="70">
        <v>301371.45330427506</v>
      </c>
      <c r="H51657" s="70">
        <v>132319.63925970625</v>
      </c>
      <c r="I51657" s="70">
        <v>433691.09256398131</v>
      </c>
      <c r="J51657" s="70">
        <v>382083.6819868802</v>
      </c>
      <c r="K51657" s="71">
        <v>295216088.51515847</v>
      </c>
    </row>
    <row r="51658" spans="2:11" x14ac:dyDescent="0.35">
      <c r="B51658" s="67">
        <v>43891</v>
      </c>
      <c r="C51658" s="68" t="s">
        <v>65</v>
      </c>
      <c r="D51658" s="69" t="s">
        <v>1834</v>
      </c>
      <c r="E51658" s="69" t="s">
        <v>1994</v>
      </c>
      <c r="F51658" s="69" t="s">
        <v>15</v>
      </c>
      <c r="G51658" s="70">
        <v>105001.43644955549</v>
      </c>
      <c r="H51658" s="70">
        <v>46101.754443454192</v>
      </c>
      <c r="I51658" s="70">
        <v>151103.19089300968</v>
      </c>
      <c r="J51658" s="70">
        <v>133122.54857494039</v>
      </c>
      <c r="K51658" s="71">
        <v>102856834.60518093</v>
      </c>
    </row>
    <row r="51659" spans="2:11" x14ac:dyDescent="0.35">
      <c r="B51659" s="67">
        <v>43891</v>
      </c>
      <c r="C51659" s="68" t="s">
        <v>65</v>
      </c>
      <c r="D51659" s="69" t="s">
        <v>1835</v>
      </c>
      <c r="E51659" s="69" t="s">
        <v>1994</v>
      </c>
      <c r="F51659" s="69" t="s">
        <v>15</v>
      </c>
      <c r="G51659" s="70">
        <v>63371.41446833888</v>
      </c>
      <c r="H51659" s="70">
        <v>27823.75103750484</v>
      </c>
      <c r="I51659" s="70">
        <v>91195.165505843732</v>
      </c>
      <c r="J51659" s="70">
        <v>80343.325498978826</v>
      </c>
      <c r="K51659" s="71">
        <v>62077087.848318942</v>
      </c>
    </row>
    <row r="51660" spans="2:11" x14ac:dyDescent="0.35">
      <c r="B51660" s="67">
        <v>43891</v>
      </c>
      <c r="C51660" s="68" t="s">
        <v>65</v>
      </c>
      <c r="D51660" s="69" t="s">
        <v>1836</v>
      </c>
      <c r="E51660" s="69" t="s">
        <v>1994</v>
      </c>
      <c r="F51660" s="69" t="s">
        <v>15</v>
      </c>
      <c r="G51660" s="70">
        <v>75855.789771986601</v>
      </c>
      <c r="H51660" s="70">
        <v>33305.113958322603</v>
      </c>
      <c r="I51660" s="70">
        <v>109160.9037303092</v>
      </c>
      <c r="J51660" s="70">
        <v>96171.216659559926</v>
      </c>
      <c r="K51660" s="71">
        <v>74306471.981062025</v>
      </c>
    </row>
    <row r="51661" spans="2:11" x14ac:dyDescent="0.35">
      <c r="B51661" s="67">
        <v>43891</v>
      </c>
      <c r="C51661" s="68" t="s">
        <v>65</v>
      </c>
      <c r="D51661" s="69" t="s">
        <v>1837</v>
      </c>
      <c r="E51661" s="69" t="s">
        <v>1994</v>
      </c>
      <c r="F51661" s="69" t="s">
        <v>15</v>
      </c>
      <c r="G51661" s="70">
        <v>58249.496197980938</v>
      </c>
      <c r="H51661" s="70">
        <v>25574.925006694069</v>
      </c>
      <c r="I51661" s="70">
        <v>83824.421204675018</v>
      </c>
      <c r="J51661" s="70">
        <v>73849.668677657581</v>
      </c>
      <c r="K51661" s="71">
        <v>57059778.663636044</v>
      </c>
    </row>
    <row r="51662" spans="2:11" x14ac:dyDescent="0.35">
      <c r="B51662" s="67">
        <v>43891</v>
      </c>
      <c r="C51662" s="68" t="s">
        <v>65</v>
      </c>
      <c r="D51662" s="69" t="s">
        <v>1838</v>
      </c>
      <c r="E51662" s="69" t="s">
        <v>1994</v>
      </c>
      <c r="F51662" s="69" t="s">
        <v>15</v>
      </c>
      <c r="G51662" s="70">
        <v>53827.85840098367</v>
      </c>
      <c r="H51662" s="70">
        <v>23633.569846188431</v>
      </c>
      <c r="I51662" s="70">
        <v>77461.428247172109</v>
      </c>
      <c r="J51662" s="70">
        <v>68243.845041100809</v>
      </c>
      <c r="K51662" s="71">
        <v>52728451.771358721</v>
      </c>
    </row>
    <row r="51663" spans="2:11" x14ac:dyDescent="0.35">
      <c r="B51663" s="67">
        <v>43891</v>
      </c>
      <c r="C51663" s="68" t="s">
        <v>65</v>
      </c>
      <c r="D51663" s="69" t="s">
        <v>1839</v>
      </c>
      <c r="E51663" s="69" t="s">
        <v>1994</v>
      </c>
      <c r="F51663" s="69" t="s">
        <v>15</v>
      </c>
      <c r="G51663" s="70">
        <v>70352.91304429117</v>
      </c>
      <c r="H51663" s="70">
        <v>30889.03145484985</v>
      </c>
      <c r="I51663" s="70">
        <v>101241.94449914101</v>
      </c>
      <c r="J51663" s="70">
        <v>89194.580172375528</v>
      </c>
      <c r="K51663" s="71">
        <v>68915989.655231014</v>
      </c>
    </row>
    <row r="51664" spans="2:11" x14ac:dyDescent="0.35">
      <c r="B51664" s="67">
        <v>43891</v>
      </c>
      <c r="C51664" s="68" t="s">
        <v>65</v>
      </c>
      <c r="D51664" s="69" t="s">
        <v>1842</v>
      </c>
      <c r="E51664" s="69" t="s">
        <v>1994</v>
      </c>
      <c r="F51664" s="69" t="s">
        <v>15</v>
      </c>
      <c r="G51664" s="70">
        <v>357782.34846870165</v>
      </c>
      <c r="H51664" s="70">
        <v>157087.26678883581</v>
      </c>
      <c r="I51664" s="70">
        <v>514869.61525753746</v>
      </c>
      <c r="J51664" s="70">
        <v>453602.30291505525</v>
      </c>
      <c r="K51664" s="71">
        <v>350474788.43299264</v>
      </c>
    </row>
    <row r="51665" spans="2:11" x14ac:dyDescent="0.35">
      <c r="B51665" s="67">
        <v>43891</v>
      </c>
      <c r="C51665" s="68" t="s">
        <v>65</v>
      </c>
      <c r="D51665" s="69" t="s">
        <v>1843</v>
      </c>
      <c r="E51665" s="69" t="s">
        <v>1994</v>
      </c>
      <c r="F51665" s="69" t="s">
        <v>15</v>
      </c>
      <c r="G51665" s="70">
        <v>336076.4754958165</v>
      </c>
      <c r="H51665" s="70">
        <v>147557.19116380857</v>
      </c>
      <c r="I51665" s="70">
        <v>483633.66665962507</v>
      </c>
      <c r="J51665" s="70">
        <v>426083.30043777335</v>
      </c>
      <c r="K51665" s="71">
        <v>329212293.71210819</v>
      </c>
    </row>
    <row r="51666" spans="2:11" x14ac:dyDescent="0.35">
      <c r="B51666" s="67">
        <v>43891</v>
      </c>
      <c r="C51666" s="68" t="s">
        <v>65</v>
      </c>
      <c r="D51666" s="69" t="s">
        <v>1844</v>
      </c>
      <c r="E51666" s="69" t="s">
        <v>1994</v>
      </c>
      <c r="F51666" s="69" t="s">
        <v>15</v>
      </c>
      <c r="G51666" s="70">
        <v>2225667.3095392352</v>
      </c>
      <c r="H51666" s="70">
        <v>977197.77640448057</v>
      </c>
      <c r="I51666" s="70">
        <v>3202865.0859437161</v>
      </c>
      <c r="J51666" s="70">
        <v>2821737.6513539115</v>
      </c>
      <c r="K51666" s="71">
        <v>2180209183.2784829</v>
      </c>
    </row>
    <row r="51667" spans="2:11" x14ac:dyDescent="0.35">
      <c r="B51667" s="67">
        <v>43891</v>
      </c>
      <c r="C51667" s="68" t="s">
        <v>65</v>
      </c>
      <c r="D51667" s="69" t="s">
        <v>1846</v>
      </c>
      <c r="E51667" s="69" t="s">
        <v>1994</v>
      </c>
      <c r="F51667" s="69" t="s">
        <v>15</v>
      </c>
      <c r="G51667" s="70">
        <v>172307.43428882555</v>
      </c>
      <c r="H51667" s="70">
        <v>75653.001381975773</v>
      </c>
      <c r="I51667" s="70">
        <v>247960.43567080132</v>
      </c>
      <c r="J51667" s="70">
        <v>218454.18979683964</v>
      </c>
      <c r="K51667" s="71">
        <v>168788133.25973314</v>
      </c>
    </row>
    <row r="51668" spans="2:11" x14ac:dyDescent="0.35">
      <c r="B51668" s="67">
        <v>43891</v>
      </c>
      <c r="C51668" s="68" t="s">
        <v>65</v>
      </c>
      <c r="D51668" s="69" t="s">
        <v>1847</v>
      </c>
      <c r="E51668" s="69" t="s">
        <v>1994</v>
      </c>
      <c r="F51668" s="69" t="s">
        <v>15</v>
      </c>
      <c r="G51668" s="70">
        <v>468848.21926565404</v>
      </c>
      <c r="H51668" s="70">
        <v>205851.65155668405</v>
      </c>
      <c r="I51668" s="70">
        <v>674699.87082233804</v>
      </c>
      <c r="J51668" s="70">
        <v>594413.43227919773</v>
      </c>
      <c r="K51668" s="71">
        <v>459272187.5109033</v>
      </c>
    </row>
    <row r="51669" spans="2:11" x14ac:dyDescent="0.35">
      <c r="B51669" s="67">
        <v>43891</v>
      </c>
      <c r="C51669" s="68" t="s">
        <v>65</v>
      </c>
      <c r="D51669" s="69" t="s">
        <v>1848</v>
      </c>
      <c r="E51669" s="69" t="s">
        <v>1994</v>
      </c>
      <c r="F51669" s="69" t="s">
        <v>15</v>
      </c>
      <c r="G51669" s="70">
        <v>403913.93486351537</v>
      </c>
      <c r="H51669" s="70">
        <v>177341.80050886481</v>
      </c>
      <c r="I51669" s="70">
        <v>581255.73537238024</v>
      </c>
      <c r="J51669" s="70">
        <v>512088.75477263029</v>
      </c>
      <c r="K51669" s="71">
        <v>395664212.53699374</v>
      </c>
    </row>
    <row r="51670" spans="2:11" x14ac:dyDescent="0.35">
      <c r="B51670" s="67">
        <v>43891</v>
      </c>
      <c r="C51670" s="68" t="s">
        <v>65</v>
      </c>
      <c r="D51670" s="69" t="s">
        <v>1849</v>
      </c>
      <c r="E51670" s="69" t="s">
        <v>1994</v>
      </c>
      <c r="F51670" s="69" t="s">
        <v>15</v>
      </c>
      <c r="G51670" s="70">
        <v>176670.07848386434</v>
      </c>
      <c r="H51670" s="70">
        <v>77568.463706823619</v>
      </c>
      <c r="I51670" s="70">
        <v>254238.54219068796</v>
      </c>
      <c r="J51670" s="70">
        <v>223985.22812378022</v>
      </c>
      <c r="K51670" s="71">
        <v>173061677.45250213</v>
      </c>
    </row>
    <row r="51671" spans="2:11" x14ac:dyDescent="0.35">
      <c r="B51671" s="67">
        <v>43891</v>
      </c>
      <c r="C51671" s="68" t="s">
        <v>65</v>
      </c>
      <c r="D51671" s="69" t="s">
        <v>1850</v>
      </c>
      <c r="E51671" s="69" t="s">
        <v>1994</v>
      </c>
      <c r="F51671" s="69" t="s">
        <v>15</v>
      </c>
      <c r="G51671" s="70">
        <v>250689.12985353451</v>
      </c>
      <c r="H51671" s="70">
        <v>110067.18374876097</v>
      </c>
      <c r="I51671" s="70">
        <v>360756.31360229553</v>
      </c>
      <c r="J51671" s="70">
        <v>317827.83406104578</v>
      </c>
      <c r="K51671" s="71">
        <v>245568953.65128052</v>
      </c>
    </row>
    <row r="51672" spans="2:11" x14ac:dyDescent="0.35">
      <c r="B51672" s="67">
        <v>43891</v>
      </c>
      <c r="C51672" s="68" t="s">
        <v>65</v>
      </c>
      <c r="D51672" s="69" t="s">
        <v>1851</v>
      </c>
      <c r="E51672" s="69" t="s">
        <v>1994</v>
      </c>
      <c r="F51672" s="69" t="s">
        <v>15</v>
      </c>
      <c r="G51672" s="70">
        <v>45788.757396919566</v>
      </c>
      <c r="H51672" s="70">
        <v>20103.935050449061</v>
      </c>
      <c r="I51672" s="70">
        <v>65892.692447368638</v>
      </c>
      <c r="J51672" s="70">
        <v>58051.740001105682</v>
      </c>
      <c r="K51672" s="71">
        <v>44853544.976081572</v>
      </c>
    </row>
    <row r="51673" spans="2:11" x14ac:dyDescent="0.35">
      <c r="B51673" s="67">
        <v>43891</v>
      </c>
      <c r="C51673" s="68" t="s">
        <v>65</v>
      </c>
      <c r="D51673" s="69" t="s">
        <v>1852</v>
      </c>
      <c r="E51673" s="69" t="s">
        <v>1994</v>
      </c>
      <c r="F51673" s="69" t="s">
        <v>15</v>
      </c>
      <c r="G51673" s="70">
        <v>60461.535263852355</v>
      </c>
      <c r="H51673" s="70">
        <v>26546.152536015026</v>
      </c>
      <c r="I51673" s="70">
        <v>87007.687799867388</v>
      </c>
      <c r="J51673" s="70">
        <v>76654.139975987302</v>
      </c>
      <c r="K51673" s="71">
        <v>59226647.038492098</v>
      </c>
    </row>
    <row r="51674" spans="2:11" x14ac:dyDescent="0.35">
      <c r="B51674" s="67">
        <v>43891</v>
      </c>
      <c r="C51674" s="68" t="s">
        <v>65</v>
      </c>
      <c r="D51674" s="69" t="s">
        <v>1853</v>
      </c>
      <c r="E51674" s="69" t="s">
        <v>1994</v>
      </c>
      <c r="F51674" s="69" t="s">
        <v>15</v>
      </c>
      <c r="G51674" s="70">
        <v>499414.19113432243</v>
      </c>
      <c r="H51674" s="70">
        <v>219272.00110130807</v>
      </c>
      <c r="I51674" s="70">
        <v>718686.19223563047</v>
      </c>
      <c r="J51674" s="70">
        <v>633165.56699169404</v>
      </c>
      <c r="K51674" s="71">
        <v>489213936.32348013</v>
      </c>
    </row>
    <row r="51675" spans="2:11" x14ac:dyDescent="0.35">
      <c r="B51675" s="67">
        <v>43891</v>
      </c>
      <c r="C51675" s="68" t="s">
        <v>65</v>
      </c>
      <c r="D51675" s="69" t="s">
        <v>1854</v>
      </c>
      <c r="E51675" s="69" t="s">
        <v>1994</v>
      </c>
      <c r="F51675" s="69" t="s">
        <v>15</v>
      </c>
      <c r="G51675" s="70">
        <v>227945.70035307412</v>
      </c>
      <c r="H51675" s="70">
        <v>100081.46658328587</v>
      </c>
      <c r="I51675" s="70">
        <v>328027.16693636001</v>
      </c>
      <c r="J51675" s="70">
        <v>288993.31778708199</v>
      </c>
      <c r="K51675" s="71">
        <v>223290030.18519393</v>
      </c>
    </row>
    <row r="51676" spans="2:11" x14ac:dyDescent="0.35">
      <c r="B51676" s="67">
        <v>43891</v>
      </c>
      <c r="C51676" s="68" t="s">
        <v>38</v>
      </c>
      <c r="D51676" s="69" t="s">
        <v>59</v>
      </c>
      <c r="E51676" s="69" t="s">
        <v>1995</v>
      </c>
      <c r="F51676" s="69" t="s">
        <v>15</v>
      </c>
      <c r="G51676" s="70">
        <v>88942.895526673194</v>
      </c>
      <c r="H51676" s="70">
        <v>22464.274623509202</v>
      </c>
      <c r="I51676" s="70">
        <v>111407.1701501824</v>
      </c>
      <c r="J51676" s="70">
        <v>101517.74515183046</v>
      </c>
      <c r="K51676" s="71">
        <v>78437455.069413736</v>
      </c>
    </row>
    <row r="51677" spans="2:11" x14ac:dyDescent="0.35">
      <c r="B51677" s="67">
        <v>43891</v>
      </c>
      <c r="C51677" s="68" t="s">
        <v>38</v>
      </c>
      <c r="D51677" s="69" t="s">
        <v>61</v>
      </c>
      <c r="E51677" s="69" t="s">
        <v>1995</v>
      </c>
      <c r="F51677" s="69" t="s">
        <v>15</v>
      </c>
      <c r="G51677" s="70">
        <v>138148.42524805819</v>
      </c>
      <c r="H51677" s="70">
        <v>34892.09728557834</v>
      </c>
      <c r="I51677" s="70">
        <v>173040.52253363654</v>
      </c>
      <c r="J51677" s="70">
        <v>157680.00967826872</v>
      </c>
      <c r="K51677" s="71">
        <v>121831101.11425596</v>
      </c>
    </row>
    <row r="51678" spans="2:11" x14ac:dyDescent="0.35">
      <c r="B51678" s="67">
        <v>43891</v>
      </c>
      <c r="C51678" s="68" t="s">
        <v>38</v>
      </c>
      <c r="D51678" s="69" t="s">
        <v>63</v>
      </c>
      <c r="E51678" s="69" t="s">
        <v>1995</v>
      </c>
      <c r="F51678" s="69" t="s">
        <v>15</v>
      </c>
      <c r="G51678" s="70">
        <v>301774.62719781988</v>
      </c>
      <c r="H51678" s="70">
        <v>76219.107323146774</v>
      </c>
      <c r="I51678" s="70">
        <v>377993.73452096671</v>
      </c>
      <c r="J51678" s="70">
        <v>344439.873648701</v>
      </c>
      <c r="K51678" s="71">
        <v>266130685.55677417</v>
      </c>
    </row>
    <row r="51679" spans="2:11" x14ac:dyDescent="0.35">
      <c r="B51679" s="67">
        <v>43891</v>
      </c>
      <c r="C51679" s="68" t="s">
        <v>65</v>
      </c>
      <c r="D51679" s="69" t="s">
        <v>66</v>
      </c>
      <c r="E51679" s="69" t="s">
        <v>1995</v>
      </c>
      <c r="F51679" s="69" t="s">
        <v>15</v>
      </c>
      <c r="G51679" s="70">
        <v>322114.83414226543</v>
      </c>
      <c r="H51679" s="70">
        <v>141427.19600405346</v>
      </c>
      <c r="I51679" s="70">
        <v>463542.03014631884</v>
      </c>
      <c r="J51679" s="70">
        <v>408382.48391705228</v>
      </c>
      <c r="K51679" s="71">
        <v>315535798.05650151</v>
      </c>
    </row>
    <row r="51680" spans="2:11" x14ac:dyDescent="0.35">
      <c r="B51680" s="67">
        <v>43891</v>
      </c>
      <c r="C51680" s="68" t="s">
        <v>38</v>
      </c>
      <c r="D51680" s="69" t="s">
        <v>68</v>
      </c>
      <c r="E51680" s="69" t="s">
        <v>1995</v>
      </c>
      <c r="F51680" s="69" t="s">
        <v>15</v>
      </c>
      <c r="G51680" s="70">
        <v>275787.84388949088</v>
      </c>
      <c r="H51680" s="70">
        <v>69655.634958511888</v>
      </c>
      <c r="I51680" s="70">
        <v>345443.47884800273</v>
      </c>
      <c r="J51680" s="70">
        <v>314779.04880609573</v>
      </c>
      <c r="K51680" s="71">
        <v>243213316.65310076</v>
      </c>
    </row>
    <row r="51681" spans="2:11" x14ac:dyDescent="0.35">
      <c r="B51681" s="67">
        <v>43891</v>
      </c>
      <c r="C51681" s="68" t="s">
        <v>38</v>
      </c>
      <c r="D51681" s="69" t="s">
        <v>2004</v>
      </c>
      <c r="E51681" s="69" t="s">
        <v>1995</v>
      </c>
      <c r="F51681" s="69" t="s">
        <v>15</v>
      </c>
      <c r="G51681" s="70">
        <v>188016.04403195062</v>
      </c>
      <c r="H51681" s="70">
        <v>66840.598495373837</v>
      </c>
      <c r="I51681" s="70">
        <v>254856.64252732444</v>
      </c>
      <c r="J51681" s="70">
        <v>232233.45186366999</v>
      </c>
      <c r="K51681" s="71">
        <v>179434648.77916494</v>
      </c>
    </row>
    <row r="51682" spans="2:11" x14ac:dyDescent="0.35">
      <c r="B51682" s="67">
        <v>43891</v>
      </c>
      <c r="C51682" s="68" t="s">
        <v>35</v>
      </c>
      <c r="D51682" s="69" t="s">
        <v>37</v>
      </c>
      <c r="E51682" s="69" t="s">
        <v>1995</v>
      </c>
      <c r="F51682" s="69" t="s">
        <v>15</v>
      </c>
      <c r="G51682" s="70">
        <v>324964.14286857023</v>
      </c>
      <c r="H51682" s="70">
        <v>176257.76591834068</v>
      </c>
      <c r="I51682" s="70">
        <v>501221.90878691094</v>
      </c>
      <c r="J51682" s="70">
        <v>446291.47614015191</v>
      </c>
      <c r="K51682" s="71">
        <v>344826094.74087894</v>
      </c>
    </row>
    <row r="51683" spans="2:11" x14ac:dyDescent="0.35">
      <c r="B51683" s="67">
        <v>43891</v>
      </c>
      <c r="C51683" s="68" t="s">
        <v>35</v>
      </c>
      <c r="D51683" s="69" t="s">
        <v>2005</v>
      </c>
      <c r="E51683" s="69" t="s">
        <v>1995</v>
      </c>
      <c r="F51683" s="69" t="s">
        <v>15</v>
      </c>
      <c r="G51683" s="70">
        <v>217293.01919207079</v>
      </c>
      <c r="H51683" s="70">
        <v>117903.35219486391</v>
      </c>
      <c r="I51683" s="70">
        <v>335196.37138693471</v>
      </c>
      <c r="J51683" s="70">
        <v>298461.18208431406</v>
      </c>
      <c r="K51683" s="71">
        <v>230605354.01657689</v>
      </c>
    </row>
    <row r="51684" spans="2:11" x14ac:dyDescent="0.35">
      <c r="B51684" s="67">
        <v>43891</v>
      </c>
      <c r="C51684" s="68" t="s">
        <v>40</v>
      </c>
      <c r="D51684" s="69" t="s">
        <v>41</v>
      </c>
      <c r="E51684" s="69" t="s">
        <v>1995</v>
      </c>
      <c r="F51684" s="69" t="s">
        <v>15</v>
      </c>
      <c r="G51684" s="70">
        <v>90056.63891109392</v>
      </c>
      <c r="H51684" s="70">
        <v>50674.109946883509</v>
      </c>
      <c r="I51684" s="70">
        <v>140730.74885797742</v>
      </c>
      <c r="J51684" s="70">
        <v>124575.61574840025</v>
      </c>
      <c r="K51684" s="71">
        <v>96253066.381602019</v>
      </c>
    </row>
    <row r="51685" spans="2:11" x14ac:dyDescent="0.35">
      <c r="B51685" s="67">
        <v>43891</v>
      </c>
      <c r="C51685" s="68" t="s">
        <v>38</v>
      </c>
      <c r="D51685" s="69" t="s">
        <v>43</v>
      </c>
      <c r="E51685" s="69" t="s">
        <v>1995</v>
      </c>
      <c r="F51685" s="69" t="s">
        <v>15</v>
      </c>
      <c r="G51685" s="70">
        <v>97596.127305720685</v>
      </c>
      <c r="H51685" s="70">
        <v>35428.278016135642</v>
      </c>
      <c r="I51685" s="70">
        <v>133024.40532185632</v>
      </c>
      <c r="J51685" s="70">
        <v>121216.05512673459</v>
      </c>
      <c r="K51685" s="71">
        <v>93657309.502637103</v>
      </c>
    </row>
    <row r="51686" spans="2:11" x14ac:dyDescent="0.35">
      <c r="B51686" s="67">
        <v>43891</v>
      </c>
      <c r="C51686" s="68" t="s">
        <v>38</v>
      </c>
      <c r="D51686" s="69" t="s">
        <v>45</v>
      </c>
      <c r="E51686" s="69" t="s">
        <v>1995</v>
      </c>
      <c r="F51686" s="69" t="s">
        <v>15</v>
      </c>
      <c r="G51686" s="70">
        <v>1076030.7821844122</v>
      </c>
      <c r="H51686" s="70">
        <v>408497.31206113799</v>
      </c>
      <c r="I51686" s="70">
        <v>1484528.0942455502</v>
      </c>
      <c r="J51686" s="70">
        <v>1352749.0603988345</v>
      </c>
      <c r="K51686" s="71">
        <v>1045198487.0874767</v>
      </c>
    </row>
    <row r="51687" spans="2:11" x14ac:dyDescent="0.35">
      <c r="B51687" s="67">
        <v>43891</v>
      </c>
      <c r="C51687" s="68" t="s">
        <v>35</v>
      </c>
      <c r="D51687" s="69" t="s">
        <v>47</v>
      </c>
      <c r="E51687" s="69" t="s">
        <v>1995</v>
      </c>
      <c r="F51687" s="69" t="s">
        <v>15</v>
      </c>
      <c r="G51687" s="70">
        <v>227623.79666383035</v>
      </c>
      <c r="H51687" s="70">
        <v>123544.54116973208</v>
      </c>
      <c r="I51687" s="70">
        <v>351168.3378335624</v>
      </c>
      <c r="J51687" s="70">
        <v>312682.73217492853</v>
      </c>
      <c r="K51687" s="71">
        <v>241593602.37238541</v>
      </c>
    </row>
    <row r="51688" spans="2:11" x14ac:dyDescent="0.35">
      <c r="B51688" s="67">
        <v>43891</v>
      </c>
      <c r="C51688" s="68" t="s">
        <v>38</v>
      </c>
      <c r="D51688" s="69" t="s">
        <v>49</v>
      </c>
      <c r="E51688" s="69" t="s">
        <v>1995</v>
      </c>
      <c r="F51688" s="69" t="s">
        <v>15</v>
      </c>
      <c r="G51688" s="70">
        <v>340222.33867118851</v>
      </c>
      <c r="H51688" s="70">
        <v>123519.71294242212</v>
      </c>
      <c r="I51688" s="70">
        <v>463742.05161361065</v>
      </c>
      <c r="J51688" s="70">
        <v>422576.45848497888</v>
      </c>
      <c r="K51688" s="71">
        <v>326502740.24737692</v>
      </c>
    </row>
    <row r="51689" spans="2:11" x14ac:dyDescent="0.35">
      <c r="B51689" s="67">
        <v>43891</v>
      </c>
      <c r="C51689" s="68" t="s">
        <v>38</v>
      </c>
      <c r="D51689" s="69" t="s">
        <v>51</v>
      </c>
      <c r="E51689" s="69" t="s">
        <v>1995</v>
      </c>
      <c r="F51689" s="69" t="s">
        <v>15</v>
      </c>
      <c r="G51689" s="70">
        <v>18240.509706936322</v>
      </c>
      <c r="H51689" s="70">
        <v>6488.1308398730353</v>
      </c>
      <c r="I51689" s="70">
        <v>24728.640546809358</v>
      </c>
      <c r="J51689" s="70">
        <v>22533.521187173817</v>
      </c>
      <c r="K51689" s="71">
        <v>17410473.932721697</v>
      </c>
    </row>
    <row r="51690" spans="2:11" x14ac:dyDescent="0.35">
      <c r="B51690" s="67">
        <v>43891</v>
      </c>
      <c r="C51690" s="68" t="s">
        <v>38</v>
      </c>
      <c r="D51690" s="69" t="s">
        <v>52</v>
      </c>
      <c r="E51690" s="69" t="s">
        <v>1995</v>
      </c>
      <c r="F51690" s="69" t="s">
        <v>15</v>
      </c>
      <c r="G51690" s="70">
        <v>62806.744539970088</v>
      </c>
      <c r="H51690" s="70">
        <v>22802.284610116363</v>
      </c>
      <c r="I51690" s="70">
        <v>85609.029150086455</v>
      </c>
      <c r="J51690" s="70">
        <v>78009.661247462107</v>
      </c>
      <c r="K51690" s="71">
        <v>60273987.46816694</v>
      </c>
    </row>
    <row r="51691" spans="2:11" x14ac:dyDescent="0.35">
      <c r="B51691" s="67">
        <v>43891</v>
      </c>
      <c r="C51691" s="68" t="s">
        <v>33</v>
      </c>
      <c r="D51691" s="69" t="s">
        <v>54</v>
      </c>
      <c r="E51691" s="69" t="s">
        <v>1995</v>
      </c>
      <c r="F51691" s="69" t="s">
        <v>15</v>
      </c>
      <c r="G51691" s="70">
        <v>566445.06234871631</v>
      </c>
      <c r="H51691" s="70">
        <v>204982.40398181914</v>
      </c>
      <c r="I51691" s="70">
        <v>771427.46633053548</v>
      </c>
      <c r="J51691" s="70">
        <v>676756.89978987502</v>
      </c>
      <c r="K51691" s="71">
        <v>522894680.53878379</v>
      </c>
    </row>
    <row r="51692" spans="2:11" x14ac:dyDescent="0.35">
      <c r="B51692" s="67">
        <v>43891</v>
      </c>
      <c r="C51692" s="68" t="s">
        <v>56</v>
      </c>
      <c r="D51692" s="69" t="s">
        <v>57</v>
      </c>
      <c r="E51692" s="69" t="s">
        <v>1995</v>
      </c>
      <c r="F51692" s="69" t="s">
        <v>15</v>
      </c>
      <c r="G51692" s="70">
        <v>262462.71587143227</v>
      </c>
      <c r="H51692" s="70">
        <v>39607.294760562021</v>
      </c>
      <c r="I51692" s="70">
        <v>302070.01063199429</v>
      </c>
      <c r="J51692" s="70">
        <v>271864.85335185361</v>
      </c>
      <c r="K51692" s="71">
        <v>210055761.06764299</v>
      </c>
    </row>
    <row r="51693" spans="2:11" x14ac:dyDescent="0.35">
      <c r="B51693" s="67">
        <v>43891</v>
      </c>
      <c r="C51693" s="68" t="s">
        <v>35</v>
      </c>
      <c r="D51693" s="69" t="s">
        <v>1990</v>
      </c>
      <c r="E51693" s="69" t="s">
        <v>1995</v>
      </c>
      <c r="F51693" s="69" t="s">
        <v>15</v>
      </c>
      <c r="G51693" s="70">
        <v>175738.19503759098</v>
      </c>
      <c r="H51693" s="70">
        <v>92905.618608108969</v>
      </c>
      <c r="I51693" s="70">
        <v>268643.81364569993</v>
      </c>
      <c r="J51693" s="70">
        <v>239202.32145883853</v>
      </c>
      <c r="K51693" s="71">
        <v>184819130.0335319</v>
      </c>
    </row>
    <row r="51694" spans="2:11" x14ac:dyDescent="0.35">
      <c r="B51694" s="67">
        <v>43891</v>
      </c>
      <c r="C51694" s="68" t="s">
        <v>38</v>
      </c>
      <c r="D51694" s="69" t="s">
        <v>2155</v>
      </c>
      <c r="E51694" s="69" t="s">
        <v>1995</v>
      </c>
      <c r="F51694" s="69" t="s">
        <v>15</v>
      </c>
      <c r="G51694" s="70">
        <v>188694.74833052562</v>
      </c>
      <c r="H51694" s="70">
        <v>47658.563636931241</v>
      </c>
      <c r="I51694" s="70">
        <v>236353.31196745689</v>
      </c>
      <c r="J51694" s="70">
        <v>215372.63048471825</v>
      </c>
      <c r="K51694" s="71">
        <v>166407173.46076643</v>
      </c>
    </row>
    <row r="51695" spans="2:11" x14ac:dyDescent="0.35">
      <c r="B51695" s="67">
        <v>43891</v>
      </c>
      <c r="C51695" s="68" t="s">
        <v>33</v>
      </c>
      <c r="D51695" s="69" t="s">
        <v>2243</v>
      </c>
      <c r="E51695" s="69" t="s">
        <v>1995</v>
      </c>
      <c r="F51695" s="69" t="s">
        <v>15</v>
      </c>
      <c r="G51695" s="70">
        <v>205542.87785053416</v>
      </c>
      <c r="H51695" s="70">
        <v>69863.854264853377</v>
      </c>
      <c r="I51695" s="70">
        <v>275406.73211538757</v>
      </c>
      <c r="J51695" s="70">
        <v>241608.46527055098</v>
      </c>
      <c r="K51695" s="71">
        <v>186678231.58114287</v>
      </c>
    </row>
    <row r="51696" spans="2:11" x14ac:dyDescent="0.35">
      <c r="B51696" s="67">
        <v>43891</v>
      </c>
      <c r="C51696" s="68" t="s">
        <v>35</v>
      </c>
      <c r="D51696" s="69" t="s">
        <v>2156</v>
      </c>
      <c r="E51696" s="69" t="s">
        <v>1995</v>
      </c>
      <c r="F51696" s="69" t="s">
        <v>15</v>
      </c>
      <c r="G51696" s="70">
        <v>70033.009639713608</v>
      </c>
      <c r="H51696" s="70">
        <v>38010.946875875066</v>
      </c>
      <c r="I51696" s="70">
        <v>108043.95651558868</v>
      </c>
      <c r="J51696" s="70">
        <v>96203.090878583855</v>
      </c>
      <c r="K51696" s="71">
        <v>74331099.523949459</v>
      </c>
    </row>
    <row r="51697" spans="2:11" x14ac:dyDescent="0.35">
      <c r="B51697" s="67">
        <v>43891</v>
      </c>
      <c r="C51697" s="68" t="s">
        <v>40</v>
      </c>
      <c r="D51697" s="69" t="s">
        <v>2157</v>
      </c>
      <c r="E51697" s="69" t="s">
        <v>1995</v>
      </c>
      <c r="F51697" s="69" t="s">
        <v>15</v>
      </c>
      <c r="G51697" s="70">
        <v>172838.34822176679</v>
      </c>
      <c r="H51697" s="70">
        <v>112827.24615606699</v>
      </c>
      <c r="I51697" s="70">
        <v>285665.59437783377</v>
      </c>
      <c r="J51697" s="70">
        <v>252872.72047180691</v>
      </c>
      <c r="K51697" s="71">
        <v>195381532.76181325</v>
      </c>
    </row>
    <row r="51698" spans="2:11" x14ac:dyDescent="0.35">
      <c r="B51698" s="67">
        <v>43891</v>
      </c>
      <c r="C51698" s="68" t="s">
        <v>38</v>
      </c>
      <c r="D51698" s="69" t="s">
        <v>2158</v>
      </c>
      <c r="E51698" s="69" t="s">
        <v>1995</v>
      </c>
      <c r="F51698" s="69" t="s">
        <v>15</v>
      </c>
      <c r="G51698" s="70">
        <v>539061.22143137688</v>
      </c>
      <c r="H51698" s="70">
        <v>136150.49572438514</v>
      </c>
      <c r="I51698" s="70">
        <v>675211.71715576202</v>
      </c>
      <c r="J51698" s="70">
        <v>615274.32151220704</v>
      </c>
      <c r="K51698" s="71">
        <v>475390306.16567606</v>
      </c>
    </row>
    <row r="51699" spans="2:11" x14ac:dyDescent="0.35">
      <c r="B51699" s="67">
        <v>43891</v>
      </c>
      <c r="C51699" s="68" t="s">
        <v>33</v>
      </c>
      <c r="D51699" s="69" t="s">
        <v>2159</v>
      </c>
      <c r="E51699" s="69" t="s">
        <v>1995</v>
      </c>
      <c r="F51699" s="69" t="s">
        <v>15</v>
      </c>
      <c r="G51699" s="70">
        <v>358307.87177898909</v>
      </c>
      <c r="H51699" s="70">
        <v>117931.73904279379</v>
      </c>
      <c r="I51699" s="70">
        <v>476239.61082178296</v>
      </c>
      <c r="J51699" s="70">
        <v>417794.87592005241</v>
      </c>
      <c r="K51699" s="71">
        <v>322808261.34581959</v>
      </c>
    </row>
    <row r="51700" spans="2:11" x14ac:dyDescent="0.35">
      <c r="B51700" s="67">
        <v>43891</v>
      </c>
      <c r="C51700" s="68" t="s">
        <v>56</v>
      </c>
      <c r="D51700" s="69" t="s">
        <v>2160</v>
      </c>
      <c r="E51700" s="69" t="s">
        <v>1995</v>
      </c>
      <c r="F51700" s="69" t="s">
        <v>15</v>
      </c>
      <c r="G51700" s="70">
        <v>362726.76521445223</v>
      </c>
      <c r="H51700" s="70">
        <v>54248.783038649279</v>
      </c>
      <c r="I51700" s="70">
        <v>416975.54825310147</v>
      </c>
      <c r="J51700" s="70">
        <v>375280.53857436241</v>
      </c>
      <c r="K51700" s="71">
        <v>289959655.21916616</v>
      </c>
    </row>
    <row r="51701" spans="2:11" x14ac:dyDescent="0.35">
      <c r="B51701" s="67">
        <v>43891</v>
      </c>
      <c r="C51701" s="68" t="s">
        <v>56</v>
      </c>
      <c r="D51701" s="69" t="s">
        <v>2161</v>
      </c>
      <c r="E51701" s="69" t="s">
        <v>1995</v>
      </c>
      <c r="F51701" s="69" t="s">
        <v>15</v>
      </c>
      <c r="G51701" s="70">
        <v>171082.5183071387</v>
      </c>
      <c r="H51701" s="70">
        <v>25586.803366612789</v>
      </c>
      <c r="I51701" s="70">
        <v>196669.32167375149</v>
      </c>
      <c r="J51701" s="70">
        <v>177003.5899418738</v>
      </c>
      <c r="K51701" s="71">
        <v>136761421.48770255</v>
      </c>
    </row>
    <row r="51702" spans="2:11" x14ac:dyDescent="0.35">
      <c r="B51702" s="67">
        <v>43891</v>
      </c>
      <c r="C51702" s="68" t="s">
        <v>56</v>
      </c>
      <c r="D51702" s="69" t="s">
        <v>2162</v>
      </c>
      <c r="E51702" s="69" t="s">
        <v>1995</v>
      </c>
      <c r="F51702" s="69" t="s">
        <v>15</v>
      </c>
      <c r="G51702" s="70">
        <v>171082.5183071387</v>
      </c>
      <c r="H51702" s="70">
        <v>25586.803366612789</v>
      </c>
      <c r="I51702" s="70">
        <v>196669.32167375149</v>
      </c>
      <c r="J51702" s="70">
        <v>177003.5899418738</v>
      </c>
      <c r="K51702" s="71">
        <v>136761421.48770255</v>
      </c>
    </row>
    <row r="51703" spans="2:11" x14ac:dyDescent="0.35">
      <c r="B51703" s="67">
        <v>43891</v>
      </c>
      <c r="C51703" s="68" t="s">
        <v>38</v>
      </c>
      <c r="D51703" s="69" t="s">
        <v>2163</v>
      </c>
      <c r="E51703" s="69" t="s">
        <v>1995</v>
      </c>
      <c r="F51703" s="69" t="s">
        <v>15</v>
      </c>
      <c r="G51703" s="70">
        <v>150850.34812751645</v>
      </c>
      <c r="H51703" s="70">
        <v>38100.217305970684</v>
      </c>
      <c r="I51703" s="70">
        <v>188950.56543348712</v>
      </c>
      <c r="J51703" s="70">
        <v>172177.74513178051</v>
      </c>
      <c r="K51703" s="71">
        <v>133032743.46301308</v>
      </c>
    </row>
    <row r="51704" spans="2:11" x14ac:dyDescent="0.35">
      <c r="B51704" s="67">
        <v>43891</v>
      </c>
      <c r="C51704" s="68" t="s">
        <v>56</v>
      </c>
      <c r="D51704" s="69" t="s">
        <v>2164</v>
      </c>
      <c r="E51704" s="69" t="s">
        <v>1995</v>
      </c>
      <c r="F51704" s="69" t="s">
        <v>15</v>
      </c>
      <c r="G51704" s="70">
        <v>230327.01247029813</v>
      </c>
      <c r="H51704" s="70">
        <v>34447.306693935774</v>
      </c>
      <c r="I51704" s="70">
        <v>264774.31916423392</v>
      </c>
      <c r="J51704" s="70">
        <v>238298.50338442417</v>
      </c>
      <c r="K51704" s="71">
        <v>184120797.05246764</v>
      </c>
    </row>
    <row r="51705" spans="2:11" x14ac:dyDescent="0.35">
      <c r="B51705" s="67">
        <v>43891</v>
      </c>
      <c r="C51705" s="68" t="s">
        <v>38</v>
      </c>
      <c r="D51705" s="69" t="s">
        <v>2165</v>
      </c>
      <c r="E51705" s="69" t="s">
        <v>1995</v>
      </c>
      <c r="F51705" s="69" t="s">
        <v>15</v>
      </c>
      <c r="G51705" s="70">
        <v>64384.906178536701</v>
      </c>
      <c r="H51705" s="70">
        <v>16261.672227319968</v>
      </c>
      <c r="I51705" s="70">
        <v>80646.578405856679</v>
      </c>
      <c r="J51705" s="70">
        <v>73487.718815012617</v>
      </c>
      <c r="K51705" s="71">
        <v>56780118.924876735</v>
      </c>
    </row>
    <row r="51706" spans="2:11" x14ac:dyDescent="0.35">
      <c r="B51706" s="67">
        <v>43891</v>
      </c>
      <c r="C51706" s="68" t="s">
        <v>38</v>
      </c>
      <c r="D51706" s="69" t="s">
        <v>2166</v>
      </c>
      <c r="E51706" s="69" t="s">
        <v>1995</v>
      </c>
      <c r="F51706" s="69" t="s">
        <v>15</v>
      </c>
      <c r="G51706" s="70">
        <v>143339.32355821729</v>
      </c>
      <c r="H51706" s="70">
        <v>36203.16057502514</v>
      </c>
      <c r="I51706" s="70">
        <v>179542.4841332424</v>
      </c>
      <c r="J51706" s="70">
        <v>163604.80320606387</v>
      </c>
      <c r="K51706" s="71">
        <v>126408879.36806704</v>
      </c>
    </row>
    <row r="51707" spans="2:11" x14ac:dyDescent="0.35">
      <c r="B51707" s="67">
        <v>43891</v>
      </c>
      <c r="C51707" s="68" t="s">
        <v>38</v>
      </c>
      <c r="D51707" s="69" t="s">
        <v>2167</v>
      </c>
      <c r="E51707" s="69" t="s">
        <v>1995</v>
      </c>
      <c r="F51707" s="69" t="s">
        <v>15</v>
      </c>
      <c r="G51707" s="70">
        <v>111490.65624528284</v>
      </c>
      <c r="H51707" s="70">
        <v>28159.154309274771</v>
      </c>
      <c r="I51707" s="70">
        <v>139649.81055455763</v>
      </c>
      <c r="J51707" s="70">
        <v>127253.33440628438</v>
      </c>
      <c r="K51707" s="71">
        <v>98321999.61689198</v>
      </c>
    </row>
    <row r="51708" spans="2:11" x14ac:dyDescent="0.35">
      <c r="B51708" s="67">
        <v>43891</v>
      </c>
      <c r="C51708" s="68" t="s">
        <v>33</v>
      </c>
      <c r="D51708" s="69" t="s">
        <v>2168</v>
      </c>
      <c r="E51708" s="69" t="s">
        <v>1995</v>
      </c>
      <c r="F51708" s="69" t="s">
        <v>15</v>
      </c>
      <c r="G51708" s="70">
        <v>128674.96830799479</v>
      </c>
      <c r="H51708" s="70">
        <v>42351.463584920442</v>
      </c>
      <c r="I51708" s="70">
        <v>171026.43189291525</v>
      </c>
      <c r="J51708" s="70">
        <v>150037.84915843364</v>
      </c>
      <c r="K51708" s="71">
        <v>115926403.15715203</v>
      </c>
    </row>
    <row r="51709" spans="2:11" x14ac:dyDescent="0.35">
      <c r="B51709" s="67">
        <v>43891</v>
      </c>
      <c r="C51709" s="68" t="s">
        <v>38</v>
      </c>
      <c r="D51709" s="69" t="s">
        <v>1987</v>
      </c>
      <c r="E51709" s="69" t="s">
        <v>1995</v>
      </c>
      <c r="F51709" s="69" t="s">
        <v>15</v>
      </c>
      <c r="G51709" s="70">
        <v>148999.23848720183</v>
      </c>
      <c r="H51709" s="70">
        <v>0</v>
      </c>
      <c r="I51709" s="70">
        <v>148999.23848720183</v>
      </c>
      <c r="J51709" s="70">
        <v>135772.82952407707</v>
      </c>
      <c r="K51709" s="71">
        <v>104904568.15716559</v>
      </c>
    </row>
    <row r="51710" spans="2:11" x14ac:dyDescent="0.35">
      <c r="B51710" s="67">
        <v>43891</v>
      </c>
      <c r="C51710" s="68" t="s">
        <v>38</v>
      </c>
      <c r="D51710" s="69" t="s">
        <v>2000</v>
      </c>
      <c r="E51710" s="69" t="s">
        <v>1995</v>
      </c>
      <c r="F51710" s="69" t="s">
        <v>15</v>
      </c>
      <c r="G51710" s="70">
        <v>494697.28710773599</v>
      </c>
      <c r="H51710" s="70">
        <v>78536.043967103702</v>
      </c>
      <c r="I51710" s="70">
        <v>573233.33107483969</v>
      </c>
      <c r="J51710" s="70">
        <v>522348.38330551703</v>
      </c>
      <c r="K51710" s="71">
        <v>403591291.20559114</v>
      </c>
    </row>
    <row r="51711" spans="2:11" x14ac:dyDescent="0.35">
      <c r="B51711" s="67">
        <v>43891</v>
      </c>
      <c r="C51711" s="68" t="s">
        <v>38</v>
      </c>
      <c r="D51711" s="69" t="s">
        <v>2001</v>
      </c>
      <c r="E51711" s="69" t="s">
        <v>1995</v>
      </c>
      <c r="F51711" s="69" t="s">
        <v>15</v>
      </c>
      <c r="G51711" s="70">
        <v>1501477.4787322448</v>
      </c>
      <c r="H51711" s="70">
        <v>0</v>
      </c>
      <c r="I51711" s="70">
        <v>1501477.4787322448</v>
      </c>
      <c r="J51711" s="70">
        <v>1368193.8768543741</v>
      </c>
      <c r="K51711" s="71">
        <v>1057131889.4199938</v>
      </c>
    </row>
    <row r="51712" spans="2:11" x14ac:dyDescent="0.35">
      <c r="B51712" s="67">
        <v>43891</v>
      </c>
      <c r="C51712" s="68" t="s">
        <v>38</v>
      </c>
      <c r="D51712" s="69" t="s">
        <v>2007</v>
      </c>
      <c r="E51712" s="69" t="s">
        <v>1995</v>
      </c>
      <c r="F51712" s="69" t="s">
        <v>15</v>
      </c>
      <c r="G51712" s="70">
        <v>263078.64945729362</v>
      </c>
      <c r="H51712" s="70">
        <v>41718.711309085556</v>
      </c>
      <c r="I51712" s="70">
        <v>304797.36076637922</v>
      </c>
      <c r="J51712" s="70">
        <v>277741.01749034645</v>
      </c>
      <c r="K51712" s="71">
        <v>214595965.93433097</v>
      </c>
    </row>
    <row r="51713" spans="2:11" x14ac:dyDescent="0.35">
      <c r="B51713" s="67">
        <v>43891</v>
      </c>
      <c r="C51713" s="68" t="s">
        <v>65</v>
      </c>
      <c r="D51713" s="69" t="s">
        <v>2008</v>
      </c>
      <c r="E51713" s="69" t="s">
        <v>1995</v>
      </c>
      <c r="F51713" s="69" t="s">
        <v>15</v>
      </c>
      <c r="G51713" s="70">
        <v>479423.22340440954</v>
      </c>
      <c r="H51713" s="70">
        <v>76028.361866557578</v>
      </c>
      <c r="I51713" s="70">
        <v>555451.5852709671</v>
      </c>
      <c r="J51713" s="70">
        <v>489355.18968370574</v>
      </c>
      <c r="K51713" s="71">
        <v>378099175.13822961</v>
      </c>
    </row>
    <row r="51714" spans="2:11" x14ac:dyDescent="0.35">
      <c r="B51714" s="67">
        <v>43891</v>
      </c>
      <c r="C51714" s="68" t="s">
        <v>38</v>
      </c>
      <c r="D51714" s="69" t="s">
        <v>2009</v>
      </c>
      <c r="E51714" s="69" t="s">
        <v>1995</v>
      </c>
      <c r="F51714" s="69" t="s">
        <v>15</v>
      </c>
      <c r="G51714" s="70">
        <v>140202.22653053346</v>
      </c>
      <c r="H51714" s="70">
        <v>22227.182254840671</v>
      </c>
      <c r="I51714" s="70">
        <v>162429.40878537414</v>
      </c>
      <c r="J51714" s="70">
        <v>148010.82644867006</v>
      </c>
      <c r="K51714" s="71">
        <v>114360228.66732299</v>
      </c>
    </row>
    <row r="51715" spans="2:11" x14ac:dyDescent="0.35">
      <c r="B51715" s="67">
        <v>43891</v>
      </c>
      <c r="C51715" s="68" t="s">
        <v>38</v>
      </c>
      <c r="D51715" s="69" t="s">
        <v>2136</v>
      </c>
      <c r="E51715" s="69" t="s">
        <v>1995</v>
      </c>
      <c r="F51715" s="69" t="s">
        <v>15</v>
      </c>
      <c r="G51715" s="70">
        <v>399519.35283700796</v>
      </c>
      <c r="H51715" s="70">
        <v>63375.965813802119</v>
      </c>
      <c r="I51715" s="70">
        <v>462895.31865081005</v>
      </c>
      <c r="J51715" s="70">
        <v>421804.88856705197</v>
      </c>
      <c r="K51715" s="71">
        <v>325906588.50385869</v>
      </c>
    </row>
    <row r="51716" spans="2:11" x14ac:dyDescent="0.35">
      <c r="B51716" s="67">
        <v>43891</v>
      </c>
      <c r="C51716" s="68" t="s">
        <v>38</v>
      </c>
      <c r="D51716" s="69" t="s">
        <v>2137</v>
      </c>
      <c r="E51716" s="69" t="s">
        <v>1995</v>
      </c>
      <c r="F51716" s="69" t="s">
        <v>15</v>
      </c>
      <c r="G51716" s="70">
        <v>316993.81461903534</v>
      </c>
      <c r="H51716" s="70">
        <v>50267.627560947352</v>
      </c>
      <c r="I51716" s="70">
        <v>367261.44217998273</v>
      </c>
      <c r="J51716" s="70">
        <v>334660.26864394028</v>
      </c>
      <c r="K51716" s="71">
        <v>258574495.97622079</v>
      </c>
    </row>
    <row r="51717" spans="2:11" x14ac:dyDescent="0.35">
      <c r="B51717" s="67">
        <v>43891</v>
      </c>
      <c r="C51717" s="68" t="s">
        <v>38</v>
      </c>
      <c r="D51717" s="69" t="s">
        <v>2138</v>
      </c>
      <c r="E51717" s="69" t="s">
        <v>1995</v>
      </c>
      <c r="F51717" s="69" t="s">
        <v>15</v>
      </c>
      <c r="G51717" s="70">
        <v>2733487.4751453032</v>
      </c>
      <c r="H51717" s="70">
        <v>433601.0322944303</v>
      </c>
      <c r="I51717" s="70">
        <v>3167088.5074397335</v>
      </c>
      <c r="J51717" s="70">
        <v>2885951.4476324893</v>
      </c>
      <c r="K51717" s="71">
        <v>2229823827.03268</v>
      </c>
    </row>
    <row r="51718" spans="2:11" x14ac:dyDescent="0.35">
      <c r="B51718" s="67">
        <v>43891</v>
      </c>
      <c r="C51718" s="68" t="s">
        <v>38</v>
      </c>
      <c r="D51718" s="69" t="s">
        <v>2150</v>
      </c>
      <c r="E51718" s="69" t="s">
        <v>1995</v>
      </c>
      <c r="F51718" s="69" t="s">
        <v>15</v>
      </c>
      <c r="G51718" s="70">
        <v>32143.925107000356</v>
      </c>
      <c r="H51718" s="70">
        <v>5129.3497511170781</v>
      </c>
      <c r="I51718" s="70">
        <v>37273.274858117431</v>
      </c>
      <c r="J51718" s="70">
        <v>33964.589648221125</v>
      </c>
      <c r="K51718" s="71">
        <v>26242662.999448851</v>
      </c>
    </row>
    <row r="51719" spans="2:11" x14ac:dyDescent="0.35">
      <c r="B51719" s="67">
        <v>43891</v>
      </c>
      <c r="C51719" s="68" t="s">
        <v>38</v>
      </c>
      <c r="D51719" s="69" t="s">
        <v>2151</v>
      </c>
      <c r="E51719" s="69" t="s">
        <v>1995</v>
      </c>
      <c r="F51719" s="69" t="s">
        <v>15</v>
      </c>
      <c r="G51719" s="70">
        <v>16071.962553500178</v>
      </c>
      <c r="H51719" s="70">
        <v>2507.682100546127</v>
      </c>
      <c r="I51719" s="70">
        <v>18579.644654046304</v>
      </c>
      <c r="J51719" s="70">
        <v>16930.36120079524</v>
      </c>
      <c r="K51719" s="71">
        <v>13081205.103700804</v>
      </c>
    </row>
    <row r="51720" spans="2:11" x14ac:dyDescent="0.35">
      <c r="B51720" s="67">
        <v>43891</v>
      </c>
      <c r="C51720" s="68" t="s">
        <v>56</v>
      </c>
      <c r="D51720" s="69" t="s">
        <v>2152</v>
      </c>
      <c r="E51720" s="69" t="s">
        <v>1995</v>
      </c>
      <c r="F51720" s="69" t="s">
        <v>15</v>
      </c>
      <c r="G51720" s="70">
        <v>368515.28323025577</v>
      </c>
      <c r="H51720" s="70">
        <v>58474.587162734679</v>
      </c>
      <c r="I51720" s="70">
        <v>426989.87039299047</v>
      </c>
      <c r="J51720" s="70">
        <v>384293.48962595139</v>
      </c>
      <c r="K51720" s="71">
        <v>296923491.3651967</v>
      </c>
    </row>
    <row r="51721" spans="2:11" x14ac:dyDescent="0.35">
      <c r="B51721" s="67">
        <v>43891</v>
      </c>
      <c r="C51721" s="68" t="s">
        <v>56</v>
      </c>
      <c r="D51721" s="69" t="s">
        <v>2153</v>
      </c>
      <c r="E51721" s="69" t="s">
        <v>1995</v>
      </c>
      <c r="F51721" s="69" t="s">
        <v>15</v>
      </c>
      <c r="G51721" s="70">
        <v>275617.05996002426</v>
      </c>
      <c r="H51721" s="70">
        <v>43770.451209532388</v>
      </c>
      <c r="I51721" s="70">
        <v>319387.5111695567</v>
      </c>
      <c r="J51721" s="70">
        <v>287450.70953868551</v>
      </c>
      <c r="K51721" s="71">
        <v>222098137.42799821</v>
      </c>
    </row>
    <row r="51722" spans="2:11" x14ac:dyDescent="0.35">
      <c r="B51722" s="67">
        <v>43891</v>
      </c>
      <c r="C51722" s="68" t="s">
        <v>38</v>
      </c>
      <c r="D51722" s="69" t="s">
        <v>2169</v>
      </c>
      <c r="E51722" s="69" t="s">
        <v>1995</v>
      </c>
      <c r="F51722" s="69" t="s">
        <v>15</v>
      </c>
      <c r="G51722" s="70">
        <v>44910.306709780627</v>
      </c>
      <c r="H51722" s="70">
        <v>7181.0896515639079</v>
      </c>
      <c r="I51722" s="70">
        <v>52091.396361344538</v>
      </c>
      <c r="J51722" s="70">
        <v>47467.331710205057</v>
      </c>
      <c r="K51722" s="71">
        <v>36675525.965590596</v>
      </c>
    </row>
    <row r="51723" spans="2:11" x14ac:dyDescent="0.35">
      <c r="B51723" s="67">
        <v>43891</v>
      </c>
      <c r="C51723" s="68" t="s">
        <v>65</v>
      </c>
      <c r="D51723" s="69" t="s">
        <v>2170</v>
      </c>
      <c r="E51723" s="69" t="s">
        <v>1995</v>
      </c>
      <c r="F51723" s="69" t="s">
        <v>15</v>
      </c>
      <c r="G51723" s="70">
        <v>505981.85656019347</v>
      </c>
      <c r="H51723" s="70">
        <v>80245.82721747605</v>
      </c>
      <c r="I51723" s="70">
        <v>586227.68377766944</v>
      </c>
      <c r="J51723" s="70">
        <v>516469.06229084713</v>
      </c>
      <c r="K51723" s="71">
        <v>399048647.18569964</v>
      </c>
    </row>
    <row r="51724" spans="2:11" x14ac:dyDescent="0.35">
      <c r="B51724" s="67">
        <v>43891</v>
      </c>
      <c r="C51724" s="68" t="s">
        <v>38</v>
      </c>
      <c r="D51724" s="69" t="s">
        <v>2171</v>
      </c>
      <c r="E51724" s="69" t="s">
        <v>1995</v>
      </c>
      <c r="F51724" s="69" t="s">
        <v>15</v>
      </c>
      <c r="G51724" s="70">
        <v>15046.092603276758</v>
      </c>
      <c r="H51724" s="70">
        <v>2393.6965505213025</v>
      </c>
      <c r="I51724" s="70">
        <v>17439.789153798061</v>
      </c>
      <c r="J51724" s="70">
        <v>15891.688734488782</v>
      </c>
      <c r="K51724" s="71">
        <v>12278677.18322836</v>
      </c>
    </row>
    <row r="51725" spans="2:11" x14ac:dyDescent="0.35">
      <c r="B51725" s="67">
        <v>43891</v>
      </c>
      <c r="C51725" s="68" t="s">
        <v>56</v>
      </c>
      <c r="D51725" s="69" t="s">
        <v>2174</v>
      </c>
      <c r="E51725" s="69" t="s">
        <v>1995</v>
      </c>
      <c r="F51725" s="69" t="s">
        <v>15</v>
      </c>
      <c r="G51725" s="70">
        <v>1028491.6178739866</v>
      </c>
      <c r="H51725" s="70">
        <v>163113.32208552308</v>
      </c>
      <c r="I51725" s="70">
        <v>1191604.9399595095</v>
      </c>
      <c r="J51725" s="70">
        <v>1072451.7193138539</v>
      </c>
      <c r="K51725" s="71">
        <v>828627383.53757799</v>
      </c>
    </row>
    <row r="51726" spans="2:11" x14ac:dyDescent="0.35">
      <c r="B51726" s="67">
        <v>43891</v>
      </c>
      <c r="C51726" s="68" t="s">
        <v>65</v>
      </c>
      <c r="D51726" s="69" t="s">
        <v>2177</v>
      </c>
      <c r="E51726" s="69" t="s">
        <v>1995</v>
      </c>
      <c r="F51726" s="69" t="s">
        <v>15</v>
      </c>
      <c r="G51726" s="70">
        <v>767578.69386716455</v>
      </c>
      <c r="H51726" s="70">
        <v>121736.56742651199</v>
      </c>
      <c r="I51726" s="70">
        <v>889315.26129367645</v>
      </c>
      <c r="J51726" s="70">
        <v>783490.49659599271</v>
      </c>
      <c r="K51726" s="71">
        <v>605362151.53467417</v>
      </c>
    </row>
    <row r="51727" spans="2:11" x14ac:dyDescent="0.35">
      <c r="B51727" s="67">
        <v>43891</v>
      </c>
      <c r="C51727" s="68" t="s">
        <v>65</v>
      </c>
      <c r="D51727" s="69" t="s">
        <v>2178</v>
      </c>
      <c r="E51727" s="69" t="s">
        <v>1995</v>
      </c>
      <c r="F51727" s="69" t="s">
        <v>15</v>
      </c>
      <c r="G51727" s="70">
        <v>427445.81259308982</v>
      </c>
      <c r="H51727" s="70">
        <v>67251.474514646136</v>
      </c>
      <c r="I51727" s="70">
        <v>494697.28710773599</v>
      </c>
      <c r="J51727" s="70">
        <v>435830.39672220056</v>
      </c>
      <c r="K51727" s="71">
        <v>336743365.50377935</v>
      </c>
    </row>
    <row r="51728" spans="2:11" x14ac:dyDescent="0.35">
      <c r="B51728" s="67">
        <v>43891</v>
      </c>
      <c r="C51728" s="68" t="s">
        <v>65</v>
      </c>
      <c r="D51728" s="69" t="s">
        <v>2179</v>
      </c>
      <c r="E51728" s="69" t="s">
        <v>1995</v>
      </c>
      <c r="F51728" s="69" t="s">
        <v>15</v>
      </c>
      <c r="G51728" s="70">
        <v>2206760.2484805915</v>
      </c>
      <c r="H51728" s="70">
        <v>349935.63857620949</v>
      </c>
      <c r="I51728" s="70">
        <v>2556695.887056801</v>
      </c>
      <c r="J51728" s="70">
        <v>2252459.8614006811</v>
      </c>
      <c r="K51728" s="71">
        <v>1740357992.6842785</v>
      </c>
    </row>
    <row r="51729" spans="2:11" x14ac:dyDescent="0.35">
      <c r="B51729" s="67">
        <v>43891</v>
      </c>
      <c r="C51729" s="68" t="s">
        <v>33</v>
      </c>
      <c r="D51729" s="69" t="s">
        <v>2180</v>
      </c>
      <c r="E51729" s="69" t="s">
        <v>1995</v>
      </c>
      <c r="F51729" s="69" t="s">
        <v>15</v>
      </c>
      <c r="G51729" s="70">
        <v>384131.30358365667</v>
      </c>
      <c r="H51729" s="70">
        <v>60982.269263280803</v>
      </c>
      <c r="I51729" s="70">
        <v>445113.57284693746</v>
      </c>
      <c r="J51729" s="70">
        <v>390488.66518478061</v>
      </c>
      <c r="K51729" s="71">
        <v>301710179.68078166</v>
      </c>
    </row>
    <row r="51730" spans="2:11" x14ac:dyDescent="0.35">
      <c r="B51730" s="67">
        <v>43891</v>
      </c>
      <c r="C51730" s="68" t="s">
        <v>33</v>
      </c>
      <c r="D51730" s="69" t="s">
        <v>2181</v>
      </c>
      <c r="E51730" s="69" t="s">
        <v>1995</v>
      </c>
      <c r="F51730" s="69" t="s">
        <v>15</v>
      </c>
      <c r="G51730" s="70">
        <v>258405.24190627586</v>
      </c>
      <c r="H51730" s="70">
        <v>41034.798008936617</v>
      </c>
      <c r="I51730" s="70">
        <v>299440.03991521249</v>
      </c>
      <c r="J51730" s="70">
        <v>262692.37476067065</v>
      </c>
      <c r="K51730" s="71">
        <v>202968666.3307077</v>
      </c>
    </row>
    <row r="51731" spans="2:11" x14ac:dyDescent="0.35">
      <c r="B51731" s="67">
        <v>43891</v>
      </c>
      <c r="C51731" s="68" t="s">
        <v>65</v>
      </c>
      <c r="D51731" s="69" t="s">
        <v>2182</v>
      </c>
      <c r="E51731" s="69" t="s">
        <v>1995</v>
      </c>
      <c r="F51731" s="69" t="s">
        <v>15</v>
      </c>
      <c r="G51731" s="70">
        <v>444885.6017468879</v>
      </c>
      <c r="H51731" s="70">
        <v>70557.055465366022</v>
      </c>
      <c r="I51731" s="70">
        <v>515442.65721225395</v>
      </c>
      <c r="J51731" s="70">
        <v>454107.15529442183</v>
      </c>
      <c r="K51731" s="71">
        <v>350864861.47651845</v>
      </c>
    </row>
    <row r="51732" spans="2:11" x14ac:dyDescent="0.35">
      <c r="B51732" s="67">
        <v>43891</v>
      </c>
      <c r="C51732" s="68" t="s">
        <v>38</v>
      </c>
      <c r="D51732" s="69" t="s">
        <v>2185</v>
      </c>
      <c r="E51732" s="69" t="s">
        <v>1995</v>
      </c>
      <c r="F51732" s="69" t="s">
        <v>15</v>
      </c>
      <c r="G51732" s="70">
        <v>172118.18053748415</v>
      </c>
      <c r="H51732" s="70">
        <v>27356.532005957743</v>
      </c>
      <c r="I51732" s="70">
        <v>199474.71254344188</v>
      </c>
      <c r="J51732" s="70">
        <v>181767.68160362987</v>
      </c>
      <c r="K51732" s="71">
        <v>140442386.08267733</v>
      </c>
    </row>
    <row r="51733" spans="2:11" x14ac:dyDescent="0.35">
      <c r="B51733" s="67">
        <v>43891</v>
      </c>
      <c r="C51733" s="68" t="s">
        <v>38</v>
      </c>
      <c r="D51733" s="69" t="s">
        <v>2186</v>
      </c>
      <c r="E51733" s="69" t="s">
        <v>1995</v>
      </c>
      <c r="F51733" s="69" t="s">
        <v>15</v>
      </c>
      <c r="G51733" s="70">
        <v>2419457.2848269129</v>
      </c>
      <c r="H51733" s="70">
        <v>383789.34693358216</v>
      </c>
      <c r="I51733" s="70">
        <v>2803246.6317604948</v>
      </c>
      <c r="J51733" s="70">
        <v>2554407.1963874679</v>
      </c>
      <c r="K51733" s="71">
        <v>1973656914.8178761</v>
      </c>
    </row>
    <row r="51734" spans="2:11" x14ac:dyDescent="0.35">
      <c r="B51734" s="67">
        <v>43891</v>
      </c>
      <c r="C51734" s="68" t="s">
        <v>38</v>
      </c>
      <c r="D51734" s="69" t="s">
        <v>2187</v>
      </c>
      <c r="E51734" s="69" t="s">
        <v>1995</v>
      </c>
      <c r="F51734" s="69" t="s">
        <v>15</v>
      </c>
      <c r="G51734" s="70">
        <v>67593.43116472059</v>
      </c>
      <c r="H51734" s="70">
        <v>10714.641702333451</v>
      </c>
      <c r="I51734" s="70">
        <v>78308.072867054041</v>
      </c>
      <c r="J51734" s="70">
        <v>71356.798435253557</v>
      </c>
      <c r="K51734" s="71">
        <v>55133668.136456758</v>
      </c>
    </row>
    <row r="51735" spans="2:11" x14ac:dyDescent="0.35">
      <c r="B51735" s="67">
        <v>43891</v>
      </c>
      <c r="C51735" s="68" t="s">
        <v>38</v>
      </c>
      <c r="D51735" s="69" t="s">
        <v>2188</v>
      </c>
      <c r="E51735" s="69" t="s">
        <v>1995</v>
      </c>
      <c r="F51735" s="69" t="s">
        <v>15</v>
      </c>
      <c r="G51735" s="70">
        <v>44568.350059706157</v>
      </c>
      <c r="H51735" s="70">
        <v>7067.1041015390838</v>
      </c>
      <c r="I51735" s="70">
        <v>51635.454161245245</v>
      </c>
      <c r="J51735" s="70">
        <v>47051.862723682476</v>
      </c>
      <c r="K51735" s="71">
        <v>36354514.797401622</v>
      </c>
    </row>
    <row r="51736" spans="2:11" x14ac:dyDescent="0.35">
      <c r="B51736" s="67">
        <v>43891</v>
      </c>
      <c r="C51736" s="68" t="s">
        <v>38</v>
      </c>
      <c r="D51736" s="69" t="s">
        <v>2237</v>
      </c>
      <c r="E51736" s="69" t="s">
        <v>1995</v>
      </c>
      <c r="F51736" s="69" t="s">
        <v>15</v>
      </c>
      <c r="G51736" s="70">
        <v>77138.345155932242</v>
      </c>
      <c r="H51736" s="70">
        <v>19516.760065023089</v>
      </c>
      <c r="I51736" s="70">
        <v>96655.105220955331</v>
      </c>
      <c r="J51736" s="70">
        <v>88075.195934130243</v>
      </c>
      <c r="K51736" s="71">
        <v>68051099.967605874</v>
      </c>
    </row>
    <row r="51737" spans="2:11" x14ac:dyDescent="0.35">
      <c r="B51737" s="67">
        <v>43891</v>
      </c>
      <c r="C51737" s="68" t="s">
        <v>38</v>
      </c>
      <c r="D51737" s="69" t="s">
        <v>2238</v>
      </c>
      <c r="E51737" s="69" t="s">
        <v>1995</v>
      </c>
      <c r="F51737" s="69" t="s">
        <v>15</v>
      </c>
      <c r="G51737" s="70">
        <v>250165.83731177129</v>
      </c>
      <c r="H51737" s="70">
        <v>63294.417496380047</v>
      </c>
      <c r="I51737" s="70">
        <v>313460.25480815116</v>
      </c>
      <c r="J51737" s="70">
        <v>285634.92116301303</v>
      </c>
      <c r="K51737" s="71">
        <v>220695172.66632664</v>
      </c>
    </row>
    <row r="51738" spans="2:11" x14ac:dyDescent="0.35">
      <c r="B51738" s="67">
        <v>43891</v>
      </c>
      <c r="C51738" s="68" t="s">
        <v>40</v>
      </c>
      <c r="D51738" s="69" t="s">
        <v>75</v>
      </c>
      <c r="E51738" s="69" t="s">
        <v>1995</v>
      </c>
      <c r="F51738" s="69" t="s">
        <v>15</v>
      </c>
      <c r="G51738" s="70">
        <v>143272.77446328808</v>
      </c>
      <c r="H51738" s="70">
        <v>93527.116759033146</v>
      </c>
      <c r="I51738" s="70">
        <v>236799.89122232122</v>
      </c>
      <c r="J51738" s="70">
        <v>209616.5372355486</v>
      </c>
      <c r="K51738" s="71">
        <v>161959741.09382564</v>
      </c>
    </row>
    <row r="51739" spans="2:11" x14ac:dyDescent="0.35">
      <c r="B51739" s="67">
        <v>43891</v>
      </c>
      <c r="C51739" s="68" t="s">
        <v>40</v>
      </c>
      <c r="D51739" s="69" t="s">
        <v>86</v>
      </c>
      <c r="E51739" s="69" t="s">
        <v>1995</v>
      </c>
      <c r="F51739" s="69" t="s">
        <v>15</v>
      </c>
      <c r="G51739" s="70">
        <v>83526.241687572081</v>
      </c>
      <c r="H51739" s="70">
        <v>54525.143370255289</v>
      </c>
      <c r="I51739" s="70">
        <v>138051.38505782737</v>
      </c>
      <c r="J51739" s="70">
        <v>122203.82850271086</v>
      </c>
      <c r="K51739" s="71">
        <v>94420510.356645674</v>
      </c>
    </row>
    <row r="51740" spans="2:11" x14ac:dyDescent="0.35">
      <c r="B51740" s="67">
        <v>43891</v>
      </c>
      <c r="C51740" s="68" t="s">
        <v>35</v>
      </c>
      <c r="D51740" s="69" t="s">
        <v>169</v>
      </c>
      <c r="E51740" s="69" t="s">
        <v>1995</v>
      </c>
      <c r="F51740" s="69" t="s">
        <v>15</v>
      </c>
      <c r="G51740" s="70">
        <v>180930.90103247631</v>
      </c>
      <c r="H51740" s="70">
        <v>85936.014085848816</v>
      </c>
      <c r="I51740" s="70">
        <v>266866.91511832515</v>
      </c>
      <c r="J51740" s="70">
        <v>237620.15864266662</v>
      </c>
      <c r="K51740" s="71">
        <v>183596675.52944127</v>
      </c>
    </row>
    <row r="51741" spans="2:11" x14ac:dyDescent="0.35">
      <c r="B51741" s="67">
        <v>43891</v>
      </c>
      <c r="C51741" s="68" t="s">
        <v>35</v>
      </c>
      <c r="D51741" s="69" t="s">
        <v>171</v>
      </c>
      <c r="E51741" s="69" t="s">
        <v>1995</v>
      </c>
      <c r="F51741" s="69" t="s">
        <v>15</v>
      </c>
      <c r="G51741" s="70">
        <v>180930.90103247631</v>
      </c>
      <c r="H51741" s="70">
        <v>85936.014085848816</v>
      </c>
      <c r="I51741" s="70">
        <v>266866.91511832515</v>
      </c>
      <c r="J51741" s="70">
        <v>237620.15864266662</v>
      </c>
      <c r="K51741" s="71">
        <v>183596675.52944127</v>
      </c>
    </row>
    <row r="51742" spans="2:11" x14ac:dyDescent="0.35">
      <c r="B51742" s="67">
        <v>43891</v>
      </c>
      <c r="C51742" s="68" t="s">
        <v>35</v>
      </c>
      <c r="D51742" s="69" t="s">
        <v>328</v>
      </c>
      <c r="E51742" s="69" t="s">
        <v>1995</v>
      </c>
      <c r="F51742" s="69" t="s">
        <v>15</v>
      </c>
      <c r="G51742" s="70">
        <v>62521.258121100989</v>
      </c>
      <c r="H51742" s="70">
        <v>29695.465175341298</v>
      </c>
      <c r="I51742" s="70">
        <v>92216.723296442287</v>
      </c>
      <c r="J51742" s="70">
        <v>82110.412261076955</v>
      </c>
      <c r="K51742" s="71">
        <v>63442423.418947786</v>
      </c>
    </row>
    <row r="51743" spans="2:11" x14ac:dyDescent="0.35">
      <c r="B51743" s="67">
        <v>43891</v>
      </c>
      <c r="C51743" s="68" t="s">
        <v>38</v>
      </c>
      <c r="D51743" s="69" t="s">
        <v>2249</v>
      </c>
      <c r="E51743" s="69" t="s">
        <v>1995</v>
      </c>
      <c r="F51743" s="69" t="s">
        <v>15</v>
      </c>
      <c r="G51743" s="70">
        <v>19954.825160797405</v>
      </c>
      <c r="H51743" s="70">
        <v>3176.8875877886417</v>
      </c>
      <c r="I51743" s="70">
        <v>23131.712748586047</v>
      </c>
      <c r="J51743" s="70">
        <v>21078.349953335219</v>
      </c>
      <c r="K51743" s="71">
        <v>16286139.186103653</v>
      </c>
    </row>
    <row r="51744" spans="2:11" x14ac:dyDescent="0.35">
      <c r="B51744" s="67">
        <v>43891</v>
      </c>
      <c r="C51744" s="68" t="s">
        <v>65</v>
      </c>
      <c r="D51744" s="69" t="s">
        <v>2250</v>
      </c>
      <c r="E51744" s="69" t="s">
        <v>1995</v>
      </c>
      <c r="F51744" s="69" t="s">
        <v>15</v>
      </c>
      <c r="G51744" s="70">
        <v>312604.03622047108</v>
      </c>
      <c r="H51744" s="70">
        <v>0</v>
      </c>
      <c r="I51744" s="70">
        <v>312604.03622047108</v>
      </c>
      <c r="J51744" s="70">
        <v>275405.47456703149</v>
      </c>
      <c r="K51744" s="71">
        <v>212791414.00268376</v>
      </c>
    </row>
    <row r="51745" spans="2:11" x14ac:dyDescent="0.35">
      <c r="B51745" s="67">
        <v>43891</v>
      </c>
      <c r="C51745" s="68" t="s">
        <v>65</v>
      </c>
      <c r="D51745" s="69" t="s">
        <v>2263</v>
      </c>
      <c r="E51745" s="69" t="s">
        <v>1995</v>
      </c>
      <c r="F51745" s="69" t="s">
        <v>15</v>
      </c>
      <c r="G51745" s="70">
        <v>0</v>
      </c>
      <c r="H51745" s="70">
        <v>0</v>
      </c>
      <c r="I51745" s="70">
        <v>0</v>
      </c>
      <c r="J51745" s="70">
        <v>0</v>
      </c>
      <c r="K51745" s="71">
        <v>0</v>
      </c>
    </row>
    <row r="51746" spans="2:11" x14ac:dyDescent="0.35">
      <c r="B51746" s="67">
        <v>43891</v>
      </c>
      <c r="C51746" s="68" t="s">
        <v>40</v>
      </c>
      <c r="D51746" s="69" t="s">
        <v>70</v>
      </c>
      <c r="E51746" s="69" t="s">
        <v>1995</v>
      </c>
      <c r="F51746" s="69" t="s">
        <v>15</v>
      </c>
      <c r="G51746" s="70">
        <v>323965.98406327656</v>
      </c>
      <c r="H51746" s="70">
        <v>211481.94386603287</v>
      </c>
      <c r="I51746" s="70">
        <v>535447.92792930943</v>
      </c>
      <c r="J51746" s="70">
        <v>473981.38547756051</v>
      </c>
      <c r="K51746" s="71">
        <v>366220640.25881559</v>
      </c>
    </row>
    <row r="51747" spans="2:11" x14ac:dyDescent="0.35">
      <c r="B51747" s="67">
        <v>43891</v>
      </c>
      <c r="C51747" s="68" t="s">
        <v>40</v>
      </c>
      <c r="D51747" s="69" t="s">
        <v>72</v>
      </c>
      <c r="E51747" s="69" t="s">
        <v>1995</v>
      </c>
      <c r="F51747" s="69" t="s">
        <v>15</v>
      </c>
      <c r="G51747" s="70">
        <v>282370.19031237595</v>
      </c>
      <c r="H51747" s="70">
        <v>184328.59655129004</v>
      </c>
      <c r="I51747" s="70">
        <v>466698.78686366597</v>
      </c>
      <c r="J51747" s="70">
        <v>413124.27606880403</v>
      </c>
      <c r="K51747" s="71">
        <v>319199532.98575217</v>
      </c>
    </row>
    <row r="51748" spans="2:11" x14ac:dyDescent="0.35">
      <c r="B51748" s="67">
        <v>43891</v>
      </c>
      <c r="C51748" s="68" t="s">
        <v>40</v>
      </c>
      <c r="D51748" s="69" t="s">
        <v>73</v>
      </c>
      <c r="E51748" s="69" t="s">
        <v>1995</v>
      </c>
      <c r="F51748" s="69" t="s">
        <v>15</v>
      </c>
      <c r="G51748" s="70">
        <v>148015.58841426691</v>
      </c>
      <c r="H51748" s="70">
        <v>96623.181003068792</v>
      </c>
      <c r="I51748" s="70">
        <v>244638.76941733569</v>
      </c>
      <c r="J51748" s="70">
        <v>216555.55437178322</v>
      </c>
      <c r="K51748" s="71">
        <v>167321156.91364381</v>
      </c>
    </row>
    <row r="51749" spans="2:11" x14ac:dyDescent="0.35">
      <c r="B51749" s="67">
        <v>43891</v>
      </c>
      <c r="C51749" s="68" t="s">
        <v>40</v>
      </c>
      <c r="D51749" s="69" t="s">
        <v>77</v>
      </c>
      <c r="E51749" s="69" t="s">
        <v>1995</v>
      </c>
      <c r="F51749" s="69" t="s">
        <v>15</v>
      </c>
      <c r="G51749" s="70">
        <v>246317.41404708559</v>
      </c>
      <c r="H51749" s="70">
        <v>160793.69581142851</v>
      </c>
      <c r="I51749" s="70">
        <v>407111.10985851404</v>
      </c>
      <c r="J51749" s="70">
        <v>360376.94391735713</v>
      </c>
      <c r="K51749" s="71">
        <v>278444426.67923707</v>
      </c>
    </row>
    <row r="51750" spans="2:11" x14ac:dyDescent="0.35">
      <c r="B51750" s="67">
        <v>43891</v>
      </c>
      <c r="C51750" s="68" t="s">
        <v>40</v>
      </c>
      <c r="D51750" s="69" t="s">
        <v>79</v>
      </c>
      <c r="E51750" s="69" t="s">
        <v>1995</v>
      </c>
      <c r="F51750" s="69" t="s">
        <v>15</v>
      </c>
      <c r="G51750" s="70">
        <v>246317.41404708559</v>
      </c>
      <c r="H51750" s="70">
        <v>160793.69581142851</v>
      </c>
      <c r="I51750" s="70">
        <v>407111.10985851404</v>
      </c>
      <c r="J51750" s="70">
        <v>360376.94391735713</v>
      </c>
      <c r="K51750" s="71">
        <v>278444426.67923707</v>
      </c>
    </row>
    <row r="51751" spans="2:11" x14ac:dyDescent="0.35">
      <c r="B51751" s="67">
        <v>43891</v>
      </c>
      <c r="C51751" s="68" t="s">
        <v>40</v>
      </c>
      <c r="D51751" s="69" t="s">
        <v>81</v>
      </c>
      <c r="E51751" s="69" t="s">
        <v>1995</v>
      </c>
      <c r="F51751" s="69" t="s">
        <v>15</v>
      </c>
      <c r="G51751" s="70">
        <v>412953.77730763226</v>
      </c>
      <c r="H51751" s="70">
        <v>269572.32129606523</v>
      </c>
      <c r="I51751" s="70">
        <v>682526.09860369738</v>
      </c>
      <c r="J51751" s="70">
        <v>604175.77315470367</v>
      </c>
      <c r="K51751" s="71">
        <v>466815038.00122458</v>
      </c>
    </row>
    <row r="51752" spans="2:11" x14ac:dyDescent="0.35">
      <c r="B51752" s="67">
        <v>43891</v>
      </c>
      <c r="C51752" s="68" t="s">
        <v>40</v>
      </c>
      <c r="D51752" s="69" t="s">
        <v>83</v>
      </c>
      <c r="E51752" s="69" t="s">
        <v>1995</v>
      </c>
      <c r="F51752" s="69" t="s">
        <v>15</v>
      </c>
      <c r="G51752" s="70">
        <v>113060.36239467257</v>
      </c>
      <c r="H51752" s="70">
        <v>73804.745579815135</v>
      </c>
      <c r="I51752" s="70">
        <v>186865.10797448774</v>
      </c>
      <c r="J51752" s="70">
        <v>165413.99855198403</v>
      </c>
      <c r="K51752" s="71">
        <v>127806750.04028465</v>
      </c>
    </row>
    <row r="51753" spans="2:11" x14ac:dyDescent="0.35">
      <c r="B51753" s="67">
        <v>43891</v>
      </c>
      <c r="C51753" s="68" t="s">
        <v>40</v>
      </c>
      <c r="D51753" s="69" t="s">
        <v>84</v>
      </c>
      <c r="E51753" s="69" t="s">
        <v>1995</v>
      </c>
      <c r="F51753" s="69" t="s">
        <v>15</v>
      </c>
      <c r="G51753" s="70">
        <v>86291.24310415423</v>
      </c>
      <c r="H51753" s="70">
        <v>56330.110235902408</v>
      </c>
      <c r="I51753" s="70">
        <v>142621.35334005664</v>
      </c>
      <c r="J51753" s="70">
        <v>126249.18900373329</v>
      </c>
      <c r="K51753" s="71">
        <v>97546148.953759521</v>
      </c>
    </row>
    <row r="51754" spans="2:11" x14ac:dyDescent="0.35">
      <c r="B51754" s="67">
        <v>43891</v>
      </c>
      <c r="C51754" s="68" t="s">
        <v>40</v>
      </c>
      <c r="D51754" s="69" t="s">
        <v>87</v>
      </c>
      <c r="E51754" s="69" t="s">
        <v>1995</v>
      </c>
      <c r="F51754" s="69" t="s">
        <v>15</v>
      </c>
      <c r="G51754" s="70">
        <v>86291.24310415423</v>
      </c>
      <c r="H51754" s="70">
        <v>56330.110235902408</v>
      </c>
      <c r="I51754" s="70">
        <v>142621.35334005664</v>
      </c>
      <c r="J51754" s="70">
        <v>126249.18900373329</v>
      </c>
      <c r="K51754" s="71">
        <v>97546148.953759521</v>
      </c>
    </row>
    <row r="51755" spans="2:11" x14ac:dyDescent="0.35">
      <c r="B51755" s="67">
        <v>43891</v>
      </c>
      <c r="C51755" s="68" t="s">
        <v>40</v>
      </c>
      <c r="D51755" s="69" t="s">
        <v>89</v>
      </c>
      <c r="E51755" s="69" t="s">
        <v>1995</v>
      </c>
      <c r="F51755" s="69" t="s">
        <v>15</v>
      </c>
      <c r="G51755" s="70">
        <v>295959.20674021461</v>
      </c>
      <c r="H51755" s="70">
        <v>193199.4051027442</v>
      </c>
      <c r="I51755" s="70">
        <v>489158.61184295884</v>
      </c>
      <c r="J51755" s="70">
        <v>433005.83393090527</v>
      </c>
      <c r="K51755" s="71">
        <v>334560973.48254591</v>
      </c>
    </row>
    <row r="51756" spans="2:11" x14ac:dyDescent="0.35">
      <c r="B51756" s="67">
        <v>43891</v>
      </c>
      <c r="C51756" s="68" t="s">
        <v>40</v>
      </c>
      <c r="D51756" s="69" t="s">
        <v>91</v>
      </c>
      <c r="E51756" s="69" t="s">
        <v>1995</v>
      </c>
      <c r="F51756" s="69" t="s">
        <v>15</v>
      </c>
      <c r="G51756" s="70">
        <v>295959.20674021461</v>
      </c>
      <c r="H51756" s="70">
        <v>193199.4051027442</v>
      </c>
      <c r="I51756" s="70">
        <v>489158.61184295884</v>
      </c>
      <c r="J51756" s="70">
        <v>433005.83393090527</v>
      </c>
      <c r="K51756" s="71">
        <v>334560973.48254591</v>
      </c>
    </row>
    <row r="51757" spans="2:11" x14ac:dyDescent="0.35">
      <c r="B51757" s="67">
        <v>43891</v>
      </c>
      <c r="C51757" s="68" t="s">
        <v>40</v>
      </c>
      <c r="D51757" s="69" t="s">
        <v>93</v>
      </c>
      <c r="E51757" s="69" t="s">
        <v>1995</v>
      </c>
      <c r="F51757" s="69" t="s">
        <v>15</v>
      </c>
      <c r="G51757" s="70">
        <v>307690.01564973278</v>
      </c>
      <c r="H51757" s="70">
        <v>200857.16401821561</v>
      </c>
      <c r="I51757" s="70">
        <v>508547.1796679484</v>
      </c>
      <c r="J51757" s="70">
        <v>450168.69844259211</v>
      </c>
      <c r="K51757" s="71">
        <v>347821821.74099052</v>
      </c>
    </row>
    <row r="51758" spans="2:11" x14ac:dyDescent="0.35">
      <c r="B51758" s="67">
        <v>43891</v>
      </c>
      <c r="C51758" s="68" t="s">
        <v>40</v>
      </c>
      <c r="D51758" s="69" t="s">
        <v>95</v>
      </c>
      <c r="E51758" s="69" t="s">
        <v>1995</v>
      </c>
      <c r="F51758" s="69" t="s">
        <v>15</v>
      </c>
      <c r="G51758" s="70">
        <v>200072.53096527516</v>
      </c>
      <c r="H51758" s="70">
        <v>130605.47386275283</v>
      </c>
      <c r="I51758" s="70">
        <v>330678.00482802803</v>
      </c>
      <c r="J51758" s="70">
        <v>292717.94828205323</v>
      </c>
      <c r="K51758" s="71">
        <v>226167857.47206414</v>
      </c>
    </row>
    <row r="51759" spans="2:11" x14ac:dyDescent="0.35">
      <c r="B51759" s="67">
        <v>43891</v>
      </c>
      <c r="C51759" s="68" t="s">
        <v>40</v>
      </c>
      <c r="D51759" s="69" t="s">
        <v>97</v>
      </c>
      <c r="E51759" s="69" t="s">
        <v>1995</v>
      </c>
      <c r="F51759" s="69" t="s">
        <v>15</v>
      </c>
      <c r="G51759" s="70">
        <v>349476.23664990149</v>
      </c>
      <c r="H51759" s="70">
        <v>228134.78767549864</v>
      </c>
      <c r="I51759" s="70">
        <v>577611.02432540013</v>
      </c>
      <c r="J51759" s="70">
        <v>511304.38516331406</v>
      </c>
      <c r="K51759" s="71">
        <v>395058171.14101374</v>
      </c>
    </row>
    <row r="51760" spans="2:11" x14ac:dyDescent="0.35">
      <c r="B51760" s="67">
        <v>43891</v>
      </c>
      <c r="C51760" s="68" t="s">
        <v>40</v>
      </c>
      <c r="D51760" s="69" t="s">
        <v>99</v>
      </c>
      <c r="E51760" s="69" t="s">
        <v>1995</v>
      </c>
      <c r="F51760" s="69" t="s">
        <v>15</v>
      </c>
      <c r="G51760" s="70">
        <v>349476.23664990149</v>
      </c>
      <c r="H51760" s="70">
        <v>228134.78767549864</v>
      </c>
      <c r="I51760" s="70">
        <v>577611.02432540013</v>
      </c>
      <c r="J51760" s="70">
        <v>511304.38516331406</v>
      </c>
      <c r="K51760" s="71">
        <v>395058171.14101374</v>
      </c>
    </row>
    <row r="51761" spans="2:11" x14ac:dyDescent="0.35">
      <c r="B51761" s="67">
        <v>43891</v>
      </c>
      <c r="C51761" s="68" t="s">
        <v>40</v>
      </c>
      <c r="D51761" s="69" t="s">
        <v>101</v>
      </c>
      <c r="E51761" s="69" t="s">
        <v>1995</v>
      </c>
      <c r="F51761" s="69" t="s">
        <v>15</v>
      </c>
      <c r="G51761" s="70">
        <v>349476.23664990149</v>
      </c>
      <c r="H51761" s="70">
        <v>228134.78767549864</v>
      </c>
      <c r="I51761" s="70">
        <v>577611.02432540013</v>
      </c>
      <c r="J51761" s="70">
        <v>511304.38516331406</v>
      </c>
      <c r="K51761" s="71">
        <v>395058171.14101374</v>
      </c>
    </row>
    <row r="51762" spans="2:11" x14ac:dyDescent="0.35">
      <c r="B51762" s="67">
        <v>43891</v>
      </c>
      <c r="C51762" s="68" t="s">
        <v>40</v>
      </c>
      <c r="D51762" s="69" t="s">
        <v>103</v>
      </c>
      <c r="E51762" s="69" t="s">
        <v>1995</v>
      </c>
      <c r="F51762" s="69" t="s">
        <v>15</v>
      </c>
      <c r="G51762" s="70">
        <v>305173.71010685503</v>
      </c>
      <c r="H51762" s="70">
        <v>199214.51605389171</v>
      </c>
      <c r="I51762" s="70">
        <v>504388.22616074671</v>
      </c>
      <c r="J51762" s="70">
        <v>446487.17043088883</v>
      </c>
      <c r="K51762" s="71">
        <v>344977297.48985708</v>
      </c>
    </row>
    <row r="51763" spans="2:11" x14ac:dyDescent="0.35">
      <c r="B51763" s="67">
        <v>43891</v>
      </c>
      <c r="C51763" s="68" t="s">
        <v>40</v>
      </c>
      <c r="D51763" s="69" t="s">
        <v>105</v>
      </c>
      <c r="E51763" s="69" t="s">
        <v>1995</v>
      </c>
      <c r="F51763" s="69" t="s">
        <v>15</v>
      </c>
      <c r="G51763" s="70">
        <v>305173.71010685503</v>
      </c>
      <c r="H51763" s="70">
        <v>199214.51605389171</v>
      </c>
      <c r="I51763" s="70">
        <v>504388.22616074671</v>
      </c>
      <c r="J51763" s="70">
        <v>446487.17043088883</v>
      </c>
      <c r="K51763" s="71">
        <v>344977297.48985708</v>
      </c>
    </row>
    <row r="51764" spans="2:11" x14ac:dyDescent="0.35">
      <c r="B51764" s="67">
        <v>43891</v>
      </c>
      <c r="C51764" s="68" t="s">
        <v>40</v>
      </c>
      <c r="D51764" s="69" t="s">
        <v>107</v>
      </c>
      <c r="E51764" s="69" t="s">
        <v>1995</v>
      </c>
      <c r="F51764" s="69" t="s">
        <v>15</v>
      </c>
      <c r="G51764" s="70">
        <v>305173.71010685503</v>
      </c>
      <c r="H51764" s="70">
        <v>199214.51605389171</v>
      </c>
      <c r="I51764" s="70">
        <v>504388.22616074671</v>
      </c>
      <c r="J51764" s="70">
        <v>446487.17043088883</v>
      </c>
      <c r="K51764" s="71">
        <v>344977297.48985708</v>
      </c>
    </row>
    <row r="51765" spans="2:11" x14ac:dyDescent="0.35">
      <c r="B51765" s="67">
        <v>43891</v>
      </c>
      <c r="C51765" s="68" t="s">
        <v>40</v>
      </c>
      <c r="D51765" s="69" t="s">
        <v>109</v>
      </c>
      <c r="E51765" s="69" t="s">
        <v>1995</v>
      </c>
      <c r="F51765" s="69" t="s">
        <v>15</v>
      </c>
      <c r="G51765" s="70">
        <v>256897.3912622825</v>
      </c>
      <c r="H51765" s="70">
        <v>167700.20736990817</v>
      </c>
      <c r="I51765" s="70">
        <v>424597.59863219061</v>
      </c>
      <c r="J51765" s="70">
        <v>375856.07782331423</v>
      </c>
      <c r="K51765" s="71">
        <v>290404344.31182504</v>
      </c>
    </row>
    <row r="51766" spans="2:11" x14ac:dyDescent="0.35">
      <c r="B51766" s="67">
        <v>43891</v>
      </c>
      <c r="C51766" s="68" t="s">
        <v>40</v>
      </c>
      <c r="D51766" s="69" t="s">
        <v>115</v>
      </c>
      <c r="E51766" s="69" t="s">
        <v>1995</v>
      </c>
      <c r="F51766" s="69" t="s">
        <v>15</v>
      </c>
      <c r="G51766" s="70">
        <v>156674.75102942623</v>
      </c>
      <c r="H51766" s="70">
        <v>102275.79632214158</v>
      </c>
      <c r="I51766" s="70">
        <v>258950.5473515678</v>
      </c>
      <c r="J51766" s="70">
        <v>229224.4171688582</v>
      </c>
      <c r="K51766" s="71">
        <v>177109724.9609338</v>
      </c>
    </row>
    <row r="51767" spans="2:11" x14ac:dyDescent="0.35">
      <c r="B51767" s="67">
        <v>43891</v>
      </c>
      <c r="C51767" s="68" t="s">
        <v>40</v>
      </c>
      <c r="D51767" s="69" t="s">
        <v>117</v>
      </c>
      <c r="E51767" s="69" t="s">
        <v>1995</v>
      </c>
      <c r="F51767" s="69" t="s">
        <v>15</v>
      </c>
      <c r="G51767" s="70">
        <v>371380.96335014014</v>
      </c>
      <c r="H51767" s="70">
        <v>242434.01067964654</v>
      </c>
      <c r="I51767" s="70">
        <v>613814.97402978665</v>
      </c>
      <c r="J51767" s="70">
        <v>543352.31614888425</v>
      </c>
      <c r="K51767" s="71">
        <v>419819932.18080777</v>
      </c>
    </row>
    <row r="51768" spans="2:11" x14ac:dyDescent="0.35">
      <c r="B51768" s="67">
        <v>43891</v>
      </c>
      <c r="C51768" s="68" t="s">
        <v>40</v>
      </c>
      <c r="D51768" s="69" t="s">
        <v>119</v>
      </c>
      <c r="E51768" s="69" t="s">
        <v>1995</v>
      </c>
      <c r="F51768" s="69" t="s">
        <v>15</v>
      </c>
      <c r="G51768" s="70">
        <v>369007.09706589096</v>
      </c>
      <c r="H51768" s="70">
        <v>240884.38010526658</v>
      </c>
      <c r="I51768" s="70">
        <v>609891.4771711576</v>
      </c>
      <c r="J51768" s="70">
        <v>539879.21562879893</v>
      </c>
      <c r="K51768" s="71">
        <v>417136448.95737416</v>
      </c>
    </row>
    <row r="51769" spans="2:11" x14ac:dyDescent="0.35">
      <c r="B51769" s="67">
        <v>43891</v>
      </c>
      <c r="C51769" s="68" t="s">
        <v>40</v>
      </c>
      <c r="D51769" s="69" t="s">
        <v>121</v>
      </c>
      <c r="E51769" s="69" t="s">
        <v>1995</v>
      </c>
      <c r="F51769" s="69" t="s">
        <v>15</v>
      </c>
      <c r="G51769" s="70">
        <v>320469.91548010119</v>
      </c>
      <c r="H51769" s="70">
        <v>209199.74424332276</v>
      </c>
      <c r="I51769" s="70">
        <v>529669.659723424</v>
      </c>
      <c r="J51769" s="70">
        <v>468866.43138580036</v>
      </c>
      <c r="K51769" s="71">
        <v>362268582.60471278</v>
      </c>
    </row>
    <row r="51770" spans="2:11" x14ac:dyDescent="0.35">
      <c r="B51770" s="67">
        <v>43891</v>
      </c>
      <c r="C51770" s="68" t="s">
        <v>40</v>
      </c>
      <c r="D51770" s="69" t="s">
        <v>123</v>
      </c>
      <c r="E51770" s="69" t="s">
        <v>1995</v>
      </c>
      <c r="F51770" s="69" t="s">
        <v>15</v>
      </c>
      <c r="G51770" s="70">
        <v>320469.91548010119</v>
      </c>
      <c r="H51770" s="70">
        <v>209199.74424332276</v>
      </c>
      <c r="I51770" s="70">
        <v>529669.659723424</v>
      </c>
      <c r="J51770" s="70">
        <v>468866.43138580036</v>
      </c>
      <c r="K51770" s="71">
        <v>362268582.60471278</v>
      </c>
    </row>
    <row r="51771" spans="2:11" x14ac:dyDescent="0.35">
      <c r="B51771" s="67">
        <v>43891</v>
      </c>
      <c r="C51771" s="68" t="s">
        <v>40</v>
      </c>
      <c r="D51771" s="69" t="s">
        <v>125</v>
      </c>
      <c r="E51771" s="69" t="s">
        <v>1995</v>
      </c>
      <c r="F51771" s="69" t="s">
        <v>15</v>
      </c>
      <c r="G51771" s="70">
        <v>320469.91548010119</v>
      </c>
      <c r="H51771" s="70">
        <v>209199.74424332276</v>
      </c>
      <c r="I51771" s="70">
        <v>529669.659723424</v>
      </c>
      <c r="J51771" s="70">
        <v>468866.43138580036</v>
      </c>
      <c r="K51771" s="71">
        <v>362268582.60471278</v>
      </c>
    </row>
    <row r="51772" spans="2:11" x14ac:dyDescent="0.35">
      <c r="B51772" s="67">
        <v>43891</v>
      </c>
      <c r="C51772" s="68" t="s">
        <v>40</v>
      </c>
      <c r="D51772" s="69" t="s">
        <v>127</v>
      </c>
      <c r="E51772" s="69" t="s">
        <v>1995</v>
      </c>
      <c r="F51772" s="69" t="s">
        <v>15</v>
      </c>
      <c r="G51772" s="70">
        <v>246224.02568833242</v>
      </c>
      <c r="H51772" s="70">
        <v>160732.71825236696</v>
      </c>
      <c r="I51772" s="70">
        <v>406956.74394069944</v>
      </c>
      <c r="J51772" s="70">
        <v>360240.29837671749</v>
      </c>
      <c r="K51772" s="71">
        <v>278338847.8128199</v>
      </c>
    </row>
    <row r="51773" spans="2:11" x14ac:dyDescent="0.35">
      <c r="B51773" s="67">
        <v>43891</v>
      </c>
      <c r="C51773" s="68" t="s">
        <v>40</v>
      </c>
      <c r="D51773" s="69" t="s">
        <v>129</v>
      </c>
      <c r="E51773" s="69" t="s">
        <v>1995</v>
      </c>
      <c r="F51773" s="69" t="s">
        <v>15</v>
      </c>
      <c r="G51773" s="70">
        <v>246224.02568833242</v>
      </c>
      <c r="H51773" s="70">
        <v>160732.71825236696</v>
      </c>
      <c r="I51773" s="70">
        <v>406956.74394069944</v>
      </c>
      <c r="J51773" s="70">
        <v>360240.29837671749</v>
      </c>
      <c r="K51773" s="71">
        <v>278338847.8128199</v>
      </c>
    </row>
    <row r="51774" spans="2:11" x14ac:dyDescent="0.35">
      <c r="B51774" s="67">
        <v>43891</v>
      </c>
      <c r="C51774" s="68" t="s">
        <v>40</v>
      </c>
      <c r="D51774" s="69" t="s">
        <v>133</v>
      </c>
      <c r="E51774" s="69" t="s">
        <v>1995</v>
      </c>
      <c r="F51774" s="69" t="s">
        <v>15</v>
      </c>
      <c r="G51774" s="70">
        <v>222949.25910689187</v>
      </c>
      <c r="H51774" s="70">
        <v>145539.19089579419</v>
      </c>
      <c r="I51774" s="70">
        <v>368488.45000268606</v>
      </c>
      <c r="J51774" s="70">
        <v>326187.9576977471</v>
      </c>
      <c r="K51774" s="71">
        <v>252028384.17889678</v>
      </c>
    </row>
    <row r="51775" spans="2:11" x14ac:dyDescent="0.35">
      <c r="B51775" s="67">
        <v>43891</v>
      </c>
      <c r="C51775" s="68" t="s">
        <v>40</v>
      </c>
      <c r="D51775" s="69" t="s">
        <v>135</v>
      </c>
      <c r="E51775" s="69" t="s">
        <v>1995</v>
      </c>
      <c r="F51775" s="69" t="s">
        <v>15</v>
      </c>
      <c r="G51775" s="70">
        <v>222949.25910689187</v>
      </c>
      <c r="H51775" s="70">
        <v>145539.19089579419</v>
      </c>
      <c r="I51775" s="70">
        <v>368488.45000268606</v>
      </c>
      <c r="J51775" s="70">
        <v>326187.9576977471</v>
      </c>
      <c r="K51775" s="71">
        <v>252028384.17889678</v>
      </c>
    </row>
    <row r="51776" spans="2:11" x14ac:dyDescent="0.35">
      <c r="B51776" s="67">
        <v>43891</v>
      </c>
      <c r="C51776" s="68" t="s">
        <v>40</v>
      </c>
      <c r="D51776" s="69" t="s">
        <v>137</v>
      </c>
      <c r="E51776" s="69" t="s">
        <v>1995</v>
      </c>
      <c r="F51776" s="69" t="s">
        <v>15</v>
      </c>
      <c r="G51776" s="70">
        <v>60078.506395859062</v>
      </c>
      <c r="H51776" s="70">
        <v>39218.684538936381</v>
      </c>
      <c r="I51776" s="70">
        <v>99297.190934795435</v>
      </c>
      <c r="J51776" s="70">
        <v>87898.407442371856</v>
      </c>
      <c r="K51776" s="71">
        <v>67914504.741240785</v>
      </c>
    </row>
    <row r="51777" spans="2:11" x14ac:dyDescent="0.35">
      <c r="B51777" s="67">
        <v>43891</v>
      </c>
      <c r="C51777" s="68" t="s">
        <v>40</v>
      </c>
      <c r="D51777" s="69" t="s">
        <v>138</v>
      </c>
      <c r="E51777" s="69" t="s">
        <v>1995</v>
      </c>
      <c r="F51777" s="69" t="s">
        <v>15</v>
      </c>
      <c r="G51777" s="70">
        <v>60078.506395859062</v>
      </c>
      <c r="H51777" s="70">
        <v>39218.684538936381</v>
      </c>
      <c r="I51777" s="70">
        <v>99297.190934795435</v>
      </c>
      <c r="J51777" s="70">
        <v>87898.407442371856</v>
      </c>
      <c r="K51777" s="71">
        <v>67914504.741240785</v>
      </c>
    </row>
    <row r="51778" spans="2:11" x14ac:dyDescent="0.35">
      <c r="B51778" s="67">
        <v>43891</v>
      </c>
      <c r="C51778" s="68" t="s">
        <v>40</v>
      </c>
      <c r="D51778" s="69" t="s">
        <v>140</v>
      </c>
      <c r="E51778" s="69" t="s">
        <v>1995</v>
      </c>
      <c r="F51778" s="69" t="s">
        <v>15</v>
      </c>
      <c r="G51778" s="70">
        <v>263870.2458403504</v>
      </c>
      <c r="H51778" s="70">
        <v>172252.02606962115</v>
      </c>
      <c r="I51778" s="70">
        <v>436122.27190997161</v>
      </c>
      <c r="J51778" s="70">
        <v>386057.78058926464</v>
      </c>
      <c r="K51778" s="71">
        <v>298286666.7682485</v>
      </c>
    </row>
    <row r="51779" spans="2:11" x14ac:dyDescent="0.35">
      <c r="B51779" s="67">
        <v>43891</v>
      </c>
      <c r="C51779" s="68" t="s">
        <v>40</v>
      </c>
      <c r="D51779" s="69" t="s">
        <v>142</v>
      </c>
      <c r="E51779" s="69" t="s">
        <v>1995</v>
      </c>
      <c r="F51779" s="69" t="s">
        <v>15</v>
      </c>
      <c r="G51779" s="70">
        <v>185217.18174022599</v>
      </c>
      <c r="H51779" s="70">
        <v>120908.04668064915</v>
      </c>
      <c r="I51779" s="70">
        <v>306125.22842087509</v>
      </c>
      <c r="J51779" s="70">
        <v>270983.69855997845</v>
      </c>
      <c r="K51779" s="71">
        <v>209374938.82032517</v>
      </c>
    </row>
    <row r="51780" spans="2:11" x14ac:dyDescent="0.35">
      <c r="B51780" s="67">
        <v>43891</v>
      </c>
      <c r="C51780" s="68" t="s">
        <v>40</v>
      </c>
      <c r="D51780" s="69" t="s">
        <v>144</v>
      </c>
      <c r="E51780" s="69" t="s">
        <v>1995</v>
      </c>
      <c r="F51780" s="69" t="s">
        <v>15</v>
      </c>
      <c r="G51780" s="70">
        <v>49482.476356681895</v>
      </c>
      <c r="H51780" s="70">
        <v>32301.706443508905</v>
      </c>
      <c r="I51780" s="70">
        <v>81784.1828001908</v>
      </c>
      <c r="J51780" s="70">
        <v>72395.798455498385</v>
      </c>
      <c r="K51780" s="71">
        <v>55936449.140735246</v>
      </c>
    </row>
    <row r="51781" spans="2:11" x14ac:dyDescent="0.35">
      <c r="B51781" s="67">
        <v>43891</v>
      </c>
      <c r="C51781" s="68" t="s">
        <v>40</v>
      </c>
      <c r="D51781" s="69" t="s">
        <v>148</v>
      </c>
      <c r="E51781" s="69" t="s">
        <v>1995</v>
      </c>
      <c r="F51781" s="69" t="s">
        <v>15</v>
      </c>
      <c r="G51781" s="70">
        <v>209016.02526649155</v>
      </c>
      <c r="H51781" s="70">
        <v>136443.69903169683</v>
      </c>
      <c r="I51781" s="70">
        <v>345459.7242981884</v>
      </c>
      <c r="J51781" s="70">
        <v>305802.80585410877</v>
      </c>
      <c r="K51781" s="71">
        <v>236277842.93680018</v>
      </c>
    </row>
    <row r="51782" spans="2:11" x14ac:dyDescent="0.35">
      <c r="B51782" s="67">
        <v>43891</v>
      </c>
      <c r="C51782" s="68" t="s">
        <v>40</v>
      </c>
      <c r="D51782" s="69" t="s">
        <v>150</v>
      </c>
      <c r="E51782" s="69" t="s">
        <v>1995</v>
      </c>
      <c r="F51782" s="69" t="s">
        <v>15</v>
      </c>
      <c r="G51782" s="70">
        <v>81142.400623118083</v>
      </c>
      <c r="H51782" s="70">
        <v>52968.994921027894</v>
      </c>
      <c r="I51782" s="70">
        <v>134111.39554414598</v>
      </c>
      <c r="J51782" s="70">
        <v>118716.12859567469</v>
      </c>
      <c r="K51782" s="71">
        <v>91725746.950064868</v>
      </c>
    </row>
    <row r="51783" spans="2:11" x14ac:dyDescent="0.35">
      <c r="B51783" s="67">
        <v>43891</v>
      </c>
      <c r="C51783" s="68" t="s">
        <v>40</v>
      </c>
      <c r="D51783" s="69" t="s">
        <v>152</v>
      </c>
      <c r="E51783" s="69" t="s">
        <v>1995</v>
      </c>
      <c r="F51783" s="69" t="s">
        <v>15</v>
      </c>
      <c r="G51783" s="70">
        <v>298332.170080312</v>
      </c>
      <c r="H51783" s="70">
        <v>194748.43788458157</v>
      </c>
      <c r="I51783" s="70">
        <v>493080.60796489357</v>
      </c>
      <c r="J51783" s="70">
        <v>436477.60599079763</v>
      </c>
      <c r="K51783" s="71">
        <v>337243430.27423072</v>
      </c>
    </row>
    <row r="51784" spans="2:11" x14ac:dyDescent="0.35">
      <c r="B51784" s="67">
        <v>43891</v>
      </c>
      <c r="C51784" s="68" t="s">
        <v>40</v>
      </c>
      <c r="D51784" s="69" t="s">
        <v>154</v>
      </c>
      <c r="E51784" s="69" t="s">
        <v>1995</v>
      </c>
      <c r="F51784" s="69" t="s">
        <v>15</v>
      </c>
      <c r="G51784" s="70">
        <v>62281.305015073842</v>
      </c>
      <c r="H51784" s="70">
        <v>40656.647847109045</v>
      </c>
      <c r="I51784" s="70">
        <v>102937.95286218288</v>
      </c>
      <c r="J51784" s="70">
        <v>91121.229480754788</v>
      </c>
      <c r="K51784" s="71">
        <v>70404610.864601821</v>
      </c>
    </row>
    <row r="51785" spans="2:11" x14ac:dyDescent="0.35">
      <c r="B51785" s="67">
        <v>43891</v>
      </c>
      <c r="C51785" s="68" t="s">
        <v>40</v>
      </c>
      <c r="D51785" s="69" t="s">
        <v>156</v>
      </c>
      <c r="E51785" s="69" t="s">
        <v>1995</v>
      </c>
      <c r="F51785" s="69" t="s">
        <v>15</v>
      </c>
      <c r="G51785" s="70">
        <v>62281.305015073842</v>
      </c>
      <c r="H51785" s="70">
        <v>40656.647847109045</v>
      </c>
      <c r="I51785" s="70">
        <v>102937.95286218288</v>
      </c>
      <c r="J51785" s="70">
        <v>91121.229480754788</v>
      </c>
      <c r="K51785" s="71">
        <v>70404610.864601821</v>
      </c>
    </row>
    <row r="51786" spans="2:11" x14ac:dyDescent="0.35">
      <c r="B51786" s="67">
        <v>43891</v>
      </c>
      <c r="C51786" s="68" t="s">
        <v>40</v>
      </c>
      <c r="D51786" s="69" t="s">
        <v>158</v>
      </c>
      <c r="E51786" s="69" t="s">
        <v>1995</v>
      </c>
      <c r="F51786" s="69" t="s">
        <v>15</v>
      </c>
      <c r="G51786" s="70">
        <v>62281.305015073842</v>
      </c>
      <c r="H51786" s="70">
        <v>40656.647847109045</v>
      </c>
      <c r="I51786" s="70">
        <v>102937.95286218288</v>
      </c>
      <c r="J51786" s="70">
        <v>91121.229480754788</v>
      </c>
      <c r="K51786" s="71">
        <v>70404610.864601821</v>
      </c>
    </row>
    <row r="51787" spans="2:11" x14ac:dyDescent="0.35">
      <c r="B51787" s="67">
        <v>43891</v>
      </c>
      <c r="C51787" s="68" t="s">
        <v>40</v>
      </c>
      <c r="D51787" s="69" t="s">
        <v>159</v>
      </c>
      <c r="E51787" s="69" t="s">
        <v>1995</v>
      </c>
      <c r="F51787" s="69" t="s">
        <v>15</v>
      </c>
      <c r="G51787" s="70">
        <v>62281.305015073842</v>
      </c>
      <c r="H51787" s="70">
        <v>40656.647847109045</v>
      </c>
      <c r="I51787" s="70">
        <v>102937.95286218288</v>
      </c>
      <c r="J51787" s="70">
        <v>91121.229480754788</v>
      </c>
      <c r="K51787" s="71">
        <v>70404610.864601821</v>
      </c>
    </row>
    <row r="51788" spans="2:11" x14ac:dyDescent="0.35">
      <c r="B51788" s="67">
        <v>43891</v>
      </c>
      <c r="C51788" s="68" t="s">
        <v>35</v>
      </c>
      <c r="D51788" s="69" t="s">
        <v>161</v>
      </c>
      <c r="E51788" s="69" t="s">
        <v>1995</v>
      </c>
      <c r="F51788" s="69" t="s">
        <v>15</v>
      </c>
      <c r="G51788" s="70">
        <v>446236.63214012265</v>
      </c>
      <c r="H51788" s="70">
        <v>211947.17919507952</v>
      </c>
      <c r="I51788" s="70">
        <v>658183.81133520219</v>
      </c>
      <c r="J51788" s="70">
        <v>586051.44664021418</v>
      </c>
      <c r="K51788" s="71">
        <v>452811318.31145549</v>
      </c>
    </row>
    <row r="51789" spans="2:11" x14ac:dyDescent="0.35">
      <c r="B51789" s="67">
        <v>43891</v>
      </c>
      <c r="C51789" s="68" t="s">
        <v>35</v>
      </c>
      <c r="D51789" s="69" t="s">
        <v>163</v>
      </c>
      <c r="E51789" s="69" t="s">
        <v>1995</v>
      </c>
      <c r="F51789" s="69" t="s">
        <v>15</v>
      </c>
      <c r="G51789" s="70">
        <v>446236.63214012265</v>
      </c>
      <c r="H51789" s="70">
        <v>211947.17919507952</v>
      </c>
      <c r="I51789" s="70">
        <v>658183.81133520219</v>
      </c>
      <c r="J51789" s="70">
        <v>586051.44664021418</v>
      </c>
      <c r="K51789" s="71">
        <v>452811318.31145549</v>
      </c>
    </row>
    <row r="51790" spans="2:11" x14ac:dyDescent="0.35">
      <c r="B51790" s="67">
        <v>43891</v>
      </c>
      <c r="C51790" s="68" t="s">
        <v>35</v>
      </c>
      <c r="D51790" s="69" t="s">
        <v>165</v>
      </c>
      <c r="E51790" s="69" t="s">
        <v>1995</v>
      </c>
      <c r="F51790" s="69" t="s">
        <v>15</v>
      </c>
      <c r="G51790" s="70">
        <v>446236.63214012265</v>
      </c>
      <c r="H51790" s="70">
        <v>211947.17919507952</v>
      </c>
      <c r="I51790" s="70">
        <v>658183.81133520219</v>
      </c>
      <c r="J51790" s="70">
        <v>586051.44664021418</v>
      </c>
      <c r="K51790" s="71">
        <v>452811318.31145549</v>
      </c>
    </row>
    <row r="51791" spans="2:11" x14ac:dyDescent="0.35">
      <c r="B51791" s="67">
        <v>43891</v>
      </c>
      <c r="C51791" s="68" t="s">
        <v>35</v>
      </c>
      <c r="D51791" s="69" t="s">
        <v>167</v>
      </c>
      <c r="E51791" s="69" t="s">
        <v>1995</v>
      </c>
      <c r="F51791" s="69" t="s">
        <v>15</v>
      </c>
      <c r="G51791" s="70">
        <v>183312.74598994906</v>
      </c>
      <c r="H51791" s="70">
        <v>87067.309296604144</v>
      </c>
      <c r="I51791" s="70">
        <v>270380.05528655322</v>
      </c>
      <c r="J51791" s="70">
        <v>240748.28310027556</v>
      </c>
      <c r="K51791" s="71">
        <v>186013613.78223905</v>
      </c>
    </row>
    <row r="51792" spans="2:11" x14ac:dyDescent="0.35">
      <c r="B51792" s="67">
        <v>43891</v>
      </c>
      <c r="C51792" s="68" t="s">
        <v>35</v>
      </c>
      <c r="D51792" s="69" t="s">
        <v>173</v>
      </c>
      <c r="E51792" s="69" t="s">
        <v>1995</v>
      </c>
      <c r="F51792" s="69" t="s">
        <v>15</v>
      </c>
      <c r="G51792" s="70">
        <v>255929.70994378353</v>
      </c>
      <c r="H51792" s="70">
        <v>121557.89391839155</v>
      </c>
      <c r="I51792" s="70">
        <v>377487.60386217508</v>
      </c>
      <c r="J51792" s="70">
        <v>336117.5898316169</v>
      </c>
      <c r="K51792" s="71">
        <v>259700491.87978554</v>
      </c>
    </row>
    <row r="51793" spans="2:11" x14ac:dyDescent="0.35">
      <c r="B51793" s="67">
        <v>43891</v>
      </c>
      <c r="C51793" s="68" t="s">
        <v>35</v>
      </c>
      <c r="D51793" s="69" t="s">
        <v>175</v>
      </c>
      <c r="E51793" s="69" t="s">
        <v>1995</v>
      </c>
      <c r="F51793" s="69" t="s">
        <v>15</v>
      </c>
      <c r="G51793" s="70">
        <v>522296.36050049309</v>
      </c>
      <c r="H51793" s="70">
        <v>248072.959322874</v>
      </c>
      <c r="I51793" s="70">
        <v>770369.31982336706</v>
      </c>
      <c r="J51793" s="70">
        <v>685942.20422080962</v>
      </c>
      <c r="K51793" s="71">
        <v>529991685.13165349</v>
      </c>
    </row>
    <row r="51794" spans="2:11" x14ac:dyDescent="0.35">
      <c r="B51794" s="67">
        <v>43891</v>
      </c>
      <c r="C51794" s="68" t="s">
        <v>35</v>
      </c>
      <c r="D51794" s="69" t="s">
        <v>177</v>
      </c>
      <c r="E51794" s="69" t="s">
        <v>1995</v>
      </c>
      <c r="F51794" s="69" t="s">
        <v>15</v>
      </c>
      <c r="G51794" s="70">
        <v>522296.36050049309</v>
      </c>
      <c r="H51794" s="70">
        <v>248072.959322874</v>
      </c>
      <c r="I51794" s="70">
        <v>770369.31982336706</v>
      </c>
      <c r="J51794" s="70">
        <v>685942.20422080962</v>
      </c>
      <c r="K51794" s="71">
        <v>529991685.13165349</v>
      </c>
    </row>
    <row r="51795" spans="2:11" x14ac:dyDescent="0.35">
      <c r="B51795" s="67">
        <v>43891</v>
      </c>
      <c r="C51795" s="68" t="s">
        <v>35</v>
      </c>
      <c r="D51795" s="69" t="s">
        <v>179</v>
      </c>
      <c r="E51795" s="69" t="s">
        <v>1995</v>
      </c>
      <c r="F51795" s="69" t="s">
        <v>15</v>
      </c>
      <c r="G51795" s="70">
        <v>350002.65198720677</v>
      </c>
      <c r="H51795" s="70">
        <v>170124.70104340551</v>
      </c>
      <c r="I51795" s="70">
        <v>520127.35303061228</v>
      </c>
      <c r="J51795" s="70">
        <v>463125.01527858939</v>
      </c>
      <c r="K51795" s="71">
        <v>357832490.49814916</v>
      </c>
    </row>
    <row r="51796" spans="2:11" x14ac:dyDescent="0.35">
      <c r="B51796" s="67">
        <v>43891</v>
      </c>
      <c r="C51796" s="68" t="s">
        <v>35</v>
      </c>
      <c r="D51796" s="69" t="s">
        <v>181</v>
      </c>
      <c r="E51796" s="69" t="s">
        <v>1995</v>
      </c>
      <c r="F51796" s="69" t="s">
        <v>15</v>
      </c>
      <c r="G51796" s="70">
        <v>292689.21030384611</v>
      </c>
      <c r="H51796" s="70">
        <v>139017.39609810463</v>
      </c>
      <c r="I51796" s="70">
        <v>431706.6064019507</v>
      </c>
      <c r="J51796" s="70">
        <v>384394.56706289435</v>
      </c>
      <c r="K51796" s="71">
        <v>297001588.61712927</v>
      </c>
    </row>
    <row r="51797" spans="2:11" x14ac:dyDescent="0.35">
      <c r="B51797" s="67">
        <v>43891</v>
      </c>
      <c r="C51797" s="68" t="s">
        <v>35</v>
      </c>
      <c r="D51797" s="69" t="s">
        <v>182</v>
      </c>
      <c r="E51797" s="69" t="s">
        <v>1995</v>
      </c>
      <c r="F51797" s="69" t="s">
        <v>15</v>
      </c>
      <c r="G51797" s="70">
        <v>292689.21030384611</v>
      </c>
      <c r="H51797" s="70">
        <v>139017.39609810463</v>
      </c>
      <c r="I51797" s="70">
        <v>431706.6064019507</v>
      </c>
      <c r="J51797" s="70">
        <v>384394.56706289435</v>
      </c>
      <c r="K51797" s="71">
        <v>297001588.61712927</v>
      </c>
    </row>
    <row r="51798" spans="2:11" x14ac:dyDescent="0.35">
      <c r="B51798" s="67">
        <v>43891</v>
      </c>
      <c r="C51798" s="68" t="s">
        <v>35</v>
      </c>
      <c r="D51798" s="69" t="s">
        <v>183</v>
      </c>
      <c r="E51798" s="69" t="s">
        <v>1995</v>
      </c>
      <c r="F51798" s="69" t="s">
        <v>15</v>
      </c>
      <c r="G51798" s="70">
        <v>292689.21030384611</v>
      </c>
      <c r="H51798" s="70">
        <v>139017.39609810463</v>
      </c>
      <c r="I51798" s="70">
        <v>431706.6064019507</v>
      </c>
      <c r="J51798" s="70">
        <v>384394.56706289435</v>
      </c>
      <c r="K51798" s="71">
        <v>297001588.61712927</v>
      </c>
    </row>
    <row r="51799" spans="2:11" x14ac:dyDescent="0.35">
      <c r="B51799" s="67">
        <v>43891</v>
      </c>
      <c r="C51799" s="68" t="s">
        <v>35</v>
      </c>
      <c r="D51799" s="69" t="s">
        <v>184</v>
      </c>
      <c r="E51799" s="69" t="s">
        <v>1995</v>
      </c>
      <c r="F51799" s="69" t="s">
        <v>15</v>
      </c>
      <c r="G51799" s="70">
        <v>292689.21030384611</v>
      </c>
      <c r="H51799" s="70">
        <v>139017.39609810463</v>
      </c>
      <c r="I51799" s="70">
        <v>431706.6064019507</v>
      </c>
      <c r="J51799" s="70">
        <v>384394.56706289435</v>
      </c>
      <c r="K51799" s="71">
        <v>297001588.61712927</v>
      </c>
    </row>
    <row r="51800" spans="2:11" x14ac:dyDescent="0.35">
      <c r="B51800" s="67">
        <v>43891</v>
      </c>
      <c r="C51800" s="68" t="s">
        <v>35</v>
      </c>
      <c r="D51800" s="69" t="s">
        <v>185</v>
      </c>
      <c r="E51800" s="69" t="s">
        <v>1995</v>
      </c>
      <c r="F51800" s="69" t="s">
        <v>15</v>
      </c>
      <c r="G51800" s="70">
        <v>568562.42546088086</v>
      </c>
      <c r="H51800" s="70">
        <v>277489.05372333934</v>
      </c>
      <c r="I51800" s="70">
        <v>846051.47918422008</v>
      </c>
      <c r="J51800" s="70">
        <v>753330.12567136402</v>
      </c>
      <c r="K51800" s="71">
        <v>582058809.4860574</v>
      </c>
    </row>
    <row r="51801" spans="2:11" x14ac:dyDescent="0.35">
      <c r="B51801" s="67">
        <v>43891</v>
      </c>
      <c r="C51801" s="68" t="s">
        <v>35</v>
      </c>
      <c r="D51801" s="69" t="s">
        <v>186</v>
      </c>
      <c r="E51801" s="69" t="s">
        <v>1995</v>
      </c>
      <c r="F51801" s="69" t="s">
        <v>15</v>
      </c>
      <c r="G51801" s="70">
        <v>292689.21030384611</v>
      </c>
      <c r="H51801" s="70">
        <v>139017.39609810463</v>
      </c>
      <c r="I51801" s="70">
        <v>431706.6064019507</v>
      </c>
      <c r="J51801" s="70">
        <v>384394.56706289435</v>
      </c>
      <c r="K51801" s="71">
        <v>297001588.61712927</v>
      </c>
    </row>
    <row r="51802" spans="2:11" x14ac:dyDescent="0.35">
      <c r="B51802" s="67">
        <v>43891</v>
      </c>
      <c r="C51802" s="68" t="s">
        <v>35</v>
      </c>
      <c r="D51802" s="69" t="s">
        <v>187</v>
      </c>
      <c r="E51802" s="69" t="s">
        <v>1995</v>
      </c>
      <c r="F51802" s="69" t="s">
        <v>15</v>
      </c>
      <c r="G51802" s="70">
        <v>514777.87102160783</v>
      </c>
      <c r="H51802" s="70">
        <v>244501.94123776228</v>
      </c>
      <c r="I51802" s="70">
        <v>759279.81225937011</v>
      </c>
      <c r="J51802" s="70">
        <v>676068.02950170799</v>
      </c>
      <c r="K51802" s="71">
        <v>522362426.47624582</v>
      </c>
    </row>
    <row r="51803" spans="2:11" x14ac:dyDescent="0.35">
      <c r="B51803" s="67">
        <v>43891</v>
      </c>
      <c r="C51803" s="68" t="s">
        <v>35</v>
      </c>
      <c r="D51803" s="69" t="s">
        <v>189</v>
      </c>
      <c r="E51803" s="69" t="s">
        <v>1995</v>
      </c>
      <c r="F51803" s="69" t="s">
        <v>15</v>
      </c>
      <c r="G51803" s="70">
        <v>110791.95956638661</v>
      </c>
      <c r="H51803" s="70">
        <v>52622.404324706811</v>
      </c>
      <c r="I51803" s="70">
        <v>163414.36389109341</v>
      </c>
      <c r="J51803" s="70">
        <v>145505.28698949111</v>
      </c>
      <c r="K51803" s="71">
        <v>112424329.29859623</v>
      </c>
    </row>
    <row r="51804" spans="2:11" x14ac:dyDescent="0.35">
      <c r="B51804" s="67">
        <v>43891</v>
      </c>
      <c r="C51804" s="68" t="s">
        <v>35</v>
      </c>
      <c r="D51804" s="69" t="s">
        <v>191</v>
      </c>
      <c r="E51804" s="69" t="s">
        <v>1995</v>
      </c>
      <c r="F51804" s="69" t="s">
        <v>15</v>
      </c>
      <c r="G51804" s="70">
        <v>110791.95956638661</v>
      </c>
      <c r="H51804" s="70">
        <v>52622.404324706811</v>
      </c>
      <c r="I51804" s="70">
        <v>163414.36389109341</v>
      </c>
      <c r="J51804" s="70">
        <v>145505.28698949111</v>
      </c>
      <c r="K51804" s="71">
        <v>112424329.29859623</v>
      </c>
    </row>
    <row r="51805" spans="2:11" x14ac:dyDescent="0.35">
      <c r="B51805" s="67">
        <v>43891</v>
      </c>
      <c r="C51805" s="68" t="s">
        <v>35</v>
      </c>
      <c r="D51805" s="69" t="s">
        <v>193</v>
      </c>
      <c r="E51805" s="69" t="s">
        <v>1995</v>
      </c>
      <c r="F51805" s="69" t="s">
        <v>15</v>
      </c>
      <c r="G51805" s="70">
        <v>166115.04057658956</v>
      </c>
      <c r="H51805" s="70">
        <v>78898.985316971113</v>
      </c>
      <c r="I51805" s="70">
        <v>245014.02589356067</v>
      </c>
      <c r="J51805" s="70">
        <v>218162.19397856883</v>
      </c>
      <c r="K51805" s="71">
        <v>168562523.35437307</v>
      </c>
    </row>
    <row r="51806" spans="2:11" x14ac:dyDescent="0.35">
      <c r="B51806" s="67">
        <v>43891</v>
      </c>
      <c r="C51806" s="68" t="s">
        <v>35</v>
      </c>
      <c r="D51806" s="69" t="s">
        <v>195</v>
      </c>
      <c r="E51806" s="69" t="s">
        <v>1995</v>
      </c>
      <c r="F51806" s="69" t="s">
        <v>15</v>
      </c>
      <c r="G51806" s="70">
        <v>106209.9698405886</v>
      </c>
      <c r="H51806" s="70">
        <v>50446.120920472771</v>
      </c>
      <c r="I51806" s="70">
        <v>156656.09076106138</v>
      </c>
      <c r="J51806" s="70">
        <v>139487.67355623114</v>
      </c>
      <c r="K51806" s="71">
        <v>107774833.95578209</v>
      </c>
    </row>
    <row r="51807" spans="2:11" x14ac:dyDescent="0.35">
      <c r="B51807" s="67">
        <v>43891</v>
      </c>
      <c r="C51807" s="68" t="s">
        <v>35</v>
      </c>
      <c r="D51807" s="69" t="s">
        <v>197</v>
      </c>
      <c r="E51807" s="69" t="s">
        <v>1995</v>
      </c>
      <c r="F51807" s="69" t="s">
        <v>15</v>
      </c>
      <c r="G51807" s="70">
        <v>106209.9698405886</v>
      </c>
      <c r="H51807" s="70">
        <v>50446.120920472771</v>
      </c>
      <c r="I51807" s="70">
        <v>156656.09076106138</v>
      </c>
      <c r="J51807" s="70">
        <v>139487.67355623114</v>
      </c>
      <c r="K51807" s="71">
        <v>107774833.95578209</v>
      </c>
    </row>
    <row r="51808" spans="2:11" x14ac:dyDescent="0.35">
      <c r="B51808" s="67">
        <v>43891</v>
      </c>
      <c r="C51808" s="68" t="s">
        <v>35</v>
      </c>
      <c r="D51808" s="69" t="s">
        <v>199</v>
      </c>
      <c r="E51808" s="69" t="s">
        <v>1995</v>
      </c>
      <c r="F51808" s="69" t="s">
        <v>15</v>
      </c>
      <c r="G51808" s="70">
        <v>215059.06821930627</v>
      </c>
      <c r="H51808" s="70">
        <v>102145.71283743774</v>
      </c>
      <c r="I51808" s="70">
        <v>317204.78105674399</v>
      </c>
      <c r="J51808" s="70">
        <v>282441.34483098413</v>
      </c>
      <c r="K51808" s="71">
        <v>218227663.17151254</v>
      </c>
    </row>
    <row r="51809" spans="2:11" x14ac:dyDescent="0.35">
      <c r="B51809" s="67">
        <v>43891</v>
      </c>
      <c r="C51809" s="68" t="s">
        <v>35</v>
      </c>
      <c r="D51809" s="69" t="s">
        <v>201</v>
      </c>
      <c r="E51809" s="69" t="s">
        <v>1995</v>
      </c>
      <c r="F51809" s="69" t="s">
        <v>15</v>
      </c>
      <c r="G51809" s="70">
        <v>215059.06821930627</v>
      </c>
      <c r="H51809" s="70">
        <v>102145.71283743774</v>
      </c>
      <c r="I51809" s="70">
        <v>317204.78105674399</v>
      </c>
      <c r="J51809" s="70">
        <v>282441.34483098413</v>
      </c>
      <c r="K51809" s="71">
        <v>218227663.17151254</v>
      </c>
    </row>
    <row r="51810" spans="2:11" x14ac:dyDescent="0.35">
      <c r="B51810" s="67">
        <v>43891</v>
      </c>
      <c r="C51810" s="68" t="s">
        <v>35</v>
      </c>
      <c r="D51810" s="69" t="s">
        <v>203</v>
      </c>
      <c r="E51810" s="69" t="s">
        <v>1995</v>
      </c>
      <c r="F51810" s="69" t="s">
        <v>15</v>
      </c>
      <c r="G51810" s="70">
        <v>225355.96125637792</v>
      </c>
      <c r="H51810" s="70">
        <v>107036.3974497959</v>
      </c>
      <c r="I51810" s="70">
        <v>332392.35870617384</v>
      </c>
      <c r="J51810" s="70">
        <v>295964.46967714652</v>
      </c>
      <c r="K51810" s="71">
        <v>228676274.84952527</v>
      </c>
    </row>
    <row r="51811" spans="2:11" x14ac:dyDescent="0.35">
      <c r="B51811" s="67">
        <v>43891</v>
      </c>
      <c r="C51811" s="68" t="s">
        <v>35</v>
      </c>
      <c r="D51811" s="69" t="s">
        <v>205</v>
      </c>
      <c r="E51811" s="69" t="s">
        <v>1995</v>
      </c>
      <c r="F51811" s="69" t="s">
        <v>15</v>
      </c>
      <c r="G51811" s="70">
        <v>77551.793738276305</v>
      </c>
      <c r="H51811" s="70">
        <v>36834.454749009819</v>
      </c>
      <c r="I51811" s="70">
        <v>114386.24848728612</v>
      </c>
      <c r="J51811" s="70">
        <v>101850.31179319085</v>
      </c>
      <c r="K51811" s="71">
        <v>78694411.929027557</v>
      </c>
    </row>
    <row r="51812" spans="2:11" x14ac:dyDescent="0.35">
      <c r="B51812" s="67">
        <v>43891</v>
      </c>
      <c r="C51812" s="68" t="s">
        <v>35</v>
      </c>
      <c r="D51812" s="69" t="s">
        <v>207</v>
      </c>
      <c r="E51812" s="69" t="s">
        <v>1995</v>
      </c>
      <c r="F51812" s="69" t="s">
        <v>15</v>
      </c>
      <c r="G51812" s="70">
        <v>77551.793738276305</v>
      </c>
      <c r="H51812" s="70">
        <v>36834.454749009819</v>
      </c>
      <c r="I51812" s="70">
        <v>114386.24848728612</v>
      </c>
      <c r="J51812" s="70">
        <v>101850.31179319085</v>
      </c>
      <c r="K51812" s="71">
        <v>78694411.929027557</v>
      </c>
    </row>
    <row r="51813" spans="2:11" x14ac:dyDescent="0.35">
      <c r="B51813" s="67">
        <v>43891</v>
      </c>
      <c r="C51813" s="68" t="s">
        <v>35</v>
      </c>
      <c r="D51813" s="69" t="s">
        <v>209</v>
      </c>
      <c r="E51813" s="69" t="s">
        <v>1995</v>
      </c>
      <c r="F51813" s="69" t="s">
        <v>15</v>
      </c>
      <c r="G51813" s="70">
        <v>92285.467208083515</v>
      </c>
      <c r="H51813" s="70">
        <v>43832.447387932945</v>
      </c>
      <c r="I51813" s="70">
        <v>136117.91459601646</v>
      </c>
      <c r="J51813" s="70">
        <v>121200.33855104643</v>
      </c>
      <c r="K51813" s="71">
        <v>93645166.12615113</v>
      </c>
    </row>
    <row r="51814" spans="2:11" x14ac:dyDescent="0.35">
      <c r="B51814" s="67">
        <v>43891</v>
      </c>
      <c r="C51814" s="68" t="s">
        <v>35</v>
      </c>
      <c r="D51814" s="69" t="s">
        <v>211</v>
      </c>
      <c r="E51814" s="69" t="s">
        <v>1995</v>
      </c>
      <c r="F51814" s="69" t="s">
        <v>15</v>
      </c>
      <c r="G51814" s="70">
        <v>286502.34556501702</v>
      </c>
      <c r="H51814" s="70">
        <v>136078.84117670477</v>
      </c>
      <c r="I51814" s="70">
        <v>422581.18674172176</v>
      </c>
      <c r="J51814" s="70">
        <v>376269.22988356254</v>
      </c>
      <c r="K51814" s="71">
        <v>290723565.31219393</v>
      </c>
    </row>
    <row r="51815" spans="2:11" x14ac:dyDescent="0.35">
      <c r="B51815" s="67">
        <v>43891</v>
      </c>
      <c r="C51815" s="68" t="s">
        <v>35</v>
      </c>
      <c r="D51815" s="69" t="s">
        <v>217</v>
      </c>
      <c r="E51815" s="69" t="s">
        <v>1995</v>
      </c>
      <c r="F51815" s="69" t="s">
        <v>15</v>
      </c>
      <c r="G51815" s="70">
        <v>97049.95777945999</v>
      </c>
      <c r="H51815" s="70">
        <v>46095.42247307975</v>
      </c>
      <c r="I51815" s="70">
        <v>143145.38025253973</v>
      </c>
      <c r="J51815" s="70">
        <v>127457.64288350201</v>
      </c>
      <c r="K51815" s="71">
        <v>98479858.097476721</v>
      </c>
    </row>
    <row r="51816" spans="2:11" x14ac:dyDescent="0.35">
      <c r="B51816" s="67">
        <v>43891</v>
      </c>
      <c r="C51816" s="68" t="s">
        <v>35</v>
      </c>
      <c r="D51816" s="69" t="s">
        <v>219</v>
      </c>
      <c r="E51816" s="69" t="s">
        <v>1995</v>
      </c>
      <c r="F51816" s="69" t="s">
        <v>15</v>
      </c>
      <c r="G51816" s="70">
        <v>97049.95777945999</v>
      </c>
      <c r="H51816" s="70">
        <v>46095.42247307975</v>
      </c>
      <c r="I51816" s="70">
        <v>143145.38025253973</v>
      </c>
      <c r="J51816" s="70">
        <v>127457.64288350201</v>
      </c>
      <c r="K51816" s="71">
        <v>98479858.097476721</v>
      </c>
    </row>
    <row r="51817" spans="2:11" x14ac:dyDescent="0.35">
      <c r="B51817" s="67">
        <v>43891</v>
      </c>
      <c r="C51817" s="68" t="s">
        <v>35</v>
      </c>
      <c r="D51817" s="69" t="s">
        <v>221</v>
      </c>
      <c r="E51817" s="69" t="s">
        <v>1995</v>
      </c>
      <c r="F51817" s="69" t="s">
        <v>15</v>
      </c>
      <c r="G51817" s="70">
        <v>137529.12576232952</v>
      </c>
      <c r="H51817" s="70">
        <v>65321.644718418589</v>
      </c>
      <c r="I51817" s="70">
        <v>202850.77048074812</v>
      </c>
      <c r="J51817" s="70">
        <v>180619.7378983853</v>
      </c>
      <c r="K51817" s="71">
        <v>139555429.98778307</v>
      </c>
    </row>
    <row r="51818" spans="2:11" x14ac:dyDescent="0.35">
      <c r="B51818" s="67">
        <v>43891</v>
      </c>
      <c r="C51818" s="68" t="s">
        <v>35</v>
      </c>
      <c r="D51818" s="69" t="s">
        <v>223</v>
      </c>
      <c r="E51818" s="69" t="s">
        <v>1995</v>
      </c>
      <c r="F51818" s="69" t="s">
        <v>15</v>
      </c>
      <c r="G51818" s="70">
        <v>137529.12576232952</v>
      </c>
      <c r="H51818" s="70">
        <v>65321.644718418589</v>
      </c>
      <c r="I51818" s="70">
        <v>202850.77048074812</v>
      </c>
      <c r="J51818" s="70">
        <v>180619.7378983853</v>
      </c>
      <c r="K51818" s="71">
        <v>139555429.98778307</v>
      </c>
    </row>
    <row r="51819" spans="2:11" x14ac:dyDescent="0.35">
      <c r="B51819" s="67">
        <v>43891</v>
      </c>
      <c r="C51819" s="68" t="s">
        <v>35</v>
      </c>
      <c r="D51819" s="69" t="s">
        <v>225</v>
      </c>
      <c r="E51819" s="69" t="s">
        <v>1995</v>
      </c>
      <c r="F51819" s="69" t="s">
        <v>15</v>
      </c>
      <c r="G51819" s="70">
        <v>137529.12576232952</v>
      </c>
      <c r="H51819" s="70">
        <v>65321.644718418589</v>
      </c>
      <c r="I51819" s="70">
        <v>202850.77048074812</v>
      </c>
      <c r="J51819" s="70">
        <v>180619.7378983853</v>
      </c>
      <c r="K51819" s="71">
        <v>139555429.98778307</v>
      </c>
    </row>
    <row r="51820" spans="2:11" x14ac:dyDescent="0.35">
      <c r="B51820" s="67">
        <v>43891</v>
      </c>
      <c r="C51820" s="68" t="s">
        <v>35</v>
      </c>
      <c r="D51820" s="69" t="s">
        <v>227</v>
      </c>
      <c r="E51820" s="69" t="s">
        <v>1995</v>
      </c>
      <c r="F51820" s="69" t="s">
        <v>15</v>
      </c>
      <c r="G51820" s="70">
        <v>137529.12576232952</v>
      </c>
      <c r="H51820" s="70">
        <v>65321.644718418589</v>
      </c>
      <c r="I51820" s="70">
        <v>202850.77048074812</v>
      </c>
      <c r="J51820" s="70">
        <v>180619.7378983853</v>
      </c>
      <c r="K51820" s="71">
        <v>139555429.98778307</v>
      </c>
    </row>
    <row r="51821" spans="2:11" x14ac:dyDescent="0.35">
      <c r="B51821" s="67">
        <v>43891</v>
      </c>
      <c r="C51821" s="68" t="s">
        <v>35</v>
      </c>
      <c r="D51821" s="69" t="s">
        <v>229</v>
      </c>
      <c r="E51821" s="69" t="s">
        <v>1995</v>
      </c>
      <c r="F51821" s="69" t="s">
        <v>15</v>
      </c>
      <c r="G51821" s="70">
        <v>137529.12576232952</v>
      </c>
      <c r="H51821" s="70">
        <v>65321.644718418589</v>
      </c>
      <c r="I51821" s="70">
        <v>202850.77048074812</v>
      </c>
      <c r="J51821" s="70">
        <v>180619.7378983853</v>
      </c>
      <c r="K51821" s="71">
        <v>139555429.98778307</v>
      </c>
    </row>
    <row r="51822" spans="2:11" x14ac:dyDescent="0.35">
      <c r="B51822" s="67">
        <v>43891</v>
      </c>
      <c r="C51822" s="68" t="s">
        <v>35</v>
      </c>
      <c r="D51822" s="69" t="s">
        <v>231</v>
      </c>
      <c r="E51822" s="69" t="s">
        <v>1995</v>
      </c>
      <c r="F51822" s="69" t="s">
        <v>15</v>
      </c>
      <c r="G51822" s="70">
        <v>14441.919555062637</v>
      </c>
      <c r="H51822" s="70">
        <v>6859.4230200368847</v>
      </c>
      <c r="I51822" s="70">
        <v>21301.342575099527</v>
      </c>
      <c r="J51822" s="70">
        <v>18966.863688414433</v>
      </c>
      <c r="K51822" s="71">
        <v>14654704.122345028</v>
      </c>
    </row>
    <row r="51823" spans="2:11" x14ac:dyDescent="0.35">
      <c r="B51823" s="67">
        <v>43891</v>
      </c>
      <c r="C51823" s="68" t="s">
        <v>35</v>
      </c>
      <c r="D51823" s="69" t="s">
        <v>233</v>
      </c>
      <c r="E51823" s="69" t="s">
        <v>1995</v>
      </c>
      <c r="F51823" s="69" t="s">
        <v>15</v>
      </c>
      <c r="G51823" s="70">
        <v>138811.5663454367</v>
      </c>
      <c r="H51823" s="70">
        <v>65930.752292688354</v>
      </c>
      <c r="I51823" s="70">
        <v>204742.31863812506</v>
      </c>
      <c r="J51823" s="70">
        <v>182303.98554308439</v>
      </c>
      <c r="K51823" s="71">
        <v>140856760.10262427</v>
      </c>
    </row>
    <row r="51824" spans="2:11" x14ac:dyDescent="0.35">
      <c r="B51824" s="67">
        <v>43891</v>
      </c>
      <c r="C51824" s="68" t="s">
        <v>35</v>
      </c>
      <c r="D51824" s="69" t="s">
        <v>235</v>
      </c>
      <c r="E51824" s="69" t="s">
        <v>1995</v>
      </c>
      <c r="F51824" s="69" t="s">
        <v>15</v>
      </c>
      <c r="G51824" s="70">
        <v>138811.5663454367</v>
      </c>
      <c r="H51824" s="70">
        <v>65930.752292688354</v>
      </c>
      <c r="I51824" s="70">
        <v>204742.31863812506</v>
      </c>
      <c r="J51824" s="70">
        <v>182303.98554308439</v>
      </c>
      <c r="K51824" s="71">
        <v>140856760.10262427</v>
      </c>
    </row>
    <row r="51825" spans="2:11" x14ac:dyDescent="0.35">
      <c r="B51825" s="67">
        <v>43891</v>
      </c>
      <c r="C51825" s="68" t="s">
        <v>35</v>
      </c>
      <c r="D51825" s="69" t="s">
        <v>237</v>
      </c>
      <c r="E51825" s="69" t="s">
        <v>1995</v>
      </c>
      <c r="F51825" s="69" t="s">
        <v>15</v>
      </c>
      <c r="G51825" s="70">
        <v>138811.5663454367</v>
      </c>
      <c r="H51825" s="70">
        <v>65930.752292688354</v>
      </c>
      <c r="I51825" s="70">
        <v>204742.31863812506</v>
      </c>
      <c r="J51825" s="70">
        <v>182303.98554308439</v>
      </c>
      <c r="K51825" s="71">
        <v>140856760.10262427</v>
      </c>
    </row>
    <row r="51826" spans="2:11" x14ac:dyDescent="0.35">
      <c r="B51826" s="67">
        <v>43891</v>
      </c>
      <c r="C51826" s="68" t="s">
        <v>35</v>
      </c>
      <c r="D51826" s="69" t="s">
        <v>239</v>
      </c>
      <c r="E51826" s="69" t="s">
        <v>1995</v>
      </c>
      <c r="F51826" s="69" t="s">
        <v>15</v>
      </c>
      <c r="G51826" s="70">
        <v>138811.5663454367</v>
      </c>
      <c r="H51826" s="70">
        <v>65930.752292688354</v>
      </c>
      <c r="I51826" s="70">
        <v>204742.31863812506</v>
      </c>
      <c r="J51826" s="70">
        <v>182303.98554308439</v>
      </c>
      <c r="K51826" s="71">
        <v>140856760.10262427</v>
      </c>
    </row>
    <row r="51827" spans="2:11" x14ac:dyDescent="0.35">
      <c r="B51827" s="67">
        <v>43891</v>
      </c>
      <c r="C51827" s="68" t="s">
        <v>35</v>
      </c>
      <c r="D51827" s="69" t="s">
        <v>241</v>
      </c>
      <c r="E51827" s="69" t="s">
        <v>1995</v>
      </c>
      <c r="F51827" s="69" t="s">
        <v>15</v>
      </c>
      <c r="G51827" s="70">
        <v>92457.676376030373</v>
      </c>
      <c r="H51827" s="70">
        <v>43914.236974782034</v>
      </c>
      <c r="I51827" s="70">
        <v>136371.91335081242</v>
      </c>
      <c r="J51827" s="70">
        <v>121426.50081017433</v>
      </c>
      <c r="K51827" s="71">
        <v>93819909.881661177</v>
      </c>
    </row>
    <row r="51828" spans="2:11" x14ac:dyDescent="0.35">
      <c r="B51828" s="67">
        <v>43891</v>
      </c>
      <c r="C51828" s="68" t="s">
        <v>35</v>
      </c>
      <c r="D51828" s="69" t="s">
        <v>243</v>
      </c>
      <c r="E51828" s="69" t="s">
        <v>1995</v>
      </c>
      <c r="F51828" s="69" t="s">
        <v>15</v>
      </c>
      <c r="G51828" s="70">
        <v>118841.52074258284</v>
      </c>
      <c r="H51828" s="70">
        <v>56445.671205485916</v>
      </c>
      <c r="I51828" s="70">
        <v>175287.19194806876</v>
      </c>
      <c r="J51828" s="70">
        <v>156076.93572753231</v>
      </c>
      <c r="K51828" s="71">
        <v>120592489.66956937</v>
      </c>
    </row>
    <row r="51829" spans="2:11" x14ac:dyDescent="0.35">
      <c r="B51829" s="67">
        <v>43891</v>
      </c>
      <c r="C51829" s="68" t="s">
        <v>35</v>
      </c>
      <c r="D51829" s="69" t="s">
        <v>245</v>
      </c>
      <c r="E51829" s="69" t="s">
        <v>1995</v>
      </c>
      <c r="F51829" s="69" t="s">
        <v>15</v>
      </c>
      <c r="G51829" s="70">
        <v>118841.52074258284</v>
      </c>
      <c r="H51829" s="70">
        <v>56445.671205485916</v>
      </c>
      <c r="I51829" s="70">
        <v>175287.19194806876</v>
      </c>
      <c r="J51829" s="70">
        <v>156076.93572753231</v>
      </c>
      <c r="K51829" s="71">
        <v>120592489.66956937</v>
      </c>
    </row>
    <row r="51830" spans="2:11" x14ac:dyDescent="0.35">
      <c r="B51830" s="67">
        <v>43891</v>
      </c>
      <c r="C51830" s="68" t="s">
        <v>35</v>
      </c>
      <c r="D51830" s="69" t="s">
        <v>247</v>
      </c>
      <c r="E51830" s="69" t="s">
        <v>1995</v>
      </c>
      <c r="F51830" s="69" t="s">
        <v>15</v>
      </c>
      <c r="G51830" s="70">
        <v>118841.52074258284</v>
      </c>
      <c r="H51830" s="70">
        <v>56445.671205485916</v>
      </c>
      <c r="I51830" s="70">
        <v>175287.19194806876</v>
      </c>
      <c r="J51830" s="70">
        <v>156076.93572753231</v>
      </c>
      <c r="K51830" s="71">
        <v>120592489.66956937</v>
      </c>
    </row>
    <row r="51831" spans="2:11" x14ac:dyDescent="0.35">
      <c r="B51831" s="67">
        <v>43891</v>
      </c>
      <c r="C51831" s="68" t="s">
        <v>35</v>
      </c>
      <c r="D51831" s="69" t="s">
        <v>249</v>
      </c>
      <c r="E51831" s="69" t="s">
        <v>1995</v>
      </c>
      <c r="F51831" s="69" t="s">
        <v>15</v>
      </c>
      <c r="G51831" s="70">
        <v>144136.41292993654</v>
      </c>
      <c r="H51831" s="70">
        <v>68459.876627451071</v>
      </c>
      <c r="I51831" s="70">
        <v>212596.28955738759</v>
      </c>
      <c r="J51831" s="70">
        <v>189297.21591404505</v>
      </c>
      <c r="K51831" s="71">
        <v>146260063.65504164</v>
      </c>
    </row>
    <row r="51832" spans="2:11" x14ac:dyDescent="0.35">
      <c r="B51832" s="67">
        <v>43891</v>
      </c>
      <c r="C51832" s="68" t="s">
        <v>35</v>
      </c>
      <c r="D51832" s="69" t="s">
        <v>251</v>
      </c>
      <c r="E51832" s="69" t="s">
        <v>1995</v>
      </c>
      <c r="F51832" s="69" t="s">
        <v>15</v>
      </c>
      <c r="G51832" s="70">
        <v>145675.02565727895</v>
      </c>
      <c r="H51832" s="70">
        <v>69190.665222851952</v>
      </c>
      <c r="I51832" s="70">
        <v>214865.69088013089</v>
      </c>
      <c r="J51832" s="70">
        <v>191317.90664708344</v>
      </c>
      <c r="K51832" s="71">
        <v>147821345.75744483</v>
      </c>
    </row>
    <row r="51833" spans="2:11" x14ac:dyDescent="0.35">
      <c r="B51833" s="67">
        <v>43891</v>
      </c>
      <c r="C51833" s="68" t="s">
        <v>35</v>
      </c>
      <c r="D51833" s="69" t="s">
        <v>253</v>
      </c>
      <c r="E51833" s="69" t="s">
        <v>1995</v>
      </c>
      <c r="F51833" s="69" t="s">
        <v>15</v>
      </c>
      <c r="G51833" s="70">
        <v>177206.77531780602</v>
      </c>
      <c r="H51833" s="70">
        <v>84167.171447653556</v>
      </c>
      <c r="I51833" s="70">
        <v>261373.94676545958</v>
      </c>
      <c r="J51833" s="70">
        <v>232729.18138964768</v>
      </c>
      <c r="K51833" s="71">
        <v>179817673.07075357</v>
      </c>
    </row>
    <row r="51834" spans="2:11" x14ac:dyDescent="0.35">
      <c r="B51834" s="67">
        <v>43891</v>
      </c>
      <c r="C51834" s="68" t="s">
        <v>35</v>
      </c>
      <c r="D51834" s="69" t="s">
        <v>254</v>
      </c>
      <c r="E51834" s="69" t="s">
        <v>1995</v>
      </c>
      <c r="F51834" s="69" t="s">
        <v>15</v>
      </c>
      <c r="G51834" s="70">
        <v>177206.77531780602</v>
      </c>
      <c r="H51834" s="70">
        <v>84167.171447653556</v>
      </c>
      <c r="I51834" s="70">
        <v>261373.94676545958</v>
      </c>
      <c r="J51834" s="70">
        <v>232729.18138964768</v>
      </c>
      <c r="K51834" s="71">
        <v>179817673.07075357</v>
      </c>
    </row>
    <row r="51835" spans="2:11" x14ac:dyDescent="0.35">
      <c r="B51835" s="67">
        <v>43891</v>
      </c>
      <c r="C51835" s="68" t="s">
        <v>35</v>
      </c>
      <c r="D51835" s="69" t="s">
        <v>256</v>
      </c>
      <c r="E51835" s="69" t="s">
        <v>1995</v>
      </c>
      <c r="F51835" s="69" t="s">
        <v>15</v>
      </c>
      <c r="G51835" s="70">
        <v>123322.82139358083</v>
      </c>
      <c r="H51835" s="70">
        <v>58574.135480663048</v>
      </c>
      <c r="I51835" s="70">
        <v>181896.95687424386</v>
      </c>
      <c r="J51835" s="70">
        <v>161962.31642244561</v>
      </c>
      <c r="K51835" s="71">
        <v>125139815.68762891</v>
      </c>
    </row>
    <row r="51836" spans="2:11" x14ac:dyDescent="0.35">
      <c r="B51836" s="67">
        <v>43891</v>
      </c>
      <c r="C51836" s="68" t="s">
        <v>35</v>
      </c>
      <c r="D51836" s="69" t="s">
        <v>258</v>
      </c>
      <c r="E51836" s="69" t="s">
        <v>1995</v>
      </c>
      <c r="F51836" s="69" t="s">
        <v>15</v>
      </c>
      <c r="G51836" s="70">
        <v>414571.00820061343</v>
      </c>
      <c r="H51836" s="70">
        <v>196907.09356204839</v>
      </c>
      <c r="I51836" s="70">
        <v>611478.10176266183</v>
      </c>
      <c r="J51836" s="70">
        <v>544464.3577602586</v>
      </c>
      <c r="K51836" s="71">
        <v>420679148.60446888</v>
      </c>
    </row>
    <row r="51837" spans="2:11" x14ac:dyDescent="0.35">
      <c r="B51837" s="67">
        <v>43891</v>
      </c>
      <c r="C51837" s="68" t="s">
        <v>35</v>
      </c>
      <c r="D51837" s="69" t="s">
        <v>259</v>
      </c>
      <c r="E51837" s="69" t="s">
        <v>1995</v>
      </c>
      <c r="F51837" s="69" t="s">
        <v>15</v>
      </c>
      <c r="G51837" s="70">
        <v>248659.09057253279</v>
      </c>
      <c r="H51837" s="70">
        <v>118104.60716470705</v>
      </c>
      <c r="I51837" s="70">
        <v>366763.69773723983</v>
      </c>
      <c r="J51837" s="70">
        <v>326568.94917847961</v>
      </c>
      <c r="K51837" s="71">
        <v>252322756.38059503</v>
      </c>
    </row>
    <row r="51838" spans="2:11" x14ac:dyDescent="0.35">
      <c r="B51838" s="67">
        <v>43891</v>
      </c>
      <c r="C51838" s="68" t="s">
        <v>35</v>
      </c>
      <c r="D51838" s="69" t="s">
        <v>261</v>
      </c>
      <c r="E51838" s="69" t="s">
        <v>1995</v>
      </c>
      <c r="F51838" s="69" t="s">
        <v>15</v>
      </c>
      <c r="G51838" s="70">
        <v>303600.19583144324</v>
      </c>
      <c r="H51838" s="70">
        <v>144199.75523252945</v>
      </c>
      <c r="I51838" s="70">
        <v>447799.95106397272</v>
      </c>
      <c r="J51838" s="70">
        <v>398724.19316130085</v>
      </c>
      <c r="K51838" s="71">
        <v>308073341.65473098</v>
      </c>
    </row>
    <row r="51839" spans="2:11" x14ac:dyDescent="0.35">
      <c r="B51839" s="67">
        <v>43891</v>
      </c>
      <c r="C51839" s="68" t="s">
        <v>35</v>
      </c>
      <c r="D51839" s="69" t="s">
        <v>262</v>
      </c>
      <c r="E51839" s="69" t="s">
        <v>1995</v>
      </c>
      <c r="F51839" s="69" t="s">
        <v>15</v>
      </c>
      <c r="G51839" s="70">
        <v>207853.34562723371</v>
      </c>
      <c r="H51839" s="70">
        <v>98723.256133721385</v>
      </c>
      <c r="I51839" s="70">
        <v>306576.60176095512</v>
      </c>
      <c r="J51839" s="70">
        <v>272977.94001278735</v>
      </c>
      <c r="K51839" s="71">
        <v>210915784.94647104</v>
      </c>
    </row>
    <row r="51840" spans="2:11" x14ac:dyDescent="0.35">
      <c r="B51840" s="67">
        <v>43891</v>
      </c>
      <c r="C51840" s="68" t="s">
        <v>35</v>
      </c>
      <c r="D51840" s="69" t="s">
        <v>264</v>
      </c>
      <c r="E51840" s="69" t="s">
        <v>1995</v>
      </c>
      <c r="F51840" s="69" t="s">
        <v>15</v>
      </c>
      <c r="G51840" s="70">
        <v>221482.82353471941</v>
      </c>
      <c r="H51840" s="70">
        <v>105196.79352169219</v>
      </c>
      <c r="I51840" s="70">
        <v>326679.61705641163</v>
      </c>
      <c r="J51840" s="70">
        <v>290877.80475092598</v>
      </c>
      <c r="K51840" s="71">
        <v>224746074.75488305</v>
      </c>
    </row>
    <row r="51841" spans="2:11" x14ac:dyDescent="0.35">
      <c r="B51841" s="67">
        <v>43891</v>
      </c>
      <c r="C51841" s="68" t="s">
        <v>35</v>
      </c>
      <c r="D51841" s="69" t="s">
        <v>266</v>
      </c>
      <c r="E51841" s="69" t="s">
        <v>1995</v>
      </c>
      <c r="F51841" s="69" t="s">
        <v>15</v>
      </c>
      <c r="G51841" s="70">
        <v>88382.134025070234</v>
      </c>
      <c r="H51841" s="70">
        <v>41978.491110764458</v>
      </c>
      <c r="I51841" s="70">
        <v>130360.62513583471</v>
      </c>
      <c r="J51841" s="70">
        <v>116074.00794437094</v>
      </c>
      <c r="K51841" s="71">
        <v>89684318.433654696</v>
      </c>
    </row>
    <row r="51842" spans="2:11" x14ac:dyDescent="0.35">
      <c r="B51842" s="67">
        <v>43891</v>
      </c>
      <c r="C51842" s="68" t="s">
        <v>35</v>
      </c>
      <c r="D51842" s="69" t="s">
        <v>268</v>
      </c>
      <c r="E51842" s="69" t="s">
        <v>1995</v>
      </c>
      <c r="F51842" s="69" t="s">
        <v>15</v>
      </c>
      <c r="G51842" s="70">
        <v>88382.134025070234</v>
      </c>
      <c r="H51842" s="70">
        <v>41978.491110764458</v>
      </c>
      <c r="I51842" s="70">
        <v>130360.62513583471</v>
      </c>
      <c r="J51842" s="70">
        <v>116074.00794437094</v>
      </c>
      <c r="K51842" s="71">
        <v>89684318.433654696</v>
      </c>
    </row>
    <row r="51843" spans="2:11" x14ac:dyDescent="0.35">
      <c r="B51843" s="67">
        <v>43891</v>
      </c>
      <c r="C51843" s="68" t="s">
        <v>35</v>
      </c>
      <c r="D51843" s="69" t="s">
        <v>270</v>
      </c>
      <c r="E51843" s="69" t="s">
        <v>1995</v>
      </c>
      <c r="F51843" s="69" t="s">
        <v>15</v>
      </c>
      <c r="G51843" s="70">
        <v>88382.134025070234</v>
      </c>
      <c r="H51843" s="70">
        <v>41978.491110764458</v>
      </c>
      <c r="I51843" s="70">
        <v>130360.62513583471</v>
      </c>
      <c r="J51843" s="70">
        <v>116074.00794437094</v>
      </c>
      <c r="K51843" s="71">
        <v>89684318.433654696</v>
      </c>
    </row>
    <row r="51844" spans="2:11" x14ac:dyDescent="0.35">
      <c r="B51844" s="67">
        <v>43891</v>
      </c>
      <c r="C51844" s="68" t="s">
        <v>35</v>
      </c>
      <c r="D51844" s="69" t="s">
        <v>272</v>
      </c>
      <c r="E51844" s="69" t="s">
        <v>1995</v>
      </c>
      <c r="F51844" s="69" t="s">
        <v>15</v>
      </c>
      <c r="G51844" s="70">
        <v>123236.55219530436</v>
      </c>
      <c r="H51844" s="70">
        <v>58533.159074772208</v>
      </c>
      <c r="I51844" s="70">
        <v>181769.71127007651</v>
      </c>
      <c r="J51844" s="70">
        <v>161849.01605085246</v>
      </c>
      <c r="K51844" s="71">
        <v>125052274.4130183</v>
      </c>
    </row>
    <row r="51845" spans="2:11" x14ac:dyDescent="0.35">
      <c r="B51845" s="67">
        <v>43891</v>
      </c>
      <c r="C51845" s="68" t="s">
        <v>35</v>
      </c>
      <c r="D51845" s="69" t="s">
        <v>274</v>
      </c>
      <c r="E51845" s="69" t="s">
        <v>1995</v>
      </c>
      <c r="F51845" s="69" t="s">
        <v>15</v>
      </c>
      <c r="G51845" s="70">
        <v>193106.49691018107</v>
      </c>
      <c r="H51845" s="70">
        <v>91719.00100337519</v>
      </c>
      <c r="I51845" s="70">
        <v>284825.49791355623</v>
      </c>
      <c r="J51845" s="70">
        <v>253610.60575713264</v>
      </c>
      <c r="K51845" s="71">
        <v>195951658.15050817</v>
      </c>
    </row>
    <row r="51846" spans="2:11" x14ac:dyDescent="0.35">
      <c r="B51846" s="67">
        <v>43891</v>
      </c>
      <c r="C51846" s="68" t="s">
        <v>35</v>
      </c>
      <c r="D51846" s="69" t="s">
        <v>276</v>
      </c>
      <c r="E51846" s="69" t="s">
        <v>1995</v>
      </c>
      <c r="F51846" s="69" t="s">
        <v>15</v>
      </c>
      <c r="G51846" s="70">
        <v>394073.95278663287</v>
      </c>
      <c r="H51846" s="70">
        <v>187171.6917236156</v>
      </c>
      <c r="I51846" s="70">
        <v>581245.64451024844</v>
      </c>
      <c r="J51846" s="70">
        <v>517545.1674016827</v>
      </c>
      <c r="K51846" s="71">
        <v>399880097.35389328</v>
      </c>
    </row>
    <row r="51847" spans="2:11" x14ac:dyDescent="0.35">
      <c r="B51847" s="67">
        <v>43891</v>
      </c>
      <c r="C51847" s="68" t="s">
        <v>35</v>
      </c>
      <c r="D51847" s="69" t="s">
        <v>278</v>
      </c>
      <c r="E51847" s="69" t="s">
        <v>1995</v>
      </c>
      <c r="F51847" s="69" t="s">
        <v>15</v>
      </c>
      <c r="G51847" s="70">
        <v>178869.40879607358</v>
      </c>
      <c r="H51847" s="70">
        <v>84956.869480208756</v>
      </c>
      <c r="I51847" s="70">
        <v>263826.2782762823</v>
      </c>
      <c r="J51847" s="70">
        <v>234912.754435365</v>
      </c>
      <c r="K51847" s="71">
        <v>181504805.82186106</v>
      </c>
    </row>
    <row r="51848" spans="2:11" x14ac:dyDescent="0.35">
      <c r="B51848" s="67">
        <v>43891</v>
      </c>
      <c r="C51848" s="68" t="s">
        <v>35</v>
      </c>
      <c r="D51848" s="69" t="s">
        <v>280</v>
      </c>
      <c r="E51848" s="69" t="s">
        <v>1995</v>
      </c>
      <c r="F51848" s="69" t="s">
        <v>15</v>
      </c>
      <c r="G51848" s="70">
        <v>178869.40879607358</v>
      </c>
      <c r="H51848" s="70">
        <v>84956.869480208756</v>
      </c>
      <c r="I51848" s="70">
        <v>263826.2782762823</v>
      </c>
      <c r="J51848" s="70">
        <v>234912.754435365</v>
      </c>
      <c r="K51848" s="71">
        <v>181504805.82186106</v>
      </c>
    </row>
    <row r="51849" spans="2:11" x14ac:dyDescent="0.35">
      <c r="B51849" s="67">
        <v>43891</v>
      </c>
      <c r="C51849" s="68" t="s">
        <v>35</v>
      </c>
      <c r="D51849" s="69" t="s">
        <v>282</v>
      </c>
      <c r="E51849" s="69" t="s">
        <v>1995</v>
      </c>
      <c r="F51849" s="69" t="s">
        <v>15</v>
      </c>
      <c r="G51849" s="70">
        <v>178869.40879607358</v>
      </c>
      <c r="H51849" s="70">
        <v>84956.869480208756</v>
      </c>
      <c r="I51849" s="70">
        <v>263826.2782762823</v>
      </c>
      <c r="J51849" s="70">
        <v>234912.754435365</v>
      </c>
      <c r="K51849" s="71">
        <v>181504805.82186106</v>
      </c>
    </row>
    <row r="51850" spans="2:11" x14ac:dyDescent="0.35">
      <c r="B51850" s="67">
        <v>43891</v>
      </c>
      <c r="C51850" s="68" t="s">
        <v>35</v>
      </c>
      <c r="D51850" s="69" t="s">
        <v>284</v>
      </c>
      <c r="E51850" s="69" t="s">
        <v>1995</v>
      </c>
      <c r="F51850" s="69" t="s">
        <v>15</v>
      </c>
      <c r="G51850" s="70">
        <v>178869.40879607358</v>
      </c>
      <c r="H51850" s="70">
        <v>84956.869480208756</v>
      </c>
      <c r="I51850" s="70">
        <v>263826.2782762823</v>
      </c>
      <c r="J51850" s="70">
        <v>234912.754435365</v>
      </c>
      <c r="K51850" s="71">
        <v>181504805.82186106</v>
      </c>
    </row>
    <row r="51851" spans="2:11" x14ac:dyDescent="0.35">
      <c r="B51851" s="67">
        <v>43891</v>
      </c>
      <c r="C51851" s="68" t="s">
        <v>35</v>
      </c>
      <c r="D51851" s="69" t="s">
        <v>286</v>
      </c>
      <c r="E51851" s="69" t="s">
        <v>1995</v>
      </c>
      <c r="F51851" s="69" t="s">
        <v>15</v>
      </c>
      <c r="G51851" s="70">
        <v>172482.72215288915</v>
      </c>
      <c r="H51851" s="70">
        <v>81923.426190671176</v>
      </c>
      <c r="I51851" s="70">
        <v>254406.14834356031</v>
      </c>
      <c r="J51851" s="70">
        <v>226525.00517819144</v>
      </c>
      <c r="K51851" s="71">
        <v>175024030.42137238</v>
      </c>
    </row>
    <row r="51852" spans="2:11" x14ac:dyDescent="0.35">
      <c r="B51852" s="67">
        <v>43891</v>
      </c>
      <c r="C51852" s="68" t="s">
        <v>35</v>
      </c>
      <c r="D51852" s="69" t="s">
        <v>290</v>
      </c>
      <c r="E51852" s="69" t="s">
        <v>1995</v>
      </c>
      <c r="F51852" s="69" t="s">
        <v>15</v>
      </c>
      <c r="G51852" s="70">
        <v>220990.21242210016</v>
      </c>
      <c r="H51852" s="70">
        <v>104962.80025337367</v>
      </c>
      <c r="I51852" s="70">
        <v>325953.01267547387</v>
      </c>
      <c r="J51852" s="70">
        <v>290230.83115289739</v>
      </c>
      <c r="K51852" s="71">
        <v>224246192.07476082</v>
      </c>
    </row>
    <row r="51853" spans="2:11" x14ac:dyDescent="0.35">
      <c r="B51853" s="67">
        <v>43891</v>
      </c>
      <c r="C51853" s="68" t="s">
        <v>35</v>
      </c>
      <c r="D51853" s="69" t="s">
        <v>292</v>
      </c>
      <c r="E51853" s="69" t="s">
        <v>1995</v>
      </c>
      <c r="F51853" s="69" t="s">
        <v>15</v>
      </c>
      <c r="G51853" s="70">
        <v>159960.06134285216</v>
      </c>
      <c r="H51853" s="70">
        <v>75975.574551538492</v>
      </c>
      <c r="I51853" s="70">
        <v>235935.63589439067</v>
      </c>
      <c r="J51853" s="70">
        <v>210078.73233677523</v>
      </c>
      <c r="K51853" s="71">
        <v>162316855.08834496</v>
      </c>
    </row>
    <row r="51854" spans="2:11" x14ac:dyDescent="0.35">
      <c r="B51854" s="67">
        <v>43891</v>
      </c>
      <c r="C51854" s="68" t="s">
        <v>35</v>
      </c>
      <c r="D51854" s="69" t="s">
        <v>294</v>
      </c>
      <c r="E51854" s="69" t="s">
        <v>1995</v>
      </c>
      <c r="F51854" s="69" t="s">
        <v>15</v>
      </c>
      <c r="G51854" s="70">
        <v>159960.06134285216</v>
      </c>
      <c r="H51854" s="70">
        <v>75975.574551538492</v>
      </c>
      <c r="I51854" s="70">
        <v>235935.63589439067</v>
      </c>
      <c r="J51854" s="70">
        <v>210078.73233677523</v>
      </c>
      <c r="K51854" s="71">
        <v>162316855.08834496</v>
      </c>
    </row>
    <row r="51855" spans="2:11" x14ac:dyDescent="0.35">
      <c r="B51855" s="67">
        <v>43891</v>
      </c>
      <c r="C51855" s="68" t="s">
        <v>35</v>
      </c>
      <c r="D51855" s="69" t="s">
        <v>296</v>
      </c>
      <c r="E51855" s="69" t="s">
        <v>1995</v>
      </c>
      <c r="F51855" s="69" t="s">
        <v>15</v>
      </c>
      <c r="G51855" s="70">
        <v>238986.83426562542</v>
      </c>
      <c r="H51855" s="70">
        <v>113510.59600882283</v>
      </c>
      <c r="I51855" s="70">
        <v>352497.43027444824</v>
      </c>
      <c r="J51855" s="70">
        <v>313866.165334914</v>
      </c>
      <c r="K51855" s="71">
        <v>242507979.31382734</v>
      </c>
    </row>
    <row r="51856" spans="2:11" x14ac:dyDescent="0.35">
      <c r="B51856" s="67">
        <v>43891</v>
      </c>
      <c r="C51856" s="68" t="s">
        <v>35</v>
      </c>
      <c r="D51856" s="69" t="s">
        <v>298</v>
      </c>
      <c r="E51856" s="69" t="s">
        <v>1995</v>
      </c>
      <c r="F51856" s="69" t="s">
        <v>15</v>
      </c>
      <c r="G51856" s="70">
        <v>238986.83426562542</v>
      </c>
      <c r="H51856" s="70">
        <v>113510.59600882283</v>
      </c>
      <c r="I51856" s="70">
        <v>352497.43027444824</v>
      </c>
      <c r="J51856" s="70">
        <v>313866.165334914</v>
      </c>
      <c r="K51856" s="71">
        <v>242507979.31382734</v>
      </c>
    </row>
    <row r="51857" spans="2:11" x14ac:dyDescent="0.35">
      <c r="B51857" s="67">
        <v>43891</v>
      </c>
      <c r="C51857" s="68" t="s">
        <v>35</v>
      </c>
      <c r="D51857" s="69" t="s">
        <v>300</v>
      </c>
      <c r="E51857" s="69" t="s">
        <v>1995</v>
      </c>
      <c r="F51857" s="69" t="s">
        <v>15</v>
      </c>
      <c r="G51857" s="70">
        <v>313682.47765750549</v>
      </c>
      <c r="H51857" s="70">
        <v>148988.5046145863</v>
      </c>
      <c r="I51857" s="70">
        <v>462670.98227209179</v>
      </c>
      <c r="J51857" s="70">
        <v>411965.46285292419</v>
      </c>
      <c r="K51857" s="71">
        <v>318304178.58816904</v>
      </c>
    </row>
    <row r="51858" spans="2:11" x14ac:dyDescent="0.35">
      <c r="B51858" s="67">
        <v>43891</v>
      </c>
      <c r="C51858" s="68" t="s">
        <v>35</v>
      </c>
      <c r="D51858" s="69" t="s">
        <v>302</v>
      </c>
      <c r="E51858" s="69" t="s">
        <v>1995</v>
      </c>
      <c r="F51858" s="69" t="s">
        <v>15</v>
      </c>
      <c r="G51858" s="70">
        <v>272084.80205450958</v>
      </c>
      <c r="H51858" s="70">
        <v>129230.98400215831</v>
      </c>
      <c r="I51858" s="70">
        <v>401315.78605666786</v>
      </c>
      <c r="J51858" s="70">
        <v>357334.369104204</v>
      </c>
      <c r="K51858" s="71">
        <v>276093588.16479707</v>
      </c>
    </row>
    <row r="51859" spans="2:11" x14ac:dyDescent="0.35">
      <c r="B51859" s="67">
        <v>43891</v>
      </c>
      <c r="C51859" s="68" t="s">
        <v>35</v>
      </c>
      <c r="D51859" s="69" t="s">
        <v>304</v>
      </c>
      <c r="E51859" s="69" t="s">
        <v>1995</v>
      </c>
      <c r="F51859" s="69" t="s">
        <v>15</v>
      </c>
      <c r="G51859" s="70">
        <v>272084.80205450958</v>
      </c>
      <c r="H51859" s="70">
        <v>129230.98400215831</v>
      </c>
      <c r="I51859" s="70">
        <v>401315.78605666786</v>
      </c>
      <c r="J51859" s="70">
        <v>357334.369104204</v>
      </c>
      <c r="K51859" s="71">
        <v>276093588.16479707</v>
      </c>
    </row>
    <row r="51860" spans="2:11" x14ac:dyDescent="0.35">
      <c r="B51860" s="67">
        <v>43891</v>
      </c>
      <c r="C51860" s="68" t="s">
        <v>35</v>
      </c>
      <c r="D51860" s="69" t="s">
        <v>306</v>
      </c>
      <c r="E51860" s="69" t="s">
        <v>1995</v>
      </c>
      <c r="F51860" s="69" t="s">
        <v>15</v>
      </c>
      <c r="G51860" s="70">
        <v>139311.15860888045</v>
      </c>
      <c r="H51860" s="70">
        <v>66168.06669066305</v>
      </c>
      <c r="I51860" s="70">
        <v>205479.22529954353</v>
      </c>
      <c r="J51860" s="70">
        <v>182960.1323633579</v>
      </c>
      <c r="K51860" s="71">
        <v>141363730.45206583</v>
      </c>
    </row>
    <row r="51861" spans="2:11" x14ac:dyDescent="0.35">
      <c r="B51861" s="67">
        <v>43891</v>
      </c>
      <c r="C51861" s="68" t="s">
        <v>35</v>
      </c>
      <c r="D51861" s="69" t="s">
        <v>308</v>
      </c>
      <c r="E51861" s="69" t="s">
        <v>1995</v>
      </c>
      <c r="F51861" s="69" t="s">
        <v>15</v>
      </c>
      <c r="G51861" s="70">
        <v>123425.7590921935</v>
      </c>
      <c r="H51861" s="70">
        <v>58623.043440898924</v>
      </c>
      <c r="I51861" s="70">
        <v>182048.80253309244</v>
      </c>
      <c r="J51861" s="70">
        <v>162097.52085394587</v>
      </c>
      <c r="K51861" s="71">
        <v>125244281.08434479</v>
      </c>
    </row>
    <row r="51862" spans="2:11" x14ac:dyDescent="0.35">
      <c r="B51862" s="67">
        <v>43891</v>
      </c>
      <c r="C51862" s="68" t="s">
        <v>35</v>
      </c>
      <c r="D51862" s="69" t="s">
        <v>310</v>
      </c>
      <c r="E51862" s="69" t="s">
        <v>1995</v>
      </c>
      <c r="F51862" s="69" t="s">
        <v>15</v>
      </c>
      <c r="G51862" s="70">
        <v>123425.7590921935</v>
      </c>
      <c r="H51862" s="70">
        <v>58623.043440898924</v>
      </c>
      <c r="I51862" s="70">
        <v>182048.80253309244</v>
      </c>
      <c r="J51862" s="70">
        <v>162097.52085394587</v>
      </c>
      <c r="K51862" s="71">
        <v>125244281.08434479</v>
      </c>
    </row>
    <row r="51863" spans="2:11" x14ac:dyDescent="0.35">
      <c r="B51863" s="67">
        <v>43891</v>
      </c>
      <c r="C51863" s="68" t="s">
        <v>35</v>
      </c>
      <c r="D51863" s="69" t="s">
        <v>318</v>
      </c>
      <c r="E51863" s="69" t="s">
        <v>1995</v>
      </c>
      <c r="F51863" s="69" t="s">
        <v>15</v>
      </c>
      <c r="G51863" s="70">
        <v>397133.5893304972</v>
      </c>
      <c r="H51863" s="70">
        <v>188624.91416916408</v>
      </c>
      <c r="I51863" s="70">
        <v>585758.50349966122</v>
      </c>
      <c r="J51863" s="70">
        <v>521563.44845582085</v>
      </c>
      <c r="K51863" s="71">
        <v>402984813.0779162</v>
      </c>
    </row>
    <row r="51864" spans="2:11" x14ac:dyDescent="0.35">
      <c r="B51864" s="67">
        <v>43891</v>
      </c>
      <c r="C51864" s="68" t="s">
        <v>35</v>
      </c>
      <c r="D51864" s="69" t="s">
        <v>320</v>
      </c>
      <c r="E51864" s="69" t="s">
        <v>1995</v>
      </c>
      <c r="F51864" s="69" t="s">
        <v>15</v>
      </c>
      <c r="G51864" s="70">
        <v>92982.744420370494</v>
      </c>
      <c r="H51864" s="70">
        <v>44163.631794857989</v>
      </c>
      <c r="I51864" s="70">
        <v>137146.37621522849</v>
      </c>
      <c r="J51864" s="70">
        <v>122116.08793499199</v>
      </c>
      <c r="K51864" s="71">
        <v>94352717.806408063</v>
      </c>
    </row>
    <row r="51865" spans="2:11" x14ac:dyDescent="0.35">
      <c r="B51865" s="67">
        <v>43891</v>
      </c>
      <c r="C51865" s="68" t="s">
        <v>35</v>
      </c>
      <c r="D51865" s="69" t="s">
        <v>322</v>
      </c>
      <c r="E51865" s="69" t="s">
        <v>1995</v>
      </c>
      <c r="F51865" s="69" t="s">
        <v>15</v>
      </c>
      <c r="G51865" s="70">
        <v>181179.51457026074</v>
      </c>
      <c r="H51865" s="70">
        <v>86054.091645801396</v>
      </c>
      <c r="I51865" s="70">
        <v>267233.60621606215</v>
      </c>
      <c r="J51865" s="70">
        <v>237946.66294829958</v>
      </c>
      <c r="K51865" s="71">
        <v>183848948.33913332</v>
      </c>
    </row>
    <row r="51866" spans="2:11" x14ac:dyDescent="0.35">
      <c r="B51866" s="67">
        <v>43891</v>
      </c>
      <c r="C51866" s="68" t="s">
        <v>33</v>
      </c>
      <c r="D51866" s="69" t="s">
        <v>330</v>
      </c>
      <c r="E51866" s="69" t="s">
        <v>1995</v>
      </c>
      <c r="F51866" s="69" t="s">
        <v>15</v>
      </c>
      <c r="G51866" s="70">
        <v>673715.47339111695</v>
      </c>
      <c r="H51866" s="70">
        <v>221743.49222949101</v>
      </c>
      <c r="I51866" s="70">
        <v>895458.96562060795</v>
      </c>
      <c r="J51866" s="70">
        <v>785567.0946551353</v>
      </c>
      <c r="K51866" s="71">
        <v>606966630.30552971</v>
      </c>
    </row>
    <row r="51867" spans="2:11" x14ac:dyDescent="0.35">
      <c r="B51867" s="67">
        <v>43891</v>
      </c>
      <c r="C51867" s="68" t="s">
        <v>33</v>
      </c>
      <c r="D51867" s="69" t="s">
        <v>332</v>
      </c>
      <c r="E51867" s="69" t="s">
        <v>1995</v>
      </c>
      <c r="F51867" s="69" t="s">
        <v>15</v>
      </c>
      <c r="G51867" s="70">
        <v>673715.47339111695</v>
      </c>
      <c r="H51867" s="70">
        <v>221743.49222949101</v>
      </c>
      <c r="I51867" s="70">
        <v>895458.96562060795</v>
      </c>
      <c r="J51867" s="70">
        <v>785567.0946551353</v>
      </c>
      <c r="K51867" s="71">
        <v>606966630.30552971</v>
      </c>
    </row>
    <row r="51868" spans="2:11" x14ac:dyDescent="0.35">
      <c r="B51868" s="67">
        <v>43891</v>
      </c>
      <c r="C51868" s="68" t="s">
        <v>33</v>
      </c>
      <c r="D51868" s="69" t="s">
        <v>334</v>
      </c>
      <c r="E51868" s="69" t="s">
        <v>1995</v>
      </c>
      <c r="F51868" s="69" t="s">
        <v>15</v>
      </c>
      <c r="G51868" s="70">
        <v>673715.47339111695</v>
      </c>
      <c r="H51868" s="70">
        <v>221743.49222949101</v>
      </c>
      <c r="I51868" s="70">
        <v>895458.96562060795</v>
      </c>
      <c r="J51868" s="70">
        <v>785567.0946551353</v>
      </c>
      <c r="K51868" s="71">
        <v>606966630.30552971</v>
      </c>
    </row>
    <row r="51869" spans="2:11" x14ac:dyDescent="0.35">
      <c r="B51869" s="67">
        <v>43891</v>
      </c>
      <c r="C51869" s="68" t="s">
        <v>33</v>
      </c>
      <c r="D51869" s="69" t="s">
        <v>336</v>
      </c>
      <c r="E51869" s="69" t="s">
        <v>1995</v>
      </c>
      <c r="F51869" s="69" t="s">
        <v>15</v>
      </c>
      <c r="G51869" s="70">
        <v>673715.47339111695</v>
      </c>
      <c r="H51869" s="70">
        <v>221743.49222949101</v>
      </c>
      <c r="I51869" s="70">
        <v>895458.96562060795</v>
      </c>
      <c r="J51869" s="70">
        <v>785567.0946551353</v>
      </c>
      <c r="K51869" s="71">
        <v>606966630.30552971</v>
      </c>
    </row>
    <row r="51870" spans="2:11" x14ac:dyDescent="0.35">
      <c r="B51870" s="67">
        <v>43891</v>
      </c>
      <c r="C51870" s="68" t="s">
        <v>33</v>
      </c>
      <c r="D51870" s="69" t="s">
        <v>338</v>
      </c>
      <c r="E51870" s="69" t="s">
        <v>1995</v>
      </c>
      <c r="F51870" s="69" t="s">
        <v>15</v>
      </c>
      <c r="G51870" s="70">
        <v>333991.28166278807</v>
      </c>
      <c r="H51870" s="70">
        <v>109928.29572841892</v>
      </c>
      <c r="I51870" s="70">
        <v>443919.57739120699</v>
      </c>
      <c r="J51870" s="70">
        <v>389441.19838038099</v>
      </c>
      <c r="K51870" s="71">
        <v>300900856.83496869</v>
      </c>
    </row>
    <row r="51871" spans="2:11" x14ac:dyDescent="0.35">
      <c r="B51871" s="67">
        <v>43891</v>
      </c>
      <c r="C51871" s="68" t="s">
        <v>33</v>
      </c>
      <c r="D51871" s="69" t="s">
        <v>340</v>
      </c>
      <c r="E51871" s="69" t="s">
        <v>1995</v>
      </c>
      <c r="F51871" s="69" t="s">
        <v>15</v>
      </c>
      <c r="G51871" s="70">
        <v>39846.483073304436</v>
      </c>
      <c r="H51871" s="70">
        <v>13114.880919279796</v>
      </c>
      <c r="I51871" s="70">
        <v>52961.363992584229</v>
      </c>
      <c r="J51871" s="70">
        <v>46461.877582288631</v>
      </c>
      <c r="K51871" s="71">
        <v>35898664.118778989</v>
      </c>
    </row>
    <row r="51872" spans="2:11" x14ac:dyDescent="0.35">
      <c r="B51872" s="67">
        <v>43891</v>
      </c>
      <c r="C51872" s="68" t="s">
        <v>33</v>
      </c>
      <c r="D51872" s="69" t="s">
        <v>342</v>
      </c>
      <c r="E51872" s="69" t="s">
        <v>1995</v>
      </c>
      <c r="F51872" s="69" t="s">
        <v>15</v>
      </c>
      <c r="G51872" s="70">
        <v>39846.483073304436</v>
      </c>
      <c r="H51872" s="70">
        <v>13114.880919279796</v>
      </c>
      <c r="I51872" s="70">
        <v>52961.363992584229</v>
      </c>
      <c r="J51872" s="70">
        <v>46461.877582288631</v>
      </c>
      <c r="K51872" s="71">
        <v>35898664.118778989</v>
      </c>
    </row>
    <row r="51873" spans="2:11" x14ac:dyDescent="0.35">
      <c r="B51873" s="67">
        <v>43891</v>
      </c>
      <c r="C51873" s="68" t="s">
        <v>33</v>
      </c>
      <c r="D51873" s="69" t="s">
        <v>344</v>
      </c>
      <c r="E51873" s="69" t="s">
        <v>1995</v>
      </c>
      <c r="F51873" s="69" t="s">
        <v>15</v>
      </c>
      <c r="G51873" s="70">
        <v>39846.483073304436</v>
      </c>
      <c r="H51873" s="70">
        <v>13114.880919279796</v>
      </c>
      <c r="I51873" s="70">
        <v>52961.363992584229</v>
      </c>
      <c r="J51873" s="70">
        <v>46461.877582288631</v>
      </c>
      <c r="K51873" s="71">
        <v>35898664.118778989</v>
      </c>
    </row>
    <row r="51874" spans="2:11" x14ac:dyDescent="0.35">
      <c r="B51874" s="67">
        <v>43891</v>
      </c>
      <c r="C51874" s="68" t="s">
        <v>33</v>
      </c>
      <c r="D51874" s="69" t="s">
        <v>346</v>
      </c>
      <c r="E51874" s="69" t="s">
        <v>1995</v>
      </c>
      <c r="F51874" s="69" t="s">
        <v>15</v>
      </c>
      <c r="G51874" s="70">
        <v>164347.46131779678</v>
      </c>
      <c r="H51874" s="70">
        <v>54092.541914196554</v>
      </c>
      <c r="I51874" s="70">
        <v>218440.00323199335</v>
      </c>
      <c r="J51874" s="70">
        <v>191632.76630603231</v>
      </c>
      <c r="K51874" s="71">
        <v>148064621.35734153</v>
      </c>
    </row>
    <row r="51875" spans="2:11" x14ac:dyDescent="0.35">
      <c r="B51875" s="67">
        <v>43891</v>
      </c>
      <c r="C51875" s="68" t="s">
        <v>33</v>
      </c>
      <c r="D51875" s="69" t="s">
        <v>348</v>
      </c>
      <c r="E51875" s="69" t="s">
        <v>1995</v>
      </c>
      <c r="F51875" s="69" t="s">
        <v>15</v>
      </c>
      <c r="G51875" s="70">
        <v>164347.46131779678</v>
      </c>
      <c r="H51875" s="70">
        <v>54092.541914196554</v>
      </c>
      <c r="I51875" s="70">
        <v>218440.00323199335</v>
      </c>
      <c r="J51875" s="70">
        <v>191632.76630603231</v>
      </c>
      <c r="K51875" s="71">
        <v>148064621.35734153</v>
      </c>
    </row>
    <row r="51876" spans="2:11" x14ac:dyDescent="0.35">
      <c r="B51876" s="67">
        <v>43891</v>
      </c>
      <c r="C51876" s="68" t="s">
        <v>33</v>
      </c>
      <c r="D51876" s="69" t="s">
        <v>350</v>
      </c>
      <c r="E51876" s="69" t="s">
        <v>1995</v>
      </c>
      <c r="F51876" s="69" t="s">
        <v>15</v>
      </c>
      <c r="G51876" s="70">
        <v>102743.84537036764</v>
      </c>
      <c r="H51876" s="70">
        <v>33816.623274966056</v>
      </c>
      <c r="I51876" s="70">
        <v>136560.46864533369</v>
      </c>
      <c r="J51876" s="70">
        <v>119801.59305692882</v>
      </c>
      <c r="K51876" s="71">
        <v>92564428.599088192</v>
      </c>
    </row>
    <row r="51877" spans="2:11" x14ac:dyDescent="0.35">
      <c r="B51877" s="67">
        <v>43891</v>
      </c>
      <c r="C51877" s="68" t="s">
        <v>33</v>
      </c>
      <c r="D51877" s="69" t="s">
        <v>352</v>
      </c>
      <c r="E51877" s="69" t="s">
        <v>1995</v>
      </c>
      <c r="F51877" s="69" t="s">
        <v>15</v>
      </c>
      <c r="G51877" s="70">
        <v>102743.84537036764</v>
      </c>
      <c r="H51877" s="70">
        <v>33816.623274966056</v>
      </c>
      <c r="I51877" s="70">
        <v>136560.46864533369</v>
      </c>
      <c r="J51877" s="70">
        <v>119801.59305692882</v>
      </c>
      <c r="K51877" s="71">
        <v>92564428.599088192</v>
      </c>
    </row>
    <row r="51878" spans="2:11" x14ac:dyDescent="0.35">
      <c r="B51878" s="67">
        <v>43891</v>
      </c>
      <c r="C51878" s="68" t="s">
        <v>33</v>
      </c>
      <c r="D51878" s="69" t="s">
        <v>354</v>
      </c>
      <c r="E51878" s="69" t="s">
        <v>1995</v>
      </c>
      <c r="F51878" s="69" t="s">
        <v>15</v>
      </c>
      <c r="G51878" s="70">
        <v>334552.67430273991</v>
      </c>
      <c r="H51878" s="70">
        <v>110113.06635134161</v>
      </c>
      <c r="I51878" s="70">
        <v>444665.74065408157</v>
      </c>
      <c r="J51878" s="70">
        <v>390095.79153211578</v>
      </c>
      <c r="K51878" s="71">
        <v>301406626.74594486</v>
      </c>
    </row>
    <row r="51879" spans="2:11" x14ac:dyDescent="0.35">
      <c r="B51879" s="67">
        <v>43891</v>
      </c>
      <c r="C51879" s="68" t="s">
        <v>33</v>
      </c>
      <c r="D51879" s="69" t="s">
        <v>356</v>
      </c>
      <c r="E51879" s="69" t="s">
        <v>1995</v>
      </c>
      <c r="F51879" s="69" t="s">
        <v>15</v>
      </c>
      <c r="G51879" s="70">
        <v>334552.67430273991</v>
      </c>
      <c r="H51879" s="70">
        <v>110113.06635134161</v>
      </c>
      <c r="I51879" s="70">
        <v>444665.74065408157</v>
      </c>
      <c r="J51879" s="70">
        <v>390095.79153211578</v>
      </c>
      <c r="K51879" s="71">
        <v>301406626.74594486</v>
      </c>
    </row>
    <row r="51880" spans="2:11" x14ac:dyDescent="0.35">
      <c r="B51880" s="67">
        <v>43891</v>
      </c>
      <c r="C51880" s="68" t="s">
        <v>33</v>
      </c>
      <c r="D51880" s="69" t="s">
        <v>358</v>
      </c>
      <c r="E51880" s="69" t="s">
        <v>1995</v>
      </c>
      <c r="F51880" s="69" t="s">
        <v>15</v>
      </c>
      <c r="G51880" s="70">
        <v>99216.686212996487</v>
      </c>
      <c r="H51880" s="70">
        <v>32655.705877176992</v>
      </c>
      <c r="I51880" s="70">
        <v>131872.39209017347</v>
      </c>
      <c r="J51880" s="70">
        <v>115688.84326006273</v>
      </c>
      <c r="K51880" s="71">
        <v>89386721.815698236</v>
      </c>
    </row>
    <row r="51881" spans="2:11" x14ac:dyDescent="0.35">
      <c r="B51881" s="67">
        <v>43891</v>
      </c>
      <c r="C51881" s="68" t="s">
        <v>33</v>
      </c>
      <c r="D51881" s="69" t="s">
        <v>360</v>
      </c>
      <c r="E51881" s="69" t="s">
        <v>1995</v>
      </c>
      <c r="F51881" s="69" t="s">
        <v>15</v>
      </c>
      <c r="G51881" s="70">
        <v>102393.80853412146</v>
      </c>
      <c r="H51881" s="70">
        <v>33701.411697887066</v>
      </c>
      <c r="I51881" s="70">
        <v>136095.22023200852</v>
      </c>
      <c r="J51881" s="70">
        <v>119393.44052467351</v>
      </c>
      <c r="K51881" s="71">
        <v>92249070.472660527</v>
      </c>
    </row>
    <row r="51882" spans="2:11" x14ac:dyDescent="0.35">
      <c r="B51882" s="67">
        <v>43891</v>
      </c>
      <c r="C51882" s="68" t="s">
        <v>33</v>
      </c>
      <c r="D51882" s="69" t="s">
        <v>362</v>
      </c>
      <c r="E51882" s="69" t="s">
        <v>1995</v>
      </c>
      <c r="F51882" s="69" t="s">
        <v>15</v>
      </c>
      <c r="G51882" s="70">
        <v>39383.20108167523</v>
      </c>
      <c r="H51882" s="70">
        <v>12962.394810909396</v>
      </c>
      <c r="I51882" s="70">
        <v>52345.595892584628</v>
      </c>
      <c r="J51882" s="70">
        <v>45921.677332059691</v>
      </c>
      <c r="K51882" s="71">
        <v>35481279.62316744</v>
      </c>
    </row>
    <row r="51883" spans="2:11" x14ac:dyDescent="0.35">
      <c r="B51883" s="67">
        <v>43891</v>
      </c>
      <c r="C51883" s="68" t="s">
        <v>33</v>
      </c>
      <c r="D51883" s="69" t="s">
        <v>364</v>
      </c>
      <c r="E51883" s="69" t="s">
        <v>1995</v>
      </c>
      <c r="F51883" s="69" t="s">
        <v>15</v>
      </c>
      <c r="G51883" s="70">
        <v>310243.39506870916</v>
      </c>
      <c r="H51883" s="70">
        <v>102112.02973705422</v>
      </c>
      <c r="I51883" s="70">
        <v>412355.42480576341</v>
      </c>
      <c r="J51883" s="70">
        <v>361750.63902056345</v>
      </c>
      <c r="K51883" s="71">
        <v>279505809.07869512</v>
      </c>
    </row>
    <row r="51884" spans="2:11" x14ac:dyDescent="0.35">
      <c r="B51884" s="67">
        <v>43891</v>
      </c>
      <c r="C51884" s="68" t="s">
        <v>33</v>
      </c>
      <c r="D51884" s="69" t="s">
        <v>366</v>
      </c>
      <c r="E51884" s="69" t="s">
        <v>1995</v>
      </c>
      <c r="F51884" s="69" t="s">
        <v>15</v>
      </c>
      <c r="G51884" s="70">
        <v>351134.38467022276</v>
      </c>
      <c r="H51884" s="70">
        <v>116010.84329917229</v>
      </c>
      <c r="I51884" s="70">
        <v>467145.22796939511</v>
      </c>
      <c r="J51884" s="70">
        <v>409816.56737737072</v>
      </c>
      <c r="K51884" s="71">
        <v>316643839.38283598</v>
      </c>
    </row>
    <row r="51885" spans="2:11" x14ac:dyDescent="0.35">
      <c r="B51885" s="67">
        <v>43891</v>
      </c>
      <c r="C51885" s="68" t="s">
        <v>33</v>
      </c>
      <c r="D51885" s="69" t="s">
        <v>368</v>
      </c>
      <c r="E51885" s="69" t="s">
        <v>1995</v>
      </c>
      <c r="F51885" s="69" t="s">
        <v>15</v>
      </c>
      <c r="G51885" s="70">
        <v>310243.39506870916</v>
      </c>
      <c r="H51885" s="70">
        <v>102112.02973705422</v>
      </c>
      <c r="I51885" s="70">
        <v>412355.42480576341</v>
      </c>
      <c r="J51885" s="70">
        <v>361750.63902056345</v>
      </c>
      <c r="K51885" s="71">
        <v>279505809.07869512</v>
      </c>
    </row>
    <row r="51886" spans="2:11" x14ac:dyDescent="0.35">
      <c r="B51886" s="67">
        <v>43891</v>
      </c>
      <c r="C51886" s="68" t="s">
        <v>33</v>
      </c>
      <c r="D51886" s="69" t="s">
        <v>370</v>
      </c>
      <c r="E51886" s="69" t="s">
        <v>1995</v>
      </c>
      <c r="F51886" s="69" t="s">
        <v>15</v>
      </c>
      <c r="G51886" s="70">
        <v>101398.83592801109</v>
      </c>
      <c r="H51886" s="70">
        <v>33373.929902583288</v>
      </c>
      <c r="I51886" s="70">
        <v>134772.76583059438</v>
      </c>
      <c r="J51886" s="70">
        <v>118233.27942090612</v>
      </c>
      <c r="K51886" s="71">
        <v>91352674.632564425</v>
      </c>
    </row>
    <row r="51887" spans="2:11" x14ac:dyDescent="0.35">
      <c r="B51887" s="67">
        <v>43891</v>
      </c>
      <c r="C51887" s="68" t="s">
        <v>33</v>
      </c>
      <c r="D51887" s="69" t="s">
        <v>372</v>
      </c>
      <c r="E51887" s="69" t="s">
        <v>1995</v>
      </c>
      <c r="F51887" s="69" t="s">
        <v>15</v>
      </c>
      <c r="G51887" s="70">
        <v>101398.83592801109</v>
      </c>
      <c r="H51887" s="70">
        <v>33373.929902583288</v>
      </c>
      <c r="I51887" s="70">
        <v>134772.76583059438</v>
      </c>
      <c r="J51887" s="70">
        <v>118233.27942090612</v>
      </c>
      <c r="K51887" s="71">
        <v>91352674.632564425</v>
      </c>
    </row>
    <row r="51888" spans="2:11" x14ac:dyDescent="0.35">
      <c r="B51888" s="67">
        <v>43891</v>
      </c>
      <c r="C51888" s="68" t="s">
        <v>33</v>
      </c>
      <c r="D51888" s="69" t="s">
        <v>374</v>
      </c>
      <c r="E51888" s="69" t="s">
        <v>1995</v>
      </c>
      <c r="F51888" s="69" t="s">
        <v>15</v>
      </c>
      <c r="G51888" s="70">
        <v>101398.83592801109</v>
      </c>
      <c r="H51888" s="70">
        <v>33373.929902583288</v>
      </c>
      <c r="I51888" s="70">
        <v>134772.76583059438</v>
      </c>
      <c r="J51888" s="70">
        <v>118233.27942090612</v>
      </c>
      <c r="K51888" s="71">
        <v>91352674.632564425</v>
      </c>
    </row>
    <row r="51889" spans="2:11" x14ac:dyDescent="0.35">
      <c r="B51889" s="67">
        <v>43891</v>
      </c>
      <c r="C51889" s="68" t="s">
        <v>33</v>
      </c>
      <c r="D51889" s="69" t="s">
        <v>376</v>
      </c>
      <c r="E51889" s="69" t="s">
        <v>1995</v>
      </c>
      <c r="F51889" s="69" t="s">
        <v>15</v>
      </c>
      <c r="G51889" s="70">
        <v>101398.83592801109</v>
      </c>
      <c r="H51889" s="70">
        <v>33373.929902583288</v>
      </c>
      <c r="I51889" s="70">
        <v>134772.76583059438</v>
      </c>
      <c r="J51889" s="70">
        <v>118233.27942090612</v>
      </c>
      <c r="K51889" s="71">
        <v>91352674.632564425</v>
      </c>
    </row>
    <row r="51890" spans="2:11" x14ac:dyDescent="0.35">
      <c r="B51890" s="67">
        <v>43891</v>
      </c>
      <c r="C51890" s="68" t="s">
        <v>33</v>
      </c>
      <c r="D51890" s="69" t="s">
        <v>378</v>
      </c>
      <c r="E51890" s="69" t="s">
        <v>1995</v>
      </c>
      <c r="F51890" s="69" t="s">
        <v>15</v>
      </c>
      <c r="G51890" s="70">
        <v>91423.18931562503</v>
      </c>
      <c r="H51890" s="70">
        <v>30090.594979262754</v>
      </c>
      <c r="I51890" s="70">
        <v>121513.78429488778</v>
      </c>
      <c r="J51890" s="70">
        <v>106601.45707841351</v>
      </c>
      <c r="K51890" s="71">
        <v>82365373.535597384</v>
      </c>
    </row>
    <row r="51891" spans="2:11" x14ac:dyDescent="0.35">
      <c r="B51891" s="67">
        <v>43891</v>
      </c>
      <c r="C51891" s="68" t="s">
        <v>33</v>
      </c>
      <c r="D51891" s="69" t="s">
        <v>380</v>
      </c>
      <c r="E51891" s="69" t="s">
        <v>1995</v>
      </c>
      <c r="F51891" s="69" t="s">
        <v>15</v>
      </c>
      <c r="G51891" s="70">
        <v>91423.18931562503</v>
      </c>
      <c r="H51891" s="70">
        <v>30090.594979262754</v>
      </c>
      <c r="I51891" s="70">
        <v>121513.78429488778</v>
      </c>
      <c r="J51891" s="70">
        <v>106601.45707841351</v>
      </c>
      <c r="K51891" s="71">
        <v>82365373.535597384</v>
      </c>
    </row>
    <row r="51892" spans="2:11" x14ac:dyDescent="0.35">
      <c r="B51892" s="67">
        <v>43891</v>
      </c>
      <c r="C51892" s="68" t="s">
        <v>33</v>
      </c>
      <c r="D51892" s="69" t="s">
        <v>382</v>
      </c>
      <c r="E51892" s="69" t="s">
        <v>1995</v>
      </c>
      <c r="F51892" s="69" t="s">
        <v>15</v>
      </c>
      <c r="G51892" s="70">
        <v>71859.363477131323</v>
      </c>
      <c r="H51892" s="70">
        <v>23651.448758455892</v>
      </c>
      <c r="I51892" s="70">
        <v>95510.812235587204</v>
      </c>
      <c r="J51892" s="70">
        <v>83789.603049048586</v>
      </c>
      <c r="K51892" s="71">
        <v>64739846.364931367</v>
      </c>
    </row>
    <row r="51893" spans="2:11" x14ac:dyDescent="0.35">
      <c r="B51893" s="67">
        <v>43891</v>
      </c>
      <c r="C51893" s="68" t="s">
        <v>33</v>
      </c>
      <c r="D51893" s="69" t="s">
        <v>384</v>
      </c>
      <c r="E51893" s="69" t="s">
        <v>1995</v>
      </c>
      <c r="F51893" s="69" t="s">
        <v>15</v>
      </c>
      <c r="G51893" s="70">
        <v>207178.25922970331</v>
      </c>
      <c r="H51893" s="70">
        <v>68189.66260528042</v>
      </c>
      <c r="I51893" s="70">
        <v>275367.92183498375</v>
      </c>
      <c r="J51893" s="70">
        <v>241574.41783745788</v>
      </c>
      <c r="K51893" s="71">
        <v>186651924.90934402</v>
      </c>
    </row>
    <row r="51894" spans="2:11" x14ac:dyDescent="0.35">
      <c r="B51894" s="67">
        <v>43891</v>
      </c>
      <c r="C51894" s="68" t="s">
        <v>33</v>
      </c>
      <c r="D51894" s="69" t="s">
        <v>385</v>
      </c>
      <c r="E51894" s="69" t="s">
        <v>1995</v>
      </c>
      <c r="F51894" s="69" t="s">
        <v>15</v>
      </c>
      <c r="G51894" s="70">
        <v>207178.25922970331</v>
      </c>
      <c r="H51894" s="70">
        <v>68189.66260528042</v>
      </c>
      <c r="I51894" s="70">
        <v>275367.92183498375</v>
      </c>
      <c r="J51894" s="70">
        <v>241574.41783745788</v>
      </c>
      <c r="K51894" s="71">
        <v>186651924.90934402</v>
      </c>
    </row>
    <row r="51895" spans="2:11" x14ac:dyDescent="0.35">
      <c r="B51895" s="67">
        <v>43891</v>
      </c>
      <c r="C51895" s="68" t="s">
        <v>33</v>
      </c>
      <c r="D51895" s="69" t="s">
        <v>387</v>
      </c>
      <c r="E51895" s="69" t="s">
        <v>1995</v>
      </c>
      <c r="F51895" s="69" t="s">
        <v>15</v>
      </c>
      <c r="G51895" s="70">
        <v>207178.25922970331</v>
      </c>
      <c r="H51895" s="70">
        <v>68189.66260528042</v>
      </c>
      <c r="I51895" s="70">
        <v>275367.92183498375</v>
      </c>
      <c r="J51895" s="70">
        <v>241574.41783745788</v>
      </c>
      <c r="K51895" s="71">
        <v>186651924.90934402</v>
      </c>
    </row>
    <row r="51896" spans="2:11" x14ac:dyDescent="0.35">
      <c r="B51896" s="67">
        <v>43891</v>
      </c>
      <c r="C51896" s="68" t="s">
        <v>33</v>
      </c>
      <c r="D51896" s="69" t="s">
        <v>389</v>
      </c>
      <c r="E51896" s="69" t="s">
        <v>1995</v>
      </c>
      <c r="F51896" s="69" t="s">
        <v>15</v>
      </c>
      <c r="G51896" s="70">
        <v>207178.25922970331</v>
      </c>
      <c r="H51896" s="70">
        <v>68189.66260528042</v>
      </c>
      <c r="I51896" s="70">
        <v>275367.92183498375</v>
      </c>
      <c r="J51896" s="70">
        <v>241574.41783745788</v>
      </c>
      <c r="K51896" s="71">
        <v>186651924.90934402</v>
      </c>
    </row>
    <row r="51897" spans="2:11" x14ac:dyDescent="0.35">
      <c r="B51897" s="67">
        <v>43891</v>
      </c>
      <c r="C51897" s="68" t="s">
        <v>33</v>
      </c>
      <c r="D51897" s="69" t="s">
        <v>391</v>
      </c>
      <c r="E51897" s="69" t="s">
        <v>1995</v>
      </c>
      <c r="F51897" s="69" t="s">
        <v>15</v>
      </c>
      <c r="G51897" s="70">
        <v>392393.47769438784</v>
      </c>
      <c r="H51897" s="70">
        <v>129150.51284458183</v>
      </c>
      <c r="I51897" s="70">
        <v>521543.99053896964</v>
      </c>
      <c r="J51897" s="70">
        <v>457539.44414258125</v>
      </c>
      <c r="K51897" s="71">
        <v>353516811.65439236</v>
      </c>
    </row>
    <row r="51898" spans="2:11" x14ac:dyDescent="0.35">
      <c r="B51898" s="67">
        <v>43891</v>
      </c>
      <c r="C51898" s="68" t="s">
        <v>33</v>
      </c>
      <c r="D51898" s="69" t="s">
        <v>393</v>
      </c>
      <c r="E51898" s="69" t="s">
        <v>1995</v>
      </c>
      <c r="F51898" s="69" t="s">
        <v>15</v>
      </c>
      <c r="G51898" s="70">
        <v>280018.9475474215</v>
      </c>
      <c r="H51898" s="70">
        <v>92164.100387472456</v>
      </c>
      <c r="I51898" s="70">
        <v>372183.04793489398</v>
      </c>
      <c r="J51898" s="70">
        <v>326508.26768312493</v>
      </c>
      <c r="K51898" s="71">
        <v>252275870.96112174</v>
      </c>
    </row>
    <row r="51899" spans="2:11" x14ac:dyDescent="0.35">
      <c r="B51899" s="67">
        <v>43891</v>
      </c>
      <c r="C51899" s="68" t="s">
        <v>33</v>
      </c>
      <c r="D51899" s="69" t="s">
        <v>395</v>
      </c>
      <c r="E51899" s="69" t="s">
        <v>1995</v>
      </c>
      <c r="F51899" s="69" t="s">
        <v>15</v>
      </c>
      <c r="G51899" s="70">
        <v>280018.9475474215</v>
      </c>
      <c r="H51899" s="70">
        <v>92164.100387472456</v>
      </c>
      <c r="I51899" s="70">
        <v>372183.04793489398</v>
      </c>
      <c r="J51899" s="70">
        <v>326508.26768312493</v>
      </c>
      <c r="K51899" s="71">
        <v>252275870.96112174</v>
      </c>
    </row>
    <row r="51900" spans="2:11" x14ac:dyDescent="0.35">
      <c r="B51900" s="67">
        <v>43891</v>
      </c>
      <c r="C51900" s="68" t="s">
        <v>33</v>
      </c>
      <c r="D51900" s="69" t="s">
        <v>397</v>
      </c>
      <c r="E51900" s="69" t="s">
        <v>1995</v>
      </c>
      <c r="F51900" s="69" t="s">
        <v>15</v>
      </c>
      <c r="G51900" s="70">
        <v>280018.9475474215</v>
      </c>
      <c r="H51900" s="70">
        <v>92164.100387472456</v>
      </c>
      <c r="I51900" s="70">
        <v>372183.04793489398</v>
      </c>
      <c r="J51900" s="70">
        <v>326508.26768312493</v>
      </c>
      <c r="K51900" s="71">
        <v>252275870.96112174</v>
      </c>
    </row>
    <row r="51901" spans="2:11" x14ac:dyDescent="0.35">
      <c r="B51901" s="67">
        <v>43891</v>
      </c>
      <c r="C51901" s="68" t="s">
        <v>33</v>
      </c>
      <c r="D51901" s="69" t="s">
        <v>399</v>
      </c>
      <c r="E51901" s="69" t="s">
        <v>1995</v>
      </c>
      <c r="F51901" s="69" t="s">
        <v>15</v>
      </c>
      <c r="G51901" s="70">
        <v>280018.9475474215</v>
      </c>
      <c r="H51901" s="70">
        <v>92164.100387472456</v>
      </c>
      <c r="I51901" s="70">
        <v>372183.04793489398</v>
      </c>
      <c r="J51901" s="70">
        <v>326508.26768312493</v>
      </c>
      <c r="K51901" s="71">
        <v>252275870.96112174</v>
      </c>
    </row>
    <row r="51902" spans="2:11" x14ac:dyDescent="0.35">
      <c r="B51902" s="67">
        <v>43891</v>
      </c>
      <c r="C51902" s="68" t="s">
        <v>33</v>
      </c>
      <c r="D51902" s="69" t="s">
        <v>401</v>
      </c>
      <c r="E51902" s="69" t="s">
        <v>1995</v>
      </c>
      <c r="F51902" s="69" t="s">
        <v>15</v>
      </c>
      <c r="G51902" s="70">
        <v>737262.73374959768</v>
      </c>
      <c r="H51902" s="70">
        <v>242659.13430381252</v>
      </c>
      <c r="I51902" s="70">
        <v>979921.8680534102</v>
      </c>
      <c r="J51902" s="70">
        <v>859664.6015401003</v>
      </c>
      <c r="K51902" s="71">
        <v>664217900.59677315</v>
      </c>
    </row>
    <row r="51903" spans="2:11" x14ac:dyDescent="0.35">
      <c r="B51903" s="67">
        <v>43891</v>
      </c>
      <c r="C51903" s="68" t="s">
        <v>33</v>
      </c>
      <c r="D51903" s="69" t="s">
        <v>403</v>
      </c>
      <c r="E51903" s="69" t="s">
        <v>1995</v>
      </c>
      <c r="F51903" s="69" t="s">
        <v>15</v>
      </c>
      <c r="G51903" s="70">
        <v>737262.73374959768</v>
      </c>
      <c r="H51903" s="70">
        <v>242659.13430381252</v>
      </c>
      <c r="I51903" s="70">
        <v>979921.8680534102</v>
      </c>
      <c r="J51903" s="70">
        <v>859664.6015401003</v>
      </c>
      <c r="K51903" s="71">
        <v>664217900.59677315</v>
      </c>
    </row>
    <row r="51904" spans="2:11" x14ac:dyDescent="0.35">
      <c r="B51904" s="67">
        <v>43891</v>
      </c>
      <c r="C51904" s="68" t="s">
        <v>33</v>
      </c>
      <c r="D51904" s="69" t="s">
        <v>405</v>
      </c>
      <c r="E51904" s="69" t="s">
        <v>1995</v>
      </c>
      <c r="F51904" s="69" t="s">
        <v>15</v>
      </c>
      <c r="G51904" s="70">
        <v>737262.73374959768</v>
      </c>
      <c r="H51904" s="70">
        <v>242659.13430381252</v>
      </c>
      <c r="I51904" s="70">
        <v>979921.8680534102</v>
      </c>
      <c r="J51904" s="70">
        <v>859664.6015401003</v>
      </c>
      <c r="K51904" s="71">
        <v>664217900.59677315</v>
      </c>
    </row>
    <row r="51905" spans="2:11" x14ac:dyDescent="0.35">
      <c r="B51905" s="67">
        <v>43891</v>
      </c>
      <c r="C51905" s="68" t="s">
        <v>33</v>
      </c>
      <c r="D51905" s="69" t="s">
        <v>407</v>
      </c>
      <c r="E51905" s="69" t="s">
        <v>1995</v>
      </c>
      <c r="F51905" s="69" t="s">
        <v>15</v>
      </c>
      <c r="G51905" s="70">
        <v>209957.5306521336</v>
      </c>
      <c r="H51905" s="70">
        <v>69104.425819849886</v>
      </c>
      <c r="I51905" s="70">
        <v>279061.95647198352</v>
      </c>
      <c r="J51905" s="70">
        <v>244815.11581330776</v>
      </c>
      <c r="K51905" s="71">
        <v>189155842.83516175</v>
      </c>
    </row>
    <row r="51906" spans="2:11" x14ac:dyDescent="0.35">
      <c r="B51906" s="67">
        <v>43891</v>
      </c>
      <c r="C51906" s="68" t="s">
        <v>33</v>
      </c>
      <c r="D51906" s="69" t="s">
        <v>409</v>
      </c>
      <c r="E51906" s="69" t="s">
        <v>1995</v>
      </c>
      <c r="F51906" s="69" t="s">
        <v>15</v>
      </c>
      <c r="G51906" s="70">
        <v>286306.6274638492</v>
      </c>
      <c r="H51906" s="70">
        <v>94233.596303134429</v>
      </c>
      <c r="I51906" s="70">
        <v>380540.2237669836</v>
      </c>
      <c r="J51906" s="70">
        <v>333839.84019509004</v>
      </c>
      <c r="K51906" s="71">
        <v>257940593.79982677</v>
      </c>
    </row>
    <row r="51907" spans="2:11" x14ac:dyDescent="0.35">
      <c r="B51907" s="67">
        <v>43891</v>
      </c>
      <c r="C51907" s="68" t="s">
        <v>33</v>
      </c>
      <c r="D51907" s="69" t="s">
        <v>411</v>
      </c>
      <c r="E51907" s="69" t="s">
        <v>1995</v>
      </c>
      <c r="F51907" s="69" t="s">
        <v>15</v>
      </c>
      <c r="G51907" s="70">
        <v>286306.6274638492</v>
      </c>
      <c r="H51907" s="70">
        <v>94233.596303134429</v>
      </c>
      <c r="I51907" s="70">
        <v>380540.2237669836</v>
      </c>
      <c r="J51907" s="70">
        <v>333839.84019509004</v>
      </c>
      <c r="K51907" s="71">
        <v>257940593.79982677</v>
      </c>
    </row>
    <row r="51908" spans="2:11" x14ac:dyDescent="0.35">
      <c r="B51908" s="67">
        <v>43891</v>
      </c>
      <c r="C51908" s="68" t="s">
        <v>33</v>
      </c>
      <c r="D51908" s="69" t="s">
        <v>413</v>
      </c>
      <c r="E51908" s="69" t="s">
        <v>1995</v>
      </c>
      <c r="F51908" s="69" t="s">
        <v>15</v>
      </c>
      <c r="G51908" s="70">
        <v>377685.41084834607</v>
      </c>
      <c r="H51908" s="70">
        <v>124309.56943295446</v>
      </c>
      <c r="I51908" s="70">
        <v>501994.98028130061</v>
      </c>
      <c r="J51908" s="70">
        <v>440389.51345775404</v>
      </c>
      <c r="K51908" s="71">
        <v>340265956.68787581</v>
      </c>
    </row>
    <row r="51909" spans="2:11" x14ac:dyDescent="0.35">
      <c r="B51909" s="67">
        <v>43891</v>
      </c>
      <c r="C51909" s="68" t="s">
        <v>33</v>
      </c>
      <c r="D51909" s="69" t="s">
        <v>415</v>
      </c>
      <c r="E51909" s="69" t="s">
        <v>1995</v>
      </c>
      <c r="F51909" s="69" t="s">
        <v>15</v>
      </c>
      <c r="G51909" s="70">
        <v>306713.37401783018</v>
      </c>
      <c r="H51909" s="70">
        <v>100950.17588238462</v>
      </c>
      <c r="I51909" s="70">
        <v>407663.54990021483</v>
      </c>
      <c r="J51909" s="70">
        <v>357634.55701173272</v>
      </c>
      <c r="K51909" s="71">
        <v>276325527.66930389</v>
      </c>
    </row>
    <row r="51910" spans="2:11" x14ac:dyDescent="0.35">
      <c r="B51910" s="67">
        <v>43891</v>
      </c>
      <c r="C51910" s="68" t="s">
        <v>33</v>
      </c>
      <c r="D51910" s="69" t="s">
        <v>417</v>
      </c>
      <c r="E51910" s="69" t="s">
        <v>1995</v>
      </c>
      <c r="F51910" s="69" t="s">
        <v>15</v>
      </c>
      <c r="G51910" s="70">
        <v>306713.37401783018</v>
      </c>
      <c r="H51910" s="70">
        <v>100950.17588238462</v>
      </c>
      <c r="I51910" s="70">
        <v>407663.54990021483</v>
      </c>
      <c r="J51910" s="70">
        <v>357634.55701173272</v>
      </c>
      <c r="K51910" s="71">
        <v>276325527.66930389</v>
      </c>
    </row>
    <row r="51911" spans="2:11" x14ac:dyDescent="0.35">
      <c r="B51911" s="67">
        <v>43891</v>
      </c>
      <c r="C51911" s="68" t="s">
        <v>33</v>
      </c>
      <c r="D51911" s="69" t="s">
        <v>419</v>
      </c>
      <c r="E51911" s="69" t="s">
        <v>1995</v>
      </c>
      <c r="F51911" s="69" t="s">
        <v>15</v>
      </c>
      <c r="G51911" s="70">
        <v>938045.61225572904</v>
      </c>
      <c r="H51911" s="70">
        <v>308743.85778812267</v>
      </c>
      <c r="I51911" s="70">
        <v>1246789.4700438518</v>
      </c>
      <c r="J51911" s="70">
        <v>1093781.8696696556</v>
      </c>
      <c r="K51911" s="71">
        <v>845108075.73237371</v>
      </c>
    </row>
    <row r="51912" spans="2:11" x14ac:dyDescent="0.35">
      <c r="B51912" s="67">
        <v>43891</v>
      </c>
      <c r="C51912" s="68" t="s">
        <v>33</v>
      </c>
      <c r="D51912" s="69" t="s">
        <v>421</v>
      </c>
      <c r="E51912" s="69" t="s">
        <v>1995</v>
      </c>
      <c r="F51912" s="69" t="s">
        <v>15</v>
      </c>
      <c r="G51912" s="70">
        <v>938045.61225572904</v>
      </c>
      <c r="H51912" s="70">
        <v>308743.85778812267</v>
      </c>
      <c r="I51912" s="70">
        <v>1246789.4700438518</v>
      </c>
      <c r="J51912" s="70">
        <v>1093781.8696696556</v>
      </c>
      <c r="K51912" s="71">
        <v>845108075.73237371</v>
      </c>
    </row>
    <row r="51913" spans="2:11" x14ac:dyDescent="0.35">
      <c r="B51913" s="67">
        <v>43891</v>
      </c>
      <c r="C51913" s="68" t="s">
        <v>33</v>
      </c>
      <c r="D51913" s="69" t="s">
        <v>423</v>
      </c>
      <c r="E51913" s="69" t="s">
        <v>1995</v>
      </c>
      <c r="F51913" s="69" t="s">
        <v>15</v>
      </c>
      <c r="G51913" s="70">
        <v>305069.9949997135</v>
      </c>
      <c r="H51913" s="70">
        <v>100409.28317551722</v>
      </c>
      <c r="I51913" s="70">
        <v>405479.27817523072</v>
      </c>
      <c r="J51913" s="70">
        <v>355718.34190996765</v>
      </c>
      <c r="K51913" s="71">
        <v>274844968.42595941</v>
      </c>
    </row>
    <row r="51914" spans="2:11" x14ac:dyDescent="0.35">
      <c r="B51914" s="67">
        <v>43891</v>
      </c>
      <c r="C51914" s="68" t="s">
        <v>33</v>
      </c>
      <c r="D51914" s="69" t="s">
        <v>425</v>
      </c>
      <c r="E51914" s="69" t="s">
        <v>1995</v>
      </c>
      <c r="F51914" s="69" t="s">
        <v>15</v>
      </c>
      <c r="G51914" s="70">
        <v>305069.9949997135</v>
      </c>
      <c r="H51914" s="70">
        <v>100409.28317551722</v>
      </c>
      <c r="I51914" s="70">
        <v>405479.27817523072</v>
      </c>
      <c r="J51914" s="70">
        <v>355718.34190996765</v>
      </c>
      <c r="K51914" s="71">
        <v>274844968.42595941</v>
      </c>
    </row>
    <row r="51915" spans="2:11" x14ac:dyDescent="0.35">
      <c r="B51915" s="67">
        <v>43891</v>
      </c>
      <c r="C51915" s="68" t="s">
        <v>33</v>
      </c>
      <c r="D51915" s="69" t="s">
        <v>427</v>
      </c>
      <c r="E51915" s="69" t="s">
        <v>1995</v>
      </c>
      <c r="F51915" s="69" t="s">
        <v>15</v>
      </c>
      <c r="G51915" s="70">
        <v>305069.9949997135</v>
      </c>
      <c r="H51915" s="70">
        <v>100409.28317551722</v>
      </c>
      <c r="I51915" s="70">
        <v>405479.27817523072</v>
      </c>
      <c r="J51915" s="70">
        <v>355718.34190996765</v>
      </c>
      <c r="K51915" s="71">
        <v>274844968.42595941</v>
      </c>
    </row>
    <row r="51916" spans="2:11" x14ac:dyDescent="0.35">
      <c r="B51916" s="67">
        <v>43891</v>
      </c>
      <c r="C51916" s="68" t="s">
        <v>33</v>
      </c>
      <c r="D51916" s="69" t="s">
        <v>429</v>
      </c>
      <c r="E51916" s="69" t="s">
        <v>1995</v>
      </c>
      <c r="F51916" s="69" t="s">
        <v>15</v>
      </c>
      <c r="G51916" s="70">
        <v>79201.032156325527</v>
      </c>
      <c r="H51916" s="70">
        <v>26067.851578066318</v>
      </c>
      <c r="I51916" s="70">
        <v>105268.88373439186</v>
      </c>
      <c r="J51916" s="70">
        <v>92350.151517554128</v>
      </c>
      <c r="K51916" s="71">
        <v>71354134.683330208</v>
      </c>
    </row>
    <row r="51917" spans="2:11" x14ac:dyDescent="0.35">
      <c r="B51917" s="67">
        <v>43891</v>
      </c>
      <c r="C51917" s="68" t="s">
        <v>33</v>
      </c>
      <c r="D51917" s="69" t="s">
        <v>431</v>
      </c>
      <c r="E51917" s="69" t="s">
        <v>1995</v>
      </c>
      <c r="F51917" s="69" t="s">
        <v>15</v>
      </c>
      <c r="G51917" s="70">
        <v>161810.03858114893</v>
      </c>
      <c r="H51917" s="70">
        <v>53257.380806388908</v>
      </c>
      <c r="I51917" s="70">
        <v>215067.41938753784</v>
      </c>
      <c r="J51917" s="70">
        <v>188674.07026982302</v>
      </c>
      <c r="K51917" s="71">
        <v>145778591.5892736</v>
      </c>
    </row>
    <row r="51918" spans="2:11" x14ac:dyDescent="0.35">
      <c r="B51918" s="67">
        <v>43891</v>
      </c>
      <c r="C51918" s="68" t="s">
        <v>33</v>
      </c>
      <c r="D51918" s="69" t="s">
        <v>433</v>
      </c>
      <c r="E51918" s="69" t="s">
        <v>1995</v>
      </c>
      <c r="F51918" s="69" t="s">
        <v>15</v>
      </c>
      <c r="G51918" s="70">
        <v>161810.03858114893</v>
      </c>
      <c r="H51918" s="70">
        <v>53257.380806388908</v>
      </c>
      <c r="I51918" s="70">
        <v>215067.41938753784</v>
      </c>
      <c r="J51918" s="70">
        <v>188674.07026982302</v>
      </c>
      <c r="K51918" s="71">
        <v>145778591.5892736</v>
      </c>
    </row>
    <row r="51919" spans="2:11" x14ac:dyDescent="0.35">
      <c r="B51919" s="67">
        <v>43891</v>
      </c>
      <c r="C51919" s="68" t="s">
        <v>33</v>
      </c>
      <c r="D51919" s="69" t="s">
        <v>435</v>
      </c>
      <c r="E51919" s="69" t="s">
        <v>1995</v>
      </c>
      <c r="F51919" s="69" t="s">
        <v>15</v>
      </c>
      <c r="G51919" s="70">
        <v>272585.48301832419</v>
      </c>
      <c r="H51919" s="70">
        <v>89717.488050952641</v>
      </c>
      <c r="I51919" s="70">
        <v>362302.97106927686</v>
      </c>
      <c r="J51919" s="70">
        <v>317840.68650265946</v>
      </c>
      <c r="K51919" s="71">
        <v>245578884.06108323</v>
      </c>
    </row>
    <row r="51920" spans="2:11" x14ac:dyDescent="0.35">
      <c r="B51920" s="67">
        <v>43891</v>
      </c>
      <c r="C51920" s="68" t="s">
        <v>33</v>
      </c>
      <c r="D51920" s="69" t="s">
        <v>437</v>
      </c>
      <c r="E51920" s="69" t="s">
        <v>1995</v>
      </c>
      <c r="F51920" s="69" t="s">
        <v>15</v>
      </c>
      <c r="G51920" s="70">
        <v>292124.67773709586</v>
      </c>
      <c r="H51920" s="70">
        <v>96358.84418335784</v>
      </c>
      <c r="I51920" s="70">
        <v>388483.52192045376</v>
      </c>
      <c r="J51920" s="70">
        <v>340808.32662715827</v>
      </c>
      <c r="K51920" s="71">
        <v>263324779.00409514</v>
      </c>
    </row>
    <row r="51921" spans="2:11" x14ac:dyDescent="0.35">
      <c r="B51921" s="67">
        <v>43891</v>
      </c>
      <c r="C51921" s="68" t="s">
        <v>33</v>
      </c>
      <c r="D51921" s="69" t="s">
        <v>439</v>
      </c>
      <c r="E51921" s="69" t="s">
        <v>1995</v>
      </c>
      <c r="F51921" s="69" t="s">
        <v>15</v>
      </c>
      <c r="G51921" s="70">
        <v>29206.146927031517</v>
      </c>
      <c r="H51921" s="70">
        <v>9612.7694861088094</v>
      </c>
      <c r="I51921" s="70">
        <v>38818.91641314033</v>
      </c>
      <c r="J51921" s="70">
        <v>34055.009280292797</v>
      </c>
      <c r="K51921" s="71">
        <v>26312525.522669867</v>
      </c>
    </row>
    <row r="51922" spans="2:11" x14ac:dyDescent="0.35">
      <c r="B51922" s="67">
        <v>43891</v>
      </c>
      <c r="C51922" s="68" t="s">
        <v>33</v>
      </c>
      <c r="D51922" s="69" t="s">
        <v>441</v>
      </c>
      <c r="E51922" s="69" t="s">
        <v>1995</v>
      </c>
      <c r="F51922" s="69" t="s">
        <v>15</v>
      </c>
      <c r="G51922" s="70">
        <v>42457.795323087877</v>
      </c>
      <c r="H51922" s="70">
        <v>13974.358220055296</v>
      </c>
      <c r="I51922" s="70">
        <v>56432.153543143169</v>
      </c>
      <c r="J51922" s="70">
        <v>49506.727394588328</v>
      </c>
      <c r="K51922" s="71">
        <v>38251260.406139135</v>
      </c>
    </row>
    <row r="51923" spans="2:11" x14ac:dyDescent="0.35">
      <c r="B51923" s="67">
        <v>43891</v>
      </c>
      <c r="C51923" s="68" t="s">
        <v>33</v>
      </c>
      <c r="D51923" s="69" t="s">
        <v>443</v>
      </c>
      <c r="E51923" s="69" t="s">
        <v>1995</v>
      </c>
      <c r="F51923" s="69" t="s">
        <v>15</v>
      </c>
      <c r="G51923" s="70">
        <v>193674.0288848186</v>
      </c>
      <c r="H51923" s="70">
        <v>63744.947394120267</v>
      </c>
      <c r="I51923" s="70">
        <v>257418.97627893885</v>
      </c>
      <c r="J51923" s="70">
        <v>225828.18986506478</v>
      </c>
      <c r="K51923" s="71">
        <v>174485637.65335622</v>
      </c>
    </row>
    <row r="51924" spans="2:11" x14ac:dyDescent="0.35">
      <c r="B51924" s="67">
        <v>43891</v>
      </c>
      <c r="C51924" s="68" t="s">
        <v>33</v>
      </c>
      <c r="D51924" s="69" t="s">
        <v>445</v>
      </c>
      <c r="E51924" s="69" t="s">
        <v>1995</v>
      </c>
      <c r="F51924" s="69" t="s">
        <v>15</v>
      </c>
      <c r="G51924" s="70">
        <v>165779.09487280974</v>
      </c>
      <c r="H51924" s="70">
        <v>54563.739833746178</v>
      </c>
      <c r="I51924" s="70">
        <v>220342.83470655594</v>
      </c>
      <c r="J51924" s="70">
        <v>193302.0798653136</v>
      </c>
      <c r="K51924" s="71">
        <v>149354412.68502575</v>
      </c>
    </row>
    <row r="51925" spans="2:11" x14ac:dyDescent="0.35">
      <c r="B51925" s="67">
        <v>43891</v>
      </c>
      <c r="C51925" s="68" t="s">
        <v>33</v>
      </c>
      <c r="D51925" s="69" t="s">
        <v>447</v>
      </c>
      <c r="E51925" s="69" t="s">
        <v>1995</v>
      </c>
      <c r="F51925" s="69" t="s">
        <v>15</v>
      </c>
      <c r="G51925" s="70">
        <v>165779.09487280974</v>
      </c>
      <c r="H51925" s="70">
        <v>54563.739833746178</v>
      </c>
      <c r="I51925" s="70">
        <v>220342.83470655594</v>
      </c>
      <c r="J51925" s="70">
        <v>193302.0798653136</v>
      </c>
      <c r="K51925" s="71">
        <v>149354412.68502575</v>
      </c>
    </row>
    <row r="51926" spans="2:11" x14ac:dyDescent="0.35">
      <c r="B51926" s="67">
        <v>43891</v>
      </c>
      <c r="C51926" s="68" t="s">
        <v>33</v>
      </c>
      <c r="D51926" s="69" t="s">
        <v>449</v>
      </c>
      <c r="E51926" s="69" t="s">
        <v>1995</v>
      </c>
      <c r="F51926" s="69" t="s">
        <v>15</v>
      </c>
      <c r="G51926" s="70">
        <v>165779.09487280974</v>
      </c>
      <c r="H51926" s="70">
        <v>54563.739833746178</v>
      </c>
      <c r="I51926" s="70">
        <v>220342.83470655594</v>
      </c>
      <c r="J51926" s="70">
        <v>193302.0798653136</v>
      </c>
      <c r="K51926" s="71">
        <v>149354412.68502575</v>
      </c>
    </row>
    <row r="51927" spans="2:11" x14ac:dyDescent="0.35">
      <c r="B51927" s="67">
        <v>43891</v>
      </c>
      <c r="C51927" s="68" t="s">
        <v>33</v>
      </c>
      <c r="D51927" s="69" t="s">
        <v>451</v>
      </c>
      <c r="E51927" s="69" t="s">
        <v>1995</v>
      </c>
      <c r="F51927" s="69" t="s">
        <v>15</v>
      </c>
      <c r="G51927" s="70">
        <v>165779.09487280974</v>
      </c>
      <c r="H51927" s="70">
        <v>54563.739833746178</v>
      </c>
      <c r="I51927" s="70">
        <v>220342.83470655594</v>
      </c>
      <c r="J51927" s="70">
        <v>193302.0798653136</v>
      </c>
      <c r="K51927" s="71">
        <v>149354412.68502575</v>
      </c>
    </row>
    <row r="51928" spans="2:11" x14ac:dyDescent="0.35">
      <c r="B51928" s="67">
        <v>43891</v>
      </c>
      <c r="C51928" s="68" t="s">
        <v>33</v>
      </c>
      <c r="D51928" s="69" t="s">
        <v>453</v>
      </c>
      <c r="E51928" s="69" t="s">
        <v>1995</v>
      </c>
      <c r="F51928" s="69" t="s">
        <v>15</v>
      </c>
      <c r="G51928" s="70">
        <v>165779.09487280974</v>
      </c>
      <c r="H51928" s="70">
        <v>54563.739833746178</v>
      </c>
      <c r="I51928" s="70">
        <v>220342.83470655594</v>
      </c>
      <c r="J51928" s="70">
        <v>193302.0798653136</v>
      </c>
      <c r="K51928" s="71">
        <v>149354412.68502575</v>
      </c>
    </row>
    <row r="51929" spans="2:11" x14ac:dyDescent="0.35">
      <c r="B51929" s="67">
        <v>43891</v>
      </c>
      <c r="C51929" s="68" t="s">
        <v>33</v>
      </c>
      <c r="D51929" s="69" t="s">
        <v>455</v>
      </c>
      <c r="E51929" s="69" t="s">
        <v>1995</v>
      </c>
      <c r="F51929" s="69" t="s">
        <v>15</v>
      </c>
      <c r="G51929" s="70">
        <v>255881.98189152987</v>
      </c>
      <c r="H51929" s="70">
        <v>84219.773082851971</v>
      </c>
      <c r="I51929" s="70">
        <v>340101.75497438182</v>
      </c>
      <c r="J51929" s="70">
        <v>298364.03207730543</v>
      </c>
      <c r="K51929" s="71">
        <v>230530291.28445712</v>
      </c>
    </row>
    <row r="51930" spans="2:11" x14ac:dyDescent="0.35">
      <c r="B51930" s="67">
        <v>43891</v>
      </c>
      <c r="C51930" s="68" t="s">
        <v>33</v>
      </c>
      <c r="D51930" s="69" t="s">
        <v>457</v>
      </c>
      <c r="E51930" s="69" t="s">
        <v>1995</v>
      </c>
      <c r="F51930" s="69" t="s">
        <v>15</v>
      </c>
      <c r="G51930" s="70">
        <v>165779.09487280974</v>
      </c>
      <c r="H51930" s="70">
        <v>54563.739833746178</v>
      </c>
      <c r="I51930" s="70">
        <v>220342.83470655594</v>
      </c>
      <c r="J51930" s="70">
        <v>193302.0798653136</v>
      </c>
      <c r="K51930" s="71">
        <v>149354412.68502575</v>
      </c>
    </row>
    <row r="51931" spans="2:11" x14ac:dyDescent="0.35">
      <c r="B51931" s="67">
        <v>43891</v>
      </c>
      <c r="C51931" s="68" t="s">
        <v>33</v>
      </c>
      <c r="D51931" s="69" t="s">
        <v>459</v>
      </c>
      <c r="E51931" s="69" t="s">
        <v>1995</v>
      </c>
      <c r="F51931" s="69" t="s">
        <v>15</v>
      </c>
      <c r="G51931" s="70">
        <v>165779.09487280974</v>
      </c>
      <c r="H51931" s="70">
        <v>54563.739833746178</v>
      </c>
      <c r="I51931" s="70">
        <v>220342.83470655594</v>
      </c>
      <c r="J51931" s="70">
        <v>193302.0798653136</v>
      </c>
      <c r="K51931" s="71">
        <v>149354412.68502575</v>
      </c>
    </row>
    <row r="51932" spans="2:11" x14ac:dyDescent="0.35">
      <c r="B51932" s="67">
        <v>43891</v>
      </c>
      <c r="C51932" s="68" t="s">
        <v>33</v>
      </c>
      <c r="D51932" s="69" t="s">
        <v>461</v>
      </c>
      <c r="E51932" s="69" t="s">
        <v>1995</v>
      </c>
      <c r="F51932" s="69" t="s">
        <v>15</v>
      </c>
      <c r="G51932" s="70">
        <v>245331.39957344689</v>
      </c>
      <c r="H51932" s="70">
        <v>80747.204788820978</v>
      </c>
      <c r="I51932" s="70">
        <v>326078.60436226783</v>
      </c>
      <c r="J51932" s="70">
        <v>286061.82046603982</v>
      </c>
      <c r="K51932" s="71">
        <v>221025015.4425846</v>
      </c>
    </row>
    <row r="51933" spans="2:11" x14ac:dyDescent="0.35">
      <c r="B51933" s="67">
        <v>43891</v>
      </c>
      <c r="C51933" s="68" t="s">
        <v>33</v>
      </c>
      <c r="D51933" s="69" t="s">
        <v>463</v>
      </c>
      <c r="E51933" s="69" t="s">
        <v>1995</v>
      </c>
      <c r="F51933" s="69" t="s">
        <v>15</v>
      </c>
      <c r="G51933" s="70">
        <v>273413.12801886775</v>
      </c>
      <c r="H51933" s="70">
        <v>89989.890567543436</v>
      </c>
      <c r="I51933" s="70">
        <v>363403.01858641114</v>
      </c>
      <c r="J51933" s="70">
        <v>318805.73477979499</v>
      </c>
      <c r="K51933" s="71">
        <v>246324526.41912046</v>
      </c>
    </row>
    <row r="51934" spans="2:11" x14ac:dyDescent="0.35">
      <c r="B51934" s="67">
        <v>43891</v>
      </c>
      <c r="C51934" s="68" t="s">
        <v>33</v>
      </c>
      <c r="D51934" s="69" t="s">
        <v>465</v>
      </c>
      <c r="E51934" s="69" t="s">
        <v>1995</v>
      </c>
      <c r="F51934" s="69" t="s">
        <v>15</v>
      </c>
      <c r="G51934" s="70">
        <v>245331.39957344689</v>
      </c>
      <c r="H51934" s="70">
        <v>80747.204788820978</v>
      </c>
      <c r="I51934" s="70">
        <v>326078.60436226783</v>
      </c>
      <c r="J51934" s="70">
        <v>286061.82046603982</v>
      </c>
      <c r="K51934" s="71">
        <v>221025015.4425846</v>
      </c>
    </row>
    <row r="51935" spans="2:11" x14ac:dyDescent="0.35">
      <c r="B51935" s="67">
        <v>43891</v>
      </c>
      <c r="C51935" s="68" t="s">
        <v>33</v>
      </c>
      <c r="D51935" s="69" t="s">
        <v>467</v>
      </c>
      <c r="E51935" s="69" t="s">
        <v>1995</v>
      </c>
      <c r="F51935" s="69" t="s">
        <v>15</v>
      </c>
      <c r="G51935" s="70">
        <v>83996.530716801484</v>
      </c>
      <c r="H51935" s="70">
        <v>27646.212625893811</v>
      </c>
      <c r="I51935" s="70">
        <v>111642.74334269531</v>
      </c>
      <c r="J51935" s="70">
        <v>97941.802912506027</v>
      </c>
      <c r="K51935" s="71">
        <v>75674511.425341159</v>
      </c>
    </row>
    <row r="51936" spans="2:11" x14ac:dyDescent="0.35">
      <c r="B51936" s="67">
        <v>43891</v>
      </c>
      <c r="C51936" s="68" t="s">
        <v>33</v>
      </c>
      <c r="D51936" s="69" t="s">
        <v>469</v>
      </c>
      <c r="E51936" s="69" t="s">
        <v>1995</v>
      </c>
      <c r="F51936" s="69" t="s">
        <v>15</v>
      </c>
      <c r="G51936" s="70">
        <v>300316.97331740963</v>
      </c>
      <c r="H51936" s="70">
        <v>98844.890971525412</v>
      </c>
      <c r="I51936" s="70">
        <v>399161.86428893509</v>
      </c>
      <c r="J51936" s="70">
        <v>350176.20914573566</v>
      </c>
      <c r="K51936" s="71">
        <v>270562852.14143187</v>
      </c>
    </row>
    <row r="51937" spans="2:11" x14ac:dyDescent="0.35">
      <c r="B51937" s="67">
        <v>43891</v>
      </c>
      <c r="C51937" s="68" t="s">
        <v>33</v>
      </c>
      <c r="D51937" s="69" t="s">
        <v>471</v>
      </c>
      <c r="E51937" s="69" t="s">
        <v>1995</v>
      </c>
      <c r="F51937" s="69" t="s">
        <v>15</v>
      </c>
      <c r="G51937" s="70">
        <v>300316.97331740963</v>
      </c>
      <c r="H51937" s="70">
        <v>98844.890971525412</v>
      </c>
      <c r="I51937" s="70">
        <v>399161.86428893509</v>
      </c>
      <c r="J51937" s="70">
        <v>350176.20914573566</v>
      </c>
      <c r="K51937" s="71">
        <v>270562852.14143187</v>
      </c>
    </row>
    <row r="51938" spans="2:11" x14ac:dyDescent="0.35">
      <c r="B51938" s="67">
        <v>43891</v>
      </c>
      <c r="C51938" s="68" t="s">
        <v>33</v>
      </c>
      <c r="D51938" s="69" t="s">
        <v>472</v>
      </c>
      <c r="E51938" s="69" t="s">
        <v>1995</v>
      </c>
      <c r="F51938" s="69" t="s">
        <v>15</v>
      </c>
      <c r="G51938" s="70">
        <v>254943.00391195205</v>
      </c>
      <c r="H51938" s="70">
        <v>83910.723860032187</v>
      </c>
      <c r="I51938" s="70">
        <v>338853.72777198424</v>
      </c>
      <c r="J51938" s="70">
        <v>297269.16437138151</v>
      </c>
      <c r="K51938" s="71">
        <v>229684344.23981071</v>
      </c>
    </row>
    <row r="51939" spans="2:11" x14ac:dyDescent="0.35">
      <c r="B51939" s="67">
        <v>43891</v>
      </c>
      <c r="C51939" s="68" t="s">
        <v>33</v>
      </c>
      <c r="D51939" s="69" t="s">
        <v>474</v>
      </c>
      <c r="E51939" s="69" t="s">
        <v>1995</v>
      </c>
      <c r="F51939" s="69" t="s">
        <v>15</v>
      </c>
      <c r="G51939" s="70">
        <v>254943.00391195205</v>
      </c>
      <c r="H51939" s="70">
        <v>83910.723860032187</v>
      </c>
      <c r="I51939" s="70">
        <v>338853.72777198424</v>
      </c>
      <c r="J51939" s="70">
        <v>297269.16437138151</v>
      </c>
      <c r="K51939" s="71">
        <v>229684344.23981071</v>
      </c>
    </row>
    <row r="51940" spans="2:11" x14ac:dyDescent="0.35">
      <c r="B51940" s="67">
        <v>43891</v>
      </c>
      <c r="C51940" s="68" t="s">
        <v>33</v>
      </c>
      <c r="D51940" s="69" t="s">
        <v>476</v>
      </c>
      <c r="E51940" s="69" t="s">
        <v>1995</v>
      </c>
      <c r="F51940" s="69" t="s">
        <v>15</v>
      </c>
      <c r="G51940" s="70">
        <v>254943.00391195205</v>
      </c>
      <c r="H51940" s="70">
        <v>83910.723860032187</v>
      </c>
      <c r="I51940" s="70">
        <v>338853.72777198424</v>
      </c>
      <c r="J51940" s="70">
        <v>297269.16437138151</v>
      </c>
      <c r="K51940" s="71">
        <v>229684344.23981071</v>
      </c>
    </row>
    <row r="51941" spans="2:11" x14ac:dyDescent="0.35">
      <c r="B51941" s="67">
        <v>43891</v>
      </c>
      <c r="C51941" s="68" t="s">
        <v>33</v>
      </c>
      <c r="D51941" s="69" t="s">
        <v>478</v>
      </c>
      <c r="E51941" s="69" t="s">
        <v>1995</v>
      </c>
      <c r="F51941" s="69" t="s">
        <v>15</v>
      </c>
      <c r="G51941" s="70">
        <v>335631.55632117984</v>
      </c>
      <c r="H51941" s="70">
        <v>110468.16708078863</v>
      </c>
      <c r="I51941" s="70">
        <v>446099.72340196848</v>
      </c>
      <c r="J51941" s="70">
        <v>391353.79408085614</v>
      </c>
      <c r="K51941" s="71">
        <v>302378619.55613238</v>
      </c>
    </row>
    <row r="51942" spans="2:11" x14ac:dyDescent="0.35">
      <c r="B51942" s="67">
        <v>43891</v>
      </c>
      <c r="C51942" s="68" t="s">
        <v>33</v>
      </c>
      <c r="D51942" s="69" t="s">
        <v>480</v>
      </c>
      <c r="E51942" s="69" t="s">
        <v>1995</v>
      </c>
      <c r="F51942" s="69" t="s">
        <v>15</v>
      </c>
      <c r="G51942" s="70">
        <v>68181.831180497684</v>
      </c>
      <c r="H51942" s="70">
        <v>22441.046037818774</v>
      </c>
      <c r="I51942" s="70">
        <v>90622.877218316455</v>
      </c>
      <c r="J51942" s="70">
        <v>79501.521676476405</v>
      </c>
      <c r="K51942" s="71">
        <v>61426670.038052954</v>
      </c>
    </row>
    <row r="51943" spans="2:11" x14ac:dyDescent="0.35">
      <c r="B51943" s="67">
        <v>43891</v>
      </c>
      <c r="C51943" s="68" t="s">
        <v>33</v>
      </c>
      <c r="D51943" s="69" t="s">
        <v>482</v>
      </c>
      <c r="E51943" s="69" t="s">
        <v>1995</v>
      </c>
      <c r="F51943" s="69" t="s">
        <v>15</v>
      </c>
      <c r="G51943" s="70">
        <v>31877.123775615881</v>
      </c>
      <c r="H51943" s="70">
        <v>10491.885517220846</v>
      </c>
      <c r="I51943" s="70">
        <v>42369.009292836723</v>
      </c>
      <c r="J51943" s="70">
        <v>37169.430215624147</v>
      </c>
      <c r="K51943" s="71">
        <v>28718875.780124232</v>
      </c>
    </row>
    <row r="51944" spans="2:11" x14ac:dyDescent="0.35">
      <c r="B51944" s="67">
        <v>43891</v>
      </c>
      <c r="C51944" s="68" t="s">
        <v>33</v>
      </c>
      <c r="D51944" s="69" t="s">
        <v>484</v>
      </c>
      <c r="E51944" s="69" t="s">
        <v>1995</v>
      </c>
      <c r="F51944" s="69" t="s">
        <v>15</v>
      </c>
      <c r="G51944" s="70">
        <v>318499.09921931516</v>
      </c>
      <c r="H51944" s="70">
        <v>104829.28749728248</v>
      </c>
      <c r="I51944" s="70">
        <v>423328.38671659766</v>
      </c>
      <c r="J51944" s="70">
        <v>371376.98499397311</v>
      </c>
      <c r="K51944" s="71">
        <v>286943583.41699106</v>
      </c>
    </row>
    <row r="51945" spans="2:11" x14ac:dyDescent="0.35">
      <c r="B51945" s="67">
        <v>43891</v>
      </c>
      <c r="C51945" s="68" t="s">
        <v>33</v>
      </c>
      <c r="D51945" s="69" t="s">
        <v>486</v>
      </c>
      <c r="E51945" s="69" t="s">
        <v>1995</v>
      </c>
      <c r="F51945" s="69" t="s">
        <v>15</v>
      </c>
      <c r="G51945" s="70">
        <v>318499.09921931516</v>
      </c>
      <c r="H51945" s="70">
        <v>104829.28749728248</v>
      </c>
      <c r="I51945" s="70">
        <v>423328.38671659766</v>
      </c>
      <c r="J51945" s="70">
        <v>371376.98499397311</v>
      </c>
      <c r="K51945" s="71">
        <v>286943583.41699106</v>
      </c>
    </row>
    <row r="51946" spans="2:11" x14ac:dyDescent="0.35">
      <c r="B51946" s="67">
        <v>43891</v>
      </c>
      <c r="C51946" s="68" t="s">
        <v>33</v>
      </c>
      <c r="D51946" s="69" t="s">
        <v>488</v>
      </c>
      <c r="E51946" s="69" t="s">
        <v>1995</v>
      </c>
      <c r="F51946" s="69" t="s">
        <v>15</v>
      </c>
      <c r="G51946" s="70">
        <v>665995.32467694301</v>
      </c>
      <c r="H51946" s="70">
        <v>219202.5185162829</v>
      </c>
      <c r="I51946" s="70">
        <v>885197.84319322591</v>
      </c>
      <c r="J51946" s="70">
        <v>776565.23031220306</v>
      </c>
      <c r="K51946" s="71">
        <v>600011360.2797457</v>
      </c>
    </row>
    <row r="51947" spans="2:11" x14ac:dyDescent="0.35">
      <c r="B51947" s="67">
        <v>43891</v>
      </c>
      <c r="C51947" s="68" t="s">
        <v>56</v>
      </c>
      <c r="D51947" s="69" t="s">
        <v>492</v>
      </c>
      <c r="E51947" s="69" t="s">
        <v>1995</v>
      </c>
      <c r="F51947" s="69" t="s">
        <v>15</v>
      </c>
      <c r="G51947" s="70">
        <v>845478.1369416432</v>
      </c>
      <c r="H51947" s="70">
        <v>126449.33054818399</v>
      </c>
      <c r="I51947" s="70">
        <v>971927.46748982719</v>
      </c>
      <c r="J51947" s="70">
        <v>874740.65321787237</v>
      </c>
      <c r="K51947" s="71">
        <v>675866377.66184998</v>
      </c>
    </row>
    <row r="51948" spans="2:11" x14ac:dyDescent="0.35">
      <c r="B51948" s="67">
        <v>43891</v>
      </c>
      <c r="C51948" s="68" t="s">
        <v>56</v>
      </c>
      <c r="D51948" s="69" t="s">
        <v>494</v>
      </c>
      <c r="E51948" s="69" t="s">
        <v>1995</v>
      </c>
      <c r="F51948" s="69" t="s">
        <v>15</v>
      </c>
      <c r="G51948" s="70">
        <v>845478.1369416432</v>
      </c>
      <c r="H51948" s="70">
        <v>126449.33054818399</v>
      </c>
      <c r="I51948" s="70">
        <v>971927.46748982719</v>
      </c>
      <c r="J51948" s="70">
        <v>874740.65321787237</v>
      </c>
      <c r="K51948" s="71">
        <v>675866377.66184998</v>
      </c>
    </row>
    <row r="51949" spans="2:11" x14ac:dyDescent="0.35">
      <c r="B51949" s="67">
        <v>43891</v>
      </c>
      <c r="C51949" s="68" t="s">
        <v>56</v>
      </c>
      <c r="D51949" s="69" t="s">
        <v>496</v>
      </c>
      <c r="E51949" s="69" t="s">
        <v>1995</v>
      </c>
      <c r="F51949" s="69" t="s">
        <v>15</v>
      </c>
      <c r="G51949" s="70">
        <v>845478.1369416432</v>
      </c>
      <c r="H51949" s="70">
        <v>126449.33054818399</v>
      </c>
      <c r="I51949" s="70">
        <v>971927.46748982719</v>
      </c>
      <c r="J51949" s="70">
        <v>874740.65321787237</v>
      </c>
      <c r="K51949" s="71">
        <v>675866377.66184998</v>
      </c>
    </row>
    <row r="51950" spans="2:11" x14ac:dyDescent="0.35">
      <c r="B51950" s="67">
        <v>43891</v>
      </c>
      <c r="C51950" s="68" t="s">
        <v>56</v>
      </c>
      <c r="D51950" s="69" t="s">
        <v>498</v>
      </c>
      <c r="E51950" s="69" t="s">
        <v>1995</v>
      </c>
      <c r="F51950" s="69" t="s">
        <v>15</v>
      </c>
      <c r="G51950" s="70">
        <v>845478.1369416432</v>
      </c>
      <c r="H51950" s="70">
        <v>126449.33054818399</v>
      </c>
      <c r="I51950" s="70">
        <v>971927.46748982719</v>
      </c>
      <c r="J51950" s="70">
        <v>874740.65321787237</v>
      </c>
      <c r="K51950" s="71">
        <v>675866377.66184998</v>
      </c>
    </row>
    <row r="51951" spans="2:11" x14ac:dyDescent="0.35">
      <c r="B51951" s="67">
        <v>43891</v>
      </c>
      <c r="C51951" s="68" t="s">
        <v>56</v>
      </c>
      <c r="D51951" s="69" t="s">
        <v>504</v>
      </c>
      <c r="E51951" s="69" t="s">
        <v>1995</v>
      </c>
      <c r="F51951" s="69" t="s">
        <v>15</v>
      </c>
      <c r="G51951" s="70">
        <v>370759.43778719881</v>
      </c>
      <c r="H51951" s="70">
        <v>55450.614535031869</v>
      </c>
      <c r="I51951" s="70">
        <v>426210.05232223071</v>
      </c>
      <c r="J51951" s="70">
        <v>383591.64860239311</v>
      </c>
      <c r="K51951" s="71">
        <v>296381215.49343765</v>
      </c>
    </row>
    <row r="51952" spans="2:11" x14ac:dyDescent="0.35">
      <c r="B51952" s="67">
        <v>43891</v>
      </c>
      <c r="C51952" s="68" t="s">
        <v>56</v>
      </c>
      <c r="D51952" s="69" t="s">
        <v>506</v>
      </c>
      <c r="E51952" s="69" t="s">
        <v>1995</v>
      </c>
      <c r="F51952" s="69" t="s">
        <v>15</v>
      </c>
      <c r="G51952" s="70">
        <v>370759.43778719881</v>
      </c>
      <c r="H51952" s="70">
        <v>55450.614535031869</v>
      </c>
      <c r="I51952" s="70">
        <v>426210.05232223071</v>
      </c>
      <c r="J51952" s="70">
        <v>383591.64860239311</v>
      </c>
      <c r="K51952" s="71">
        <v>296381215.49343765</v>
      </c>
    </row>
    <row r="51953" spans="2:11" x14ac:dyDescent="0.35">
      <c r="B51953" s="67">
        <v>43891</v>
      </c>
      <c r="C51953" s="68" t="s">
        <v>56</v>
      </c>
      <c r="D51953" s="69" t="s">
        <v>508</v>
      </c>
      <c r="E51953" s="69" t="s">
        <v>1995</v>
      </c>
      <c r="F51953" s="69" t="s">
        <v>15</v>
      </c>
      <c r="G51953" s="70">
        <v>370759.43778719881</v>
      </c>
      <c r="H51953" s="70">
        <v>55450.614535031869</v>
      </c>
      <c r="I51953" s="70">
        <v>426210.05232223071</v>
      </c>
      <c r="J51953" s="70">
        <v>383591.64860239311</v>
      </c>
      <c r="K51953" s="71">
        <v>296381215.49343765</v>
      </c>
    </row>
    <row r="51954" spans="2:11" x14ac:dyDescent="0.35">
      <c r="B51954" s="67">
        <v>43891</v>
      </c>
      <c r="C51954" s="68" t="s">
        <v>56</v>
      </c>
      <c r="D51954" s="69" t="s">
        <v>510</v>
      </c>
      <c r="E51954" s="69" t="s">
        <v>1995</v>
      </c>
      <c r="F51954" s="69" t="s">
        <v>15</v>
      </c>
      <c r="G51954" s="70">
        <v>370759.43778719881</v>
      </c>
      <c r="H51954" s="70">
        <v>55450.614535031869</v>
      </c>
      <c r="I51954" s="70">
        <v>426210.05232223071</v>
      </c>
      <c r="J51954" s="70">
        <v>383591.64860239311</v>
      </c>
      <c r="K51954" s="71">
        <v>296381215.49343765</v>
      </c>
    </row>
    <row r="51955" spans="2:11" x14ac:dyDescent="0.35">
      <c r="B51955" s="67">
        <v>43891</v>
      </c>
      <c r="C51955" s="68" t="s">
        <v>56</v>
      </c>
      <c r="D51955" s="69" t="s">
        <v>512</v>
      </c>
      <c r="E51955" s="69" t="s">
        <v>1995</v>
      </c>
      <c r="F51955" s="69" t="s">
        <v>15</v>
      </c>
      <c r="G51955" s="70">
        <v>370759.43778719881</v>
      </c>
      <c r="H51955" s="70">
        <v>55450.614535031869</v>
      </c>
      <c r="I51955" s="70">
        <v>426210.05232223071</v>
      </c>
      <c r="J51955" s="70">
        <v>383591.64860239311</v>
      </c>
      <c r="K51955" s="71">
        <v>296381215.49343765</v>
      </c>
    </row>
    <row r="51956" spans="2:11" x14ac:dyDescent="0.35">
      <c r="B51956" s="67">
        <v>43891</v>
      </c>
      <c r="C51956" s="68" t="s">
        <v>56</v>
      </c>
      <c r="D51956" s="69" t="s">
        <v>514</v>
      </c>
      <c r="E51956" s="69" t="s">
        <v>1995</v>
      </c>
      <c r="F51956" s="69" t="s">
        <v>15</v>
      </c>
      <c r="G51956" s="70">
        <v>370759.43778719881</v>
      </c>
      <c r="H51956" s="70">
        <v>55450.614535031869</v>
      </c>
      <c r="I51956" s="70">
        <v>426210.05232223071</v>
      </c>
      <c r="J51956" s="70">
        <v>383591.64860239311</v>
      </c>
      <c r="K51956" s="71">
        <v>296381215.49343765</v>
      </c>
    </row>
    <row r="51957" spans="2:11" x14ac:dyDescent="0.35">
      <c r="B51957" s="67">
        <v>43891</v>
      </c>
      <c r="C51957" s="68" t="s">
        <v>56</v>
      </c>
      <c r="D51957" s="69" t="s">
        <v>516</v>
      </c>
      <c r="E51957" s="69" t="s">
        <v>1995</v>
      </c>
      <c r="F51957" s="69" t="s">
        <v>15</v>
      </c>
      <c r="G51957" s="70">
        <v>370759.43778719881</v>
      </c>
      <c r="H51957" s="70">
        <v>55450.614535031869</v>
      </c>
      <c r="I51957" s="70">
        <v>426210.05232223071</v>
      </c>
      <c r="J51957" s="70">
        <v>383591.64860239311</v>
      </c>
      <c r="K51957" s="71">
        <v>296381215.49343765</v>
      </c>
    </row>
    <row r="51958" spans="2:11" x14ac:dyDescent="0.35">
      <c r="B51958" s="67">
        <v>43891</v>
      </c>
      <c r="C51958" s="68" t="s">
        <v>56</v>
      </c>
      <c r="D51958" s="69" t="s">
        <v>518</v>
      </c>
      <c r="E51958" s="69" t="s">
        <v>1995</v>
      </c>
      <c r="F51958" s="69" t="s">
        <v>15</v>
      </c>
      <c r="G51958" s="70">
        <v>370759.43778719881</v>
      </c>
      <c r="H51958" s="70">
        <v>55450.614535031869</v>
      </c>
      <c r="I51958" s="70">
        <v>426210.05232223071</v>
      </c>
      <c r="J51958" s="70">
        <v>383591.64860239311</v>
      </c>
      <c r="K51958" s="71">
        <v>296381215.49343765</v>
      </c>
    </row>
    <row r="51959" spans="2:11" x14ac:dyDescent="0.35">
      <c r="B51959" s="67">
        <v>43891</v>
      </c>
      <c r="C51959" s="68" t="s">
        <v>56</v>
      </c>
      <c r="D51959" s="69" t="s">
        <v>520</v>
      </c>
      <c r="E51959" s="69" t="s">
        <v>1995</v>
      </c>
      <c r="F51959" s="69" t="s">
        <v>15</v>
      </c>
      <c r="G51959" s="70">
        <v>664939.3261002748</v>
      </c>
      <c r="H51959" s="70">
        <v>99448.023193626446</v>
      </c>
      <c r="I51959" s="70">
        <v>764387.34929390124</v>
      </c>
      <c r="J51959" s="70">
        <v>687953.28005258122</v>
      </c>
      <c r="K51959" s="71">
        <v>531545538.30244493</v>
      </c>
    </row>
    <row r="51960" spans="2:11" x14ac:dyDescent="0.35">
      <c r="B51960" s="67">
        <v>43891</v>
      </c>
      <c r="C51960" s="68" t="s">
        <v>56</v>
      </c>
      <c r="D51960" s="69" t="s">
        <v>522</v>
      </c>
      <c r="E51960" s="69" t="s">
        <v>1995</v>
      </c>
      <c r="F51960" s="69" t="s">
        <v>15</v>
      </c>
      <c r="G51960" s="70">
        <v>663633.8315305328</v>
      </c>
      <c r="H51960" s="70">
        <v>99252.775700295766</v>
      </c>
      <c r="I51960" s="70">
        <v>762886.60723082861</v>
      </c>
      <c r="J51960" s="70">
        <v>686602.60303554602</v>
      </c>
      <c r="K51960" s="71">
        <v>530501940.77495319</v>
      </c>
    </row>
    <row r="51961" spans="2:11" x14ac:dyDescent="0.35">
      <c r="B51961" s="67">
        <v>43891</v>
      </c>
      <c r="C51961" s="68" t="s">
        <v>56</v>
      </c>
      <c r="D51961" s="69" t="s">
        <v>524</v>
      </c>
      <c r="E51961" s="69" t="s">
        <v>1995</v>
      </c>
      <c r="F51961" s="69" t="s">
        <v>15</v>
      </c>
      <c r="G51961" s="70">
        <v>89593.304857478201</v>
      </c>
      <c r="H51961" s="70">
        <v>13399.532913103778</v>
      </c>
      <c r="I51961" s="70">
        <v>102992.83777058199</v>
      </c>
      <c r="J51961" s="70">
        <v>92694.182643978216</v>
      </c>
      <c r="K51961" s="71">
        <v>71619949.551272854</v>
      </c>
    </row>
    <row r="51962" spans="2:11" x14ac:dyDescent="0.35">
      <c r="B51962" s="67">
        <v>43891</v>
      </c>
      <c r="C51962" s="68" t="s">
        <v>56</v>
      </c>
      <c r="D51962" s="69" t="s">
        <v>526</v>
      </c>
      <c r="E51962" s="69" t="s">
        <v>1995</v>
      </c>
      <c r="F51962" s="69" t="s">
        <v>15</v>
      </c>
      <c r="G51962" s="70">
        <v>94278.867109866507</v>
      </c>
      <c r="H51962" s="70">
        <v>14100.297440071115</v>
      </c>
      <c r="I51962" s="70">
        <v>108379.16454993763</v>
      </c>
      <c r="J51962" s="70">
        <v>97541.909622604624</v>
      </c>
      <c r="K51962" s="71">
        <v>75365534.783747226</v>
      </c>
    </row>
    <row r="51963" spans="2:11" x14ac:dyDescent="0.35">
      <c r="B51963" s="67">
        <v>43891</v>
      </c>
      <c r="C51963" s="68" t="s">
        <v>56</v>
      </c>
      <c r="D51963" s="69" t="s">
        <v>530</v>
      </c>
      <c r="E51963" s="69" t="s">
        <v>1995</v>
      </c>
      <c r="F51963" s="69" t="s">
        <v>15</v>
      </c>
      <c r="G51963" s="70">
        <v>581572.86286861508</v>
      </c>
      <c r="H51963" s="70">
        <v>86979.779672901292</v>
      </c>
      <c r="I51963" s="70">
        <v>668552.64254151634</v>
      </c>
      <c r="J51963" s="70">
        <v>601701.45901697315</v>
      </c>
      <c r="K51963" s="71">
        <v>464903264.80614835</v>
      </c>
    </row>
    <row r="51964" spans="2:11" x14ac:dyDescent="0.35">
      <c r="B51964" s="67">
        <v>43891</v>
      </c>
      <c r="C51964" s="68" t="s">
        <v>56</v>
      </c>
      <c r="D51964" s="69" t="s">
        <v>532</v>
      </c>
      <c r="E51964" s="69" t="s">
        <v>1995</v>
      </c>
      <c r="F51964" s="69" t="s">
        <v>15</v>
      </c>
      <c r="G51964" s="70">
        <v>581572.86286861508</v>
      </c>
      <c r="H51964" s="70">
        <v>86979.779672901292</v>
      </c>
      <c r="I51964" s="70">
        <v>668552.64254151634</v>
      </c>
      <c r="J51964" s="70">
        <v>601701.45901697315</v>
      </c>
      <c r="K51964" s="71">
        <v>464903264.80614835</v>
      </c>
    </row>
    <row r="51965" spans="2:11" x14ac:dyDescent="0.35">
      <c r="B51965" s="67">
        <v>43891</v>
      </c>
      <c r="C51965" s="68" t="s">
        <v>56</v>
      </c>
      <c r="D51965" s="69" t="s">
        <v>534</v>
      </c>
      <c r="E51965" s="69" t="s">
        <v>1995</v>
      </c>
      <c r="F51965" s="69" t="s">
        <v>15</v>
      </c>
      <c r="G51965" s="70">
        <v>581572.86286861508</v>
      </c>
      <c r="H51965" s="70">
        <v>86979.779672901292</v>
      </c>
      <c r="I51965" s="70">
        <v>668552.64254151634</v>
      </c>
      <c r="J51965" s="70">
        <v>601701.45901697315</v>
      </c>
      <c r="K51965" s="71">
        <v>464903264.80614835</v>
      </c>
    </row>
    <row r="51966" spans="2:11" x14ac:dyDescent="0.35">
      <c r="B51966" s="67">
        <v>43891</v>
      </c>
      <c r="C51966" s="68" t="s">
        <v>56</v>
      </c>
      <c r="D51966" s="69" t="s">
        <v>536</v>
      </c>
      <c r="E51966" s="69" t="s">
        <v>1995</v>
      </c>
      <c r="F51966" s="69" t="s">
        <v>15</v>
      </c>
      <c r="G51966" s="70">
        <v>581572.86286861508</v>
      </c>
      <c r="H51966" s="70">
        <v>86979.779672901292</v>
      </c>
      <c r="I51966" s="70">
        <v>668552.64254151634</v>
      </c>
      <c r="J51966" s="70">
        <v>601701.45901697315</v>
      </c>
      <c r="K51966" s="71">
        <v>464903264.80614835</v>
      </c>
    </row>
    <row r="51967" spans="2:11" x14ac:dyDescent="0.35">
      <c r="B51967" s="67">
        <v>43891</v>
      </c>
      <c r="C51967" s="68" t="s">
        <v>56</v>
      </c>
      <c r="D51967" s="69" t="s">
        <v>537</v>
      </c>
      <c r="E51967" s="69" t="s">
        <v>1995</v>
      </c>
      <c r="F51967" s="69" t="s">
        <v>15</v>
      </c>
      <c r="G51967" s="70">
        <v>297006.41519307112</v>
      </c>
      <c r="H51967" s="70">
        <v>44420.148518396614</v>
      </c>
      <c r="I51967" s="70">
        <v>341426.56371146778</v>
      </c>
      <c r="J51967" s="70">
        <v>307285.99134896742</v>
      </c>
      <c r="K51967" s="71">
        <v>237423822.83852661</v>
      </c>
    </row>
    <row r="51968" spans="2:11" x14ac:dyDescent="0.35">
      <c r="B51968" s="67">
        <v>43891</v>
      </c>
      <c r="C51968" s="68" t="s">
        <v>56</v>
      </c>
      <c r="D51968" s="69" t="s">
        <v>538</v>
      </c>
      <c r="E51968" s="69" t="s">
        <v>1995</v>
      </c>
      <c r="F51968" s="69" t="s">
        <v>15</v>
      </c>
      <c r="G51968" s="70">
        <v>297006.41519307112</v>
      </c>
      <c r="H51968" s="70">
        <v>44420.148518396614</v>
      </c>
      <c r="I51968" s="70">
        <v>341426.56371146778</v>
      </c>
      <c r="J51968" s="70">
        <v>307285.99134896742</v>
      </c>
      <c r="K51968" s="71">
        <v>237423822.83852661</v>
      </c>
    </row>
    <row r="51969" spans="2:11" x14ac:dyDescent="0.35">
      <c r="B51969" s="67">
        <v>43891</v>
      </c>
      <c r="C51969" s="68" t="s">
        <v>56</v>
      </c>
      <c r="D51969" s="69" t="s">
        <v>540</v>
      </c>
      <c r="E51969" s="69" t="s">
        <v>1995</v>
      </c>
      <c r="F51969" s="69" t="s">
        <v>15</v>
      </c>
      <c r="G51969" s="70">
        <v>297006.41519307112</v>
      </c>
      <c r="H51969" s="70">
        <v>44420.148518396614</v>
      </c>
      <c r="I51969" s="70">
        <v>341426.56371146778</v>
      </c>
      <c r="J51969" s="70">
        <v>307285.99134896742</v>
      </c>
      <c r="K51969" s="71">
        <v>237423822.83852661</v>
      </c>
    </row>
    <row r="51970" spans="2:11" x14ac:dyDescent="0.35">
      <c r="B51970" s="67">
        <v>43891</v>
      </c>
      <c r="C51970" s="68" t="s">
        <v>56</v>
      </c>
      <c r="D51970" s="69" t="s">
        <v>542</v>
      </c>
      <c r="E51970" s="69" t="s">
        <v>1995</v>
      </c>
      <c r="F51970" s="69" t="s">
        <v>15</v>
      </c>
      <c r="G51970" s="70">
        <v>686190.20477202907</v>
      </c>
      <c r="H51970" s="70">
        <v>102626.29956015482</v>
      </c>
      <c r="I51970" s="70">
        <v>788816.50433218398</v>
      </c>
      <c r="J51970" s="70">
        <v>709939.66869836953</v>
      </c>
      <c r="K51970" s="71">
        <v>548533271.52054811</v>
      </c>
    </row>
    <row r="51971" spans="2:11" x14ac:dyDescent="0.35">
      <c r="B51971" s="67">
        <v>43891</v>
      </c>
      <c r="C51971" s="68" t="s">
        <v>56</v>
      </c>
      <c r="D51971" s="69" t="s">
        <v>544</v>
      </c>
      <c r="E51971" s="69" t="s">
        <v>1995</v>
      </c>
      <c r="F51971" s="69" t="s">
        <v>15</v>
      </c>
      <c r="G51971" s="70">
        <v>686190.20477202907</v>
      </c>
      <c r="H51971" s="70">
        <v>102626.29956015482</v>
      </c>
      <c r="I51971" s="70">
        <v>788816.50433218398</v>
      </c>
      <c r="J51971" s="70">
        <v>709939.66869836953</v>
      </c>
      <c r="K51971" s="71">
        <v>548533271.52054811</v>
      </c>
    </row>
    <row r="51972" spans="2:11" x14ac:dyDescent="0.35">
      <c r="B51972" s="67">
        <v>43891</v>
      </c>
      <c r="C51972" s="68" t="s">
        <v>56</v>
      </c>
      <c r="D51972" s="69" t="s">
        <v>546</v>
      </c>
      <c r="E51972" s="69" t="s">
        <v>1995</v>
      </c>
      <c r="F51972" s="69" t="s">
        <v>15</v>
      </c>
      <c r="G51972" s="70">
        <v>341476.81591244182</v>
      </c>
      <c r="H51972" s="70">
        <v>51071.121377547352</v>
      </c>
      <c r="I51972" s="70">
        <v>392547.93728998915</v>
      </c>
      <c r="J51972" s="70">
        <v>353295.53960565221</v>
      </c>
      <c r="K51972" s="71">
        <v>272972995.73189896</v>
      </c>
    </row>
    <row r="51973" spans="2:11" x14ac:dyDescent="0.35">
      <c r="B51973" s="67">
        <v>43891</v>
      </c>
      <c r="C51973" s="68" t="s">
        <v>56</v>
      </c>
      <c r="D51973" s="69" t="s">
        <v>548</v>
      </c>
      <c r="E51973" s="69" t="s">
        <v>1995</v>
      </c>
      <c r="F51973" s="69" t="s">
        <v>15</v>
      </c>
      <c r="G51973" s="70">
        <v>341476.81591244182</v>
      </c>
      <c r="H51973" s="70">
        <v>51071.121377547352</v>
      </c>
      <c r="I51973" s="70">
        <v>392547.93728998915</v>
      </c>
      <c r="J51973" s="70">
        <v>353295.53960565221</v>
      </c>
      <c r="K51973" s="71">
        <v>272972995.73189896</v>
      </c>
    </row>
    <row r="51974" spans="2:11" x14ac:dyDescent="0.35">
      <c r="B51974" s="67">
        <v>43891</v>
      </c>
      <c r="C51974" s="68" t="s">
        <v>56</v>
      </c>
      <c r="D51974" s="69" t="s">
        <v>550</v>
      </c>
      <c r="E51974" s="69" t="s">
        <v>1995</v>
      </c>
      <c r="F51974" s="69" t="s">
        <v>15</v>
      </c>
      <c r="G51974" s="70">
        <v>341476.81591244182</v>
      </c>
      <c r="H51974" s="70">
        <v>51071.121377547352</v>
      </c>
      <c r="I51974" s="70">
        <v>392547.93728998915</v>
      </c>
      <c r="J51974" s="70">
        <v>353295.53960565221</v>
      </c>
      <c r="K51974" s="71">
        <v>272972995.73189896</v>
      </c>
    </row>
    <row r="51975" spans="2:11" x14ac:dyDescent="0.35">
      <c r="B51975" s="67">
        <v>43891</v>
      </c>
      <c r="C51975" s="68" t="s">
        <v>56</v>
      </c>
      <c r="D51975" s="69" t="s">
        <v>552</v>
      </c>
      <c r="E51975" s="69" t="s">
        <v>1995</v>
      </c>
      <c r="F51975" s="69" t="s">
        <v>15</v>
      </c>
      <c r="G51975" s="70">
        <v>341476.81591244182</v>
      </c>
      <c r="H51975" s="70">
        <v>51071.121377547352</v>
      </c>
      <c r="I51975" s="70">
        <v>392547.93728998915</v>
      </c>
      <c r="J51975" s="70">
        <v>353295.53960565221</v>
      </c>
      <c r="K51975" s="71">
        <v>272972995.73189896</v>
      </c>
    </row>
    <row r="51976" spans="2:11" x14ac:dyDescent="0.35">
      <c r="B51976" s="67">
        <v>43891</v>
      </c>
      <c r="C51976" s="68" t="s">
        <v>56</v>
      </c>
      <c r="D51976" s="69" t="s">
        <v>554</v>
      </c>
      <c r="E51976" s="69" t="s">
        <v>1995</v>
      </c>
      <c r="F51976" s="69" t="s">
        <v>15</v>
      </c>
      <c r="G51976" s="70">
        <v>330408.26395900891</v>
      </c>
      <c r="H51976" s="70">
        <v>49415.707162261409</v>
      </c>
      <c r="I51976" s="70">
        <v>379823.97112127027</v>
      </c>
      <c r="J51976" s="70">
        <v>341843.89238891815</v>
      </c>
      <c r="K51976" s="71">
        <v>264124906.53636035</v>
      </c>
    </row>
    <row r="51977" spans="2:11" x14ac:dyDescent="0.35">
      <c r="B51977" s="67">
        <v>43891</v>
      </c>
      <c r="C51977" s="68" t="s">
        <v>56</v>
      </c>
      <c r="D51977" s="69" t="s">
        <v>556</v>
      </c>
      <c r="E51977" s="69" t="s">
        <v>1995</v>
      </c>
      <c r="F51977" s="69" t="s">
        <v>15</v>
      </c>
      <c r="G51977" s="70">
        <v>330408.26395900891</v>
      </c>
      <c r="H51977" s="70">
        <v>49415.707162261409</v>
      </c>
      <c r="I51977" s="70">
        <v>379823.97112127027</v>
      </c>
      <c r="J51977" s="70">
        <v>341843.89238891815</v>
      </c>
      <c r="K51977" s="71">
        <v>264124906.53636035</v>
      </c>
    </row>
    <row r="51978" spans="2:11" x14ac:dyDescent="0.35">
      <c r="B51978" s="67">
        <v>43891</v>
      </c>
      <c r="C51978" s="68" t="s">
        <v>56</v>
      </c>
      <c r="D51978" s="69" t="s">
        <v>558</v>
      </c>
      <c r="E51978" s="69" t="s">
        <v>1995</v>
      </c>
      <c r="F51978" s="69" t="s">
        <v>15</v>
      </c>
      <c r="G51978" s="70">
        <v>330408.26395900891</v>
      </c>
      <c r="H51978" s="70">
        <v>49415.707162261409</v>
      </c>
      <c r="I51978" s="70">
        <v>379823.97112127027</v>
      </c>
      <c r="J51978" s="70">
        <v>341843.89238891815</v>
      </c>
      <c r="K51978" s="71">
        <v>264124906.53636035</v>
      </c>
    </row>
    <row r="51979" spans="2:11" x14ac:dyDescent="0.35">
      <c r="B51979" s="67">
        <v>43891</v>
      </c>
      <c r="C51979" s="68" t="s">
        <v>56</v>
      </c>
      <c r="D51979" s="69" t="s">
        <v>560</v>
      </c>
      <c r="E51979" s="69" t="s">
        <v>1995</v>
      </c>
      <c r="F51979" s="69" t="s">
        <v>15</v>
      </c>
      <c r="G51979" s="70">
        <v>403173.00004924851</v>
      </c>
      <c r="H51979" s="70">
        <v>60298.373703281221</v>
      </c>
      <c r="I51979" s="70">
        <v>463471.37375252973</v>
      </c>
      <c r="J51979" s="70">
        <v>417127.06532631855</v>
      </c>
      <c r="K51979" s="71">
        <v>322292279.00832248</v>
      </c>
    </row>
    <row r="51980" spans="2:11" x14ac:dyDescent="0.35">
      <c r="B51980" s="67">
        <v>43891</v>
      </c>
      <c r="C51980" s="68" t="s">
        <v>56</v>
      </c>
      <c r="D51980" s="69" t="s">
        <v>562</v>
      </c>
      <c r="E51980" s="69" t="s">
        <v>1995</v>
      </c>
      <c r="F51980" s="69" t="s">
        <v>15</v>
      </c>
      <c r="G51980" s="70">
        <v>403173.00004924851</v>
      </c>
      <c r="H51980" s="70">
        <v>60298.373703281221</v>
      </c>
      <c r="I51980" s="70">
        <v>463471.37375252973</v>
      </c>
      <c r="J51980" s="70">
        <v>417127.06532631855</v>
      </c>
      <c r="K51980" s="71">
        <v>322292279.00832248</v>
      </c>
    </row>
    <row r="51981" spans="2:11" x14ac:dyDescent="0.35">
      <c r="B51981" s="67">
        <v>43891</v>
      </c>
      <c r="C51981" s="68" t="s">
        <v>56</v>
      </c>
      <c r="D51981" s="69" t="s">
        <v>564</v>
      </c>
      <c r="E51981" s="69" t="s">
        <v>1995</v>
      </c>
      <c r="F51981" s="69" t="s">
        <v>15</v>
      </c>
      <c r="G51981" s="70">
        <v>685021.07076698716</v>
      </c>
      <c r="H51981" s="70">
        <v>102451.45330503071</v>
      </c>
      <c r="I51981" s="70">
        <v>787472.52407201775</v>
      </c>
      <c r="J51981" s="70">
        <v>708730.07826079708</v>
      </c>
      <c r="K51981" s="71">
        <v>547598684.218027</v>
      </c>
    </row>
    <row r="51982" spans="2:11" x14ac:dyDescent="0.35">
      <c r="B51982" s="67">
        <v>43891</v>
      </c>
      <c r="C51982" s="68" t="s">
        <v>56</v>
      </c>
      <c r="D51982" s="69" t="s">
        <v>566</v>
      </c>
      <c r="E51982" s="69" t="s">
        <v>1995</v>
      </c>
      <c r="F51982" s="69" t="s">
        <v>15</v>
      </c>
      <c r="G51982" s="70">
        <v>685021.07076698716</v>
      </c>
      <c r="H51982" s="70">
        <v>102451.45330503071</v>
      </c>
      <c r="I51982" s="70">
        <v>787472.52407201775</v>
      </c>
      <c r="J51982" s="70">
        <v>708730.07826079708</v>
      </c>
      <c r="K51982" s="71">
        <v>547598684.218027</v>
      </c>
    </row>
    <row r="51983" spans="2:11" x14ac:dyDescent="0.35">
      <c r="B51983" s="67">
        <v>43891</v>
      </c>
      <c r="C51983" s="68" t="s">
        <v>56</v>
      </c>
      <c r="D51983" s="69" t="s">
        <v>568</v>
      </c>
      <c r="E51983" s="69" t="s">
        <v>1995</v>
      </c>
      <c r="F51983" s="69" t="s">
        <v>15</v>
      </c>
      <c r="G51983" s="70">
        <v>685021.07076698716</v>
      </c>
      <c r="H51983" s="70">
        <v>102451.45330503071</v>
      </c>
      <c r="I51983" s="70">
        <v>787472.52407201775</v>
      </c>
      <c r="J51983" s="70">
        <v>708730.07826079708</v>
      </c>
      <c r="K51983" s="71">
        <v>547598684.218027</v>
      </c>
    </row>
    <row r="51984" spans="2:11" x14ac:dyDescent="0.35">
      <c r="B51984" s="67">
        <v>43891</v>
      </c>
      <c r="C51984" s="68" t="s">
        <v>56</v>
      </c>
      <c r="D51984" s="69" t="s">
        <v>570</v>
      </c>
      <c r="E51984" s="69" t="s">
        <v>1995</v>
      </c>
      <c r="F51984" s="69" t="s">
        <v>15</v>
      </c>
      <c r="G51984" s="70">
        <v>392777.4008045182</v>
      </c>
      <c r="H51984" s="70">
        <v>58743.612102030907</v>
      </c>
      <c r="I51984" s="70">
        <v>451521.01290654909</v>
      </c>
      <c r="J51984" s="70">
        <v>406371.6676220019</v>
      </c>
      <c r="K51984" s="71">
        <v>313982145.41616791</v>
      </c>
    </row>
    <row r="51985" spans="2:11" x14ac:dyDescent="0.35">
      <c r="B51985" s="67">
        <v>43891</v>
      </c>
      <c r="C51985" s="68" t="s">
        <v>56</v>
      </c>
      <c r="D51985" s="69" t="s">
        <v>572</v>
      </c>
      <c r="E51985" s="69" t="s">
        <v>1995</v>
      </c>
      <c r="F51985" s="69" t="s">
        <v>15</v>
      </c>
      <c r="G51985" s="70">
        <v>392777.4008045182</v>
      </c>
      <c r="H51985" s="70">
        <v>58743.612102030907</v>
      </c>
      <c r="I51985" s="70">
        <v>451521.01290654909</v>
      </c>
      <c r="J51985" s="70">
        <v>406371.6676220019</v>
      </c>
      <c r="K51985" s="71">
        <v>313982145.41616791</v>
      </c>
    </row>
    <row r="51986" spans="2:11" x14ac:dyDescent="0.35">
      <c r="B51986" s="67">
        <v>43891</v>
      </c>
      <c r="C51986" s="68" t="s">
        <v>56</v>
      </c>
      <c r="D51986" s="69" t="s">
        <v>574</v>
      </c>
      <c r="E51986" s="69" t="s">
        <v>1995</v>
      </c>
      <c r="F51986" s="69" t="s">
        <v>15</v>
      </c>
      <c r="G51986" s="70">
        <v>392777.4008045182</v>
      </c>
      <c r="H51986" s="70">
        <v>58743.612102030907</v>
      </c>
      <c r="I51986" s="70">
        <v>451521.01290654909</v>
      </c>
      <c r="J51986" s="70">
        <v>406371.6676220019</v>
      </c>
      <c r="K51986" s="71">
        <v>313982145.41616791</v>
      </c>
    </row>
    <row r="51987" spans="2:11" x14ac:dyDescent="0.35">
      <c r="B51987" s="67">
        <v>43891</v>
      </c>
      <c r="C51987" s="68" t="s">
        <v>56</v>
      </c>
      <c r="D51987" s="69" t="s">
        <v>576</v>
      </c>
      <c r="E51987" s="69" t="s">
        <v>1995</v>
      </c>
      <c r="F51987" s="69" t="s">
        <v>15</v>
      </c>
      <c r="G51987" s="70">
        <v>392777.4008045182</v>
      </c>
      <c r="H51987" s="70">
        <v>58743.612102030907</v>
      </c>
      <c r="I51987" s="70">
        <v>451521.01290654909</v>
      </c>
      <c r="J51987" s="70">
        <v>406371.6676220019</v>
      </c>
      <c r="K51987" s="71">
        <v>313982145.41616791</v>
      </c>
    </row>
    <row r="51988" spans="2:11" x14ac:dyDescent="0.35">
      <c r="B51988" s="67">
        <v>43891</v>
      </c>
      <c r="C51988" s="68" t="s">
        <v>56</v>
      </c>
      <c r="D51988" s="69" t="s">
        <v>578</v>
      </c>
      <c r="E51988" s="69" t="s">
        <v>1995</v>
      </c>
      <c r="F51988" s="69" t="s">
        <v>15</v>
      </c>
      <c r="G51988" s="70">
        <v>278385.87606410007</v>
      </c>
      <c r="H51988" s="70">
        <v>41635.268340266986</v>
      </c>
      <c r="I51988" s="70">
        <v>320021.14440436702</v>
      </c>
      <c r="J51988" s="70">
        <v>288020.98331760237</v>
      </c>
      <c r="K51988" s="71">
        <v>222538758.16720155</v>
      </c>
    </row>
    <row r="51989" spans="2:11" x14ac:dyDescent="0.35">
      <c r="B51989" s="67">
        <v>43891</v>
      </c>
      <c r="C51989" s="68" t="s">
        <v>56</v>
      </c>
      <c r="D51989" s="69" t="s">
        <v>580</v>
      </c>
      <c r="E51989" s="69" t="s">
        <v>1995</v>
      </c>
      <c r="F51989" s="69" t="s">
        <v>15</v>
      </c>
      <c r="G51989" s="70">
        <v>278385.87606410007</v>
      </c>
      <c r="H51989" s="70">
        <v>41635.268340266986</v>
      </c>
      <c r="I51989" s="70">
        <v>320021.14440436702</v>
      </c>
      <c r="J51989" s="70">
        <v>288020.98331760237</v>
      </c>
      <c r="K51989" s="71">
        <v>222538758.16720155</v>
      </c>
    </row>
    <row r="51990" spans="2:11" x14ac:dyDescent="0.35">
      <c r="B51990" s="67">
        <v>43891</v>
      </c>
      <c r="C51990" s="68" t="s">
        <v>56</v>
      </c>
      <c r="D51990" s="69" t="s">
        <v>582</v>
      </c>
      <c r="E51990" s="69" t="s">
        <v>1995</v>
      </c>
      <c r="F51990" s="69" t="s">
        <v>15</v>
      </c>
      <c r="G51990" s="70">
        <v>278385.87606410007</v>
      </c>
      <c r="H51990" s="70">
        <v>41635.268340266986</v>
      </c>
      <c r="I51990" s="70">
        <v>320021.14440436702</v>
      </c>
      <c r="J51990" s="70">
        <v>288020.98331760237</v>
      </c>
      <c r="K51990" s="71">
        <v>222538758.16720155</v>
      </c>
    </row>
    <row r="51991" spans="2:11" x14ac:dyDescent="0.35">
      <c r="B51991" s="67">
        <v>43891</v>
      </c>
      <c r="C51991" s="68" t="s">
        <v>56</v>
      </c>
      <c r="D51991" s="69" t="s">
        <v>584</v>
      </c>
      <c r="E51991" s="69" t="s">
        <v>1995</v>
      </c>
      <c r="F51991" s="69" t="s">
        <v>15</v>
      </c>
      <c r="G51991" s="70">
        <v>470686.79517603386</v>
      </c>
      <c r="H51991" s="70">
        <v>70395.703072249191</v>
      </c>
      <c r="I51991" s="70">
        <v>541082.49824828305</v>
      </c>
      <c r="J51991" s="70">
        <v>486977.55109736655</v>
      </c>
      <c r="K51991" s="71">
        <v>376262098.08821869</v>
      </c>
    </row>
    <row r="51992" spans="2:11" x14ac:dyDescent="0.35">
      <c r="B51992" s="67">
        <v>43891</v>
      </c>
      <c r="C51992" s="68" t="s">
        <v>56</v>
      </c>
      <c r="D51992" s="69" t="s">
        <v>586</v>
      </c>
      <c r="E51992" s="69" t="s">
        <v>1995</v>
      </c>
      <c r="F51992" s="69" t="s">
        <v>15</v>
      </c>
      <c r="G51992" s="70">
        <v>470686.79517603386</v>
      </c>
      <c r="H51992" s="70">
        <v>70395.703072249191</v>
      </c>
      <c r="I51992" s="70">
        <v>541082.49824828305</v>
      </c>
      <c r="J51992" s="70">
        <v>486977.55109736655</v>
      </c>
      <c r="K51992" s="71">
        <v>376262098.08821869</v>
      </c>
    </row>
    <row r="51993" spans="2:11" x14ac:dyDescent="0.35">
      <c r="B51993" s="67">
        <v>43891</v>
      </c>
      <c r="C51993" s="68" t="s">
        <v>56</v>
      </c>
      <c r="D51993" s="69" t="s">
        <v>588</v>
      </c>
      <c r="E51993" s="69" t="s">
        <v>1995</v>
      </c>
      <c r="F51993" s="69" t="s">
        <v>15</v>
      </c>
      <c r="G51993" s="70">
        <v>470686.79517603386</v>
      </c>
      <c r="H51993" s="70">
        <v>70395.703072249191</v>
      </c>
      <c r="I51993" s="70">
        <v>541082.49824828305</v>
      </c>
      <c r="J51993" s="70">
        <v>486977.55109736655</v>
      </c>
      <c r="K51993" s="71">
        <v>376262098.08821869</v>
      </c>
    </row>
    <row r="51994" spans="2:11" x14ac:dyDescent="0.35">
      <c r="B51994" s="67">
        <v>43891</v>
      </c>
      <c r="C51994" s="68" t="s">
        <v>56</v>
      </c>
      <c r="D51994" s="69" t="s">
        <v>590</v>
      </c>
      <c r="E51994" s="69" t="s">
        <v>1995</v>
      </c>
      <c r="F51994" s="69" t="s">
        <v>15</v>
      </c>
      <c r="G51994" s="70">
        <v>470686.79517603386</v>
      </c>
      <c r="H51994" s="70">
        <v>70395.703072249191</v>
      </c>
      <c r="I51994" s="70">
        <v>541082.49824828305</v>
      </c>
      <c r="J51994" s="70">
        <v>486977.55109736655</v>
      </c>
      <c r="K51994" s="71">
        <v>376262098.08821869</v>
      </c>
    </row>
    <row r="51995" spans="2:11" x14ac:dyDescent="0.35">
      <c r="B51995" s="67">
        <v>43891</v>
      </c>
      <c r="C51995" s="68" t="s">
        <v>56</v>
      </c>
      <c r="D51995" s="69" t="s">
        <v>592</v>
      </c>
      <c r="E51995" s="69" t="s">
        <v>1995</v>
      </c>
      <c r="F51995" s="69" t="s">
        <v>15</v>
      </c>
      <c r="G51995" s="70">
        <v>470686.79517603386</v>
      </c>
      <c r="H51995" s="70">
        <v>70395.703072249191</v>
      </c>
      <c r="I51995" s="70">
        <v>541082.49824828305</v>
      </c>
      <c r="J51995" s="70">
        <v>486977.55109736655</v>
      </c>
      <c r="K51995" s="71">
        <v>376262098.08821869</v>
      </c>
    </row>
    <row r="51996" spans="2:11" x14ac:dyDescent="0.35">
      <c r="B51996" s="67">
        <v>43891</v>
      </c>
      <c r="C51996" s="68" t="s">
        <v>56</v>
      </c>
      <c r="D51996" s="69" t="s">
        <v>594</v>
      </c>
      <c r="E51996" s="69" t="s">
        <v>1995</v>
      </c>
      <c r="F51996" s="69" t="s">
        <v>15</v>
      </c>
      <c r="G51996" s="70">
        <v>461926.18169170764</v>
      </c>
      <c r="H51996" s="70">
        <v>69085.471536503494</v>
      </c>
      <c r="I51996" s="70">
        <v>531011.65322821122</v>
      </c>
      <c r="J51996" s="70">
        <v>477913.72910860711</v>
      </c>
      <c r="K51996" s="71">
        <v>369258956.6281991</v>
      </c>
    </row>
    <row r="51997" spans="2:11" x14ac:dyDescent="0.35">
      <c r="B51997" s="67">
        <v>43891</v>
      </c>
      <c r="C51997" s="68" t="s">
        <v>56</v>
      </c>
      <c r="D51997" s="69" t="s">
        <v>596</v>
      </c>
      <c r="E51997" s="69" t="s">
        <v>1995</v>
      </c>
      <c r="F51997" s="69" t="s">
        <v>15</v>
      </c>
      <c r="G51997" s="70">
        <v>461926.18169170764</v>
      </c>
      <c r="H51997" s="70">
        <v>69085.471536503494</v>
      </c>
      <c r="I51997" s="70">
        <v>531011.65322821122</v>
      </c>
      <c r="J51997" s="70">
        <v>477913.72910860711</v>
      </c>
      <c r="K51997" s="71">
        <v>369258956.6281991</v>
      </c>
    </row>
    <row r="51998" spans="2:11" x14ac:dyDescent="0.35">
      <c r="B51998" s="67">
        <v>43891</v>
      </c>
      <c r="C51998" s="68" t="s">
        <v>56</v>
      </c>
      <c r="D51998" s="69" t="s">
        <v>598</v>
      </c>
      <c r="E51998" s="69" t="s">
        <v>1995</v>
      </c>
      <c r="F51998" s="69" t="s">
        <v>15</v>
      </c>
      <c r="G51998" s="70">
        <v>461926.18169170764</v>
      </c>
      <c r="H51998" s="70">
        <v>69085.471536503494</v>
      </c>
      <c r="I51998" s="70">
        <v>531011.65322821122</v>
      </c>
      <c r="J51998" s="70">
        <v>477913.72910860711</v>
      </c>
      <c r="K51998" s="71">
        <v>369258956.6281991</v>
      </c>
    </row>
    <row r="51999" spans="2:11" x14ac:dyDescent="0.35">
      <c r="B51999" s="67">
        <v>43891</v>
      </c>
      <c r="C51999" s="68" t="s">
        <v>56</v>
      </c>
      <c r="D51999" s="69" t="s">
        <v>600</v>
      </c>
      <c r="E51999" s="69" t="s">
        <v>1995</v>
      </c>
      <c r="F51999" s="69" t="s">
        <v>15</v>
      </c>
      <c r="G51999" s="70">
        <v>461926.18169170764</v>
      </c>
      <c r="H51999" s="70">
        <v>69085.471536503494</v>
      </c>
      <c r="I51999" s="70">
        <v>531011.65322821122</v>
      </c>
      <c r="J51999" s="70">
        <v>477913.72910860711</v>
      </c>
      <c r="K51999" s="71">
        <v>369258956.6281991</v>
      </c>
    </row>
    <row r="52000" spans="2:11" x14ac:dyDescent="0.35">
      <c r="B52000" s="67">
        <v>43891</v>
      </c>
      <c r="C52000" s="68" t="s">
        <v>56</v>
      </c>
      <c r="D52000" s="69" t="s">
        <v>602</v>
      </c>
      <c r="E52000" s="69" t="s">
        <v>1995</v>
      </c>
      <c r="F52000" s="69" t="s">
        <v>15</v>
      </c>
      <c r="G52000" s="70">
        <v>461926.18169170764</v>
      </c>
      <c r="H52000" s="70">
        <v>69085.471536503494</v>
      </c>
      <c r="I52000" s="70">
        <v>531011.65322821122</v>
      </c>
      <c r="J52000" s="70">
        <v>477913.72910860711</v>
      </c>
      <c r="K52000" s="71">
        <v>369258956.6281991</v>
      </c>
    </row>
    <row r="52001" spans="2:11" x14ac:dyDescent="0.35">
      <c r="B52001" s="67">
        <v>43891</v>
      </c>
      <c r="C52001" s="68" t="s">
        <v>56</v>
      </c>
      <c r="D52001" s="69" t="s">
        <v>604</v>
      </c>
      <c r="E52001" s="69" t="s">
        <v>1995</v>
      </c>
      <c r="F52001" s="69" t="s">
        <v>15</v>
      </c>
      <c r="G52001" s="70">
        <v>461926.18169170764</v>
      </c>
      <c r="H52001" s="70">
        <v>69085.471536503494</v>
      </c>
      <c r="I52001" s="70">
        <v>531011.65322821122</v>
      </c>
      <c r="J52001" s="70">
        <v>477913.72910860711</v>
      </c>
      <c r="K52001" s="71">
        <v>369258956.6281991</v>
      </c>
    </row>
    <row r="52002" spans="2:11" x14ac:dyDescent="0.35">
      <c r="B52002" s="67">
        <v>43891</v>
      </c>
      <c r="C52002" s="68" t="s">
        <v>56</v>
      </c>
      <c r="D52002" s="69" t="s">
        <v>606</v>
      </c>
      <c r="E52002" s="69" t="s">
        <v>1995</v>
      </c>
      <c r="F52002" s="69" t="s">
        <v>15</v>
      </c>
      <c r="G52002" s="70">
        <v>461926.18169170764</v>
      </c>
      <c r="H52002" s="70">
        <v>69085.471536503494</v>
      </c>
      <c r="I52002" s="70">
        <v>531011.65322821122</v>
      </c>
      <c r="J52002" s="70">
        <v>477913.72910860711</v>
      </c>
      <c r="K52002" s="71">
        <v>369258956.6281991</v>
      </c>
    </row>
    <row r="52003" spans="2:11" x14ac:dyDescent="0.35">
      <c r="B52003" s="67">
        <v>43891</v>
      </c>
      <c r="C52003" s="68" t="s">
        <v>56</v>
      </c>
      <c r="D52003" s="69" t="s">
        <v>608</v>
      </c>
      <c r="E52003" s="69" t="s">
        <v>1995</v>
      </c>
      <c r="F52003" s="69" t="s">
        <v>15</v>
      </c>
      <c r="G52003" s="70">
        <v>321173.58402348642</v>
      </c>
      <c r="H52003" s="70">
        <v>48034.578236462388</v>
      </c>
      <c r="I52003" s="70">
        <v>369208.16225994879</v>
      </c>
      <c r="J52003" s="70">
        <v>332289.59961666906</v>
      </c>
      <c r="K52003" s="71">
        <v>256742803.94018385</v>
      </c>
    </row>
    <row r="52004" spans="2:11" x14ac:dyDescent="0.35">
      <c r="B52004" s="67">
        <v>43891</v>
      </c>
      <c r="C52004" s="68" t="s">
        <v>56</v>
      </c>
      <c r="D52004" s="69" t="s">
        <v>610</v>
      </c>
      <c r="E52004" s="69" t="s">
        <v>1995</v>
      </c>
      <c r="F52004" s="69" t="s">
        <v>15</v>
      </c>
      <c r="G52004" s="70">
        <v>321173.58402348642</v>
      </c>
      <c r="H52004" s="70">
        <v>48034.578236462388</v>
      </c>
      <c r="I52004" s="70">
        <v>369208.16225994879</v>
      </c>
      <c r="J52004" s="70">
        <v>332289.59961666906</v>
      </c>
      <c r="K52004" s="71">
        <v>256742803.94018385</v>
      </c>
    </row>
    <row r="52005" spans="2:11" x14ac:dyDescent="0.35">
      <c r="B52005" s="67">
        <v>43891</v>
      </c>
      <c r="C52005" s="68" t="s">
        <v>56</v>
      </c>
      <c r="D52005" s="69" t="s">
        <v>612</v>
      </c>
      <c r="E52005" s="69" t="s">
        <v>1995</v>
      </c>
      <c r="F52005" s="69" t="s">
        <v>15</v>
      </c>
      <c r="G52005" s="70">
        <v>321173.58402348642</v>
      </c>
      <c r="H52005" s="70">
        <v>48034.578236462388</v>
      </c>
      <c r="I52005" s="70">
        <v>369208.16225994879</v>
      </c>
      <c r="J52005" s="70">
        <v>332289.59961666906</v>
      </c>
      <c r="K52005" s="71">
        <v>256742803.94018385</v>
      </c>
    </row>
    <row r="52006" spans="2:11" x14ac:dyDescent="0.35">
      <c r="B52006" s="67">
        <v>43891</v>
      </c>
      <c r="C52006" s="68" t="s">
        <v>56</v>
      </c>
      <c r="D52006" s="69" t="s">
        <v>614</v>
      </c>
      <c r="E52006" s="69" t="s">
        <v>1995</v>
      </c>
      <c r="F52006" s="69" t="s">
        <v>15</v>
      </c>
      <c r="G52006" s="70">
        <v>321173.58402348642</v>
      </c>
      <c r="H52006" s="70">
        <v>48034.578236462388</v>
      </c>
      <c r="I52006" s="70">
        <v>369208.16225994879</v>
      </c>
      <c r="J52006" s="70">
        <v>332289.59961666906</v>
      </c>
      <c r="K52006" s="71">
        <v>256742803.94018385</v>
      </c>
    </row>
    <row r="52007" spans="2:11" x14ac:dyDescent="0.35">
      <c r="B52007" s="67">
        <v>43891</v>
      </c>
      <c r="C52007" s="68" t="s">
        <v>56</v>
      </c>
      <c r="D52007" s="69" t="s">
        <v>616</v>
      </c>
      <c r="E52007" s="69" t="s">
        <v>1995</v>
      </c>
      <c r="F52007" s="69" t="s">
        <v>15</v>
      </c>
      <c r="G52007" s="70">
        <v>84784.62448881306</v>
      </c>
      <c r="H52007" s="70">
        <v>12680.349771162515</v>
      </c>
      <c r="I52007" s="70">
        <v>97464.974259975585</v>
      </c>
      <c r="J52007" s="70">
        <v>87719.071743310415</v>
      </c>
      <c r="K52007" s="71">
        <v>67775941.420942098</v>
      </c>
    </row>
    <row r="52008" spans="2:11" x14ac:dyDescent="0.35">
      <c r="B52008" s="67">
        <v>43891</v>
      </c>
      <c r="C52008" s="68" t="s">
        <v>56</v>
      </c>
      <c r="D52008" s="69" t="s">
        <v>618</v>
      </c>
      <c r="E52008" s="69" t="s">
        <v>1995</v>
      </c>
      <c r="F52008" s="69" t="s">
        <v>15</v>
      </c>
      <c r="G52008" s="70">
        <v>84784.62448881306</v>
      </c>
      <c r="H52008" s="70">
        <v>12680.349771162515</v>
      </c>
      <c r="I52008" s="70">
        <v>97464.974259975585</v>
      </c>
      <c r="J52008" s="70">
        <v>87719.071743310415</v>
      </c>
      <c r="K52008" s="71">
        <v>67775941.420942098</v>
      </c>
    </row>
    <row r="52009" spans="2:11" x14ac:dyDescent="0.35">
      <c r="B52009" s="67">
        <v>43891</v>
      </c>
      <c r="C52009" s="68" t="s">
        <v>56</v>
      </c>
      <c r="D52009" s="69" t="s">
        <v>620</v>
      </c>
      <c r="E52009" s="69" t="s">
        <v>1995</v>
      </c>
      <c r="F52009" s="69" t="s">
        <v>15</v>
      </c>
      <c r="G52009" s="70">
        <v>84784.62448881306</v>
      </c>
      <c r="H52009" s="70">
        <v>12680.349771162515</v>
      </c>
      <c r="I52009" s="70">
        <v>97464.974259975585</v>
      </c>
      <c r="J52009" s="70">
        <v>87719.071743310415</v>
      </c>
      <c r="K52009" s="71">
        <v>67775941.420942098</v>
      </c>
    </row>
    <row r="52010" spans="2:11" x14ac:dyDescent="0.35">
      <c r="B52010" s="67">
        <v>43891</v>
      </c>
      <c r="C52010" s="68" t="s">
        <v>56</v>
      </c>
      <c r="D52010" s="69" t="s">
        <v>622</v>
      </c>
      <c r="E52010" s="69" t="s">
        <v>1995</v>
      </c>
      <c r="F52010" s="69" t="s">
        <v>15</v>
      </c>
      <c r="G52010" s="70">
        <v>490789.75974108721</v>
      </c>
      <c r="H52010" s="70">
        <v>73402.294575734049</v>
      </c>
      <c r="I52010" s="70">
        <v>564192.05431682128</v>
      </c>
      <c r="J52010" s="70">
        <v>507776.29261578107</v>
      </c>
      <c r="K52010" s="71">
        <v>392332198.45255458</v>
      </c>
    </row>
    <row r="52011" spans="2:11" x14ac:dyDescent="0.35">
      <c r="B52011" s="67">
        <v>43891</v>
      </c>
      <c r="C52011" s="68" t="s">
        <v>56</v>
      </c>
      <c r="D52011" s="69" t="s">
        <v>624</v>
      </c>
      <c r="E52011" s="69" t="s">
        <v>1995</v>
      </c>
      <c r="F52011" s="69" t="s">
        <v>15</v>
      </c>
      <c r="G52011" s="70">
        <v>490789.75974108721</v>
      </c>
      <c r="H52011" s="70">
        <v>73402.294575734049</v>
      </c>
      <c r="I52011" s="70">
        <v>564192.05431682128</v>
      </c>
      <c r="J52011" s="70">
        <v>507776.29261578107</v>
      </c>
      <c r="K52011" s="71">
        <v>392332198.45255458</v>
      </c>
    </row>
    <row r="52012" spans="2:11" x14ac:dyDescent="0.35">
      <c r="B52012" s="67">
        <v>43891</v>
      </c>
      <c r="C52012" s="68" t="s">
        <v>56</v>
      </c>
      <c r="D52012" s="69" t="s">
        <v>626</v>
      </c>
      <c r="E52012" s="69" t="s">
        <v>1995</v>
      </c>
      <c r="F52012" s="69" t="s">
        <v>15</v>
      </c>
      <c r="G52012" s="70">
        <v>490789.75974108721</v>
      </c>
      <c r="H52012" s="70">
        <v>73402.294575734049</v>
      </c>
      <c r="I52012" s="70">
        <v>564192.05431682128</v>
      </c>
      <c r="J52012" s="70">
        <v>507776.29261578107</v>
      </c>
      <c r="K52012" s="71">
        <v>392332198.45255458</v>
      </c>
    </row>
    <row r="52013" spans="2:11" x14ac:dyDescent="0.35">
      <c r="B52013" s="67">
        <v>43891</v>
      </c>
      <c r="C52013" s="68" t="s">
        <v>56</v>
      </c>
      <c r="D52013" s="69" t="s">
        <v>628</v>
      </c>
      <c r="E52013" s="69" t="s">
        <v>1995</v>
      </c>
      <c r="F52013" s="69" t="s">
        <v>15</v>
      </c>
      <c r="G52013" s="70">
        <v>490789.75974108721</v>
      </c>
      <c r="H52013" s="70">
        <v>73402.294575734049</v>
      </c>
      <c r="I52013" s="70">
        <v>564192.05431682128</v>
      </c>
      <c r="J52013" s="70">
        <v>507776.29261578107</v>
      </c>
      <c r="K52013" s="71">
        <v>392332198.45255458</v>
      </c>
    </row>
    <row r="52014" spans="2:11" x14ac:dyDescent="0.35">
      <c r="B52014" s="67">
        <v>43891</v>
      </c>
      <c r="C52014" s="68" t="s">
        <v>56</v>
      </c>
      <c r="D52014" s="69" t="s">
        <v>630</v>
      </c>
      <c r="E52014" s="69" t="s">
        <v>1995</v>
      </c>
      <c r="F52014" s="69" t="s">
        <v>15</v>
      </c>
      <c r="G52014" s="70">
        <v>490789.75974108721</v>
      </c>
      <c r="H52014" s="70">
        <v>73402.294575734049</v>
      </c>
      <c r="I52014" s="70">
        <v>564192.05431682128</v>
      </c>
      <c r="J52014" s="70">
        <v>507776.29261578107</v>
      </c>
      <c r="K52014" s="71">
        <v>392332198.45255458</v>
      </c>
    </row>
    <row r="52015" spans="2:11" x14ac:dyDescent="0.35">
      <c r="B52015" s="67">
        <v>43891</v>
      </c>
      <c r="C52015" s="68" t="s">
        <v>56</v>
      </c>
      <c r="D52015" s="69" t="s">
        <v>632</v>
      </c>
      <c r="E52015" s="69" t="s">
        <v>1995</v>
      </c>
      <c r="F52015" s="69" t="s">
        <v>15</v>
      </c>
      <c r="G52015" s="70">
        <v>490789.75974108721</v>
      </c>
      <c r="H52015" s="70">
        <v>73402.294575734049</v>
      </c>
      <c r="I52015" s="70">
        <v>564192.05431682128</v>
      </c>
      <c r="J52015" s="70">
        <v>507776.29261578107</v>
      </c>
      <c r="K52015" s="71">
        <v>392332198.45255458</v>
      </c>
    </row>
    <row r="52016" spans="2:11" x14ac:dyDescent="0.35">
      <c r="B52016" s="67">
        <v>43891</v>
      </c>
      <c r="C52016" s="68" t="s">
        <v>56</v>
      </c>
      <c r="D52016" s="69" t="s">
        <v>634</v>
      </c>
      <c r="E52016" s="69" t="s">
        <v>1995</v>
      </c>
      <c r="F52016" s="69" t="s">
        <v>15</v>
      </c>
      <c r="G52016" s="70">
        <v>490789.75974108721</v>
      </c>
      <c r="H52016" s="70">
        <v>73402.294575734049</v>
      </c>
      <c r="I52016" s="70">
        <v>564192.05431682128</v>
      </c>
      <c r="J52016" s="70">
        <v>507776.29261578107</v>
      </c>
      <c r="K52016" s="71">
        <v>392332198.45255458</v>
      </c>
    </row>
    <row r="52017" spans="2:11" x14ac:dyDescent="0.35">
      <c r="B52017" s="67">
        <v>43891</v>
      </c>
      <c r="C52017" s="68" t="s">
        <v>56</v>
      </c>
      <c r="D52017" s="69" t="s">
        <v>636</v>
      </c>
      <c r="E52017" s="69" t="s">
        <v>1995</v>
      </c>
      <c r="F52017" s="69" t="s">
        <v>15</v>
      </c>
      <c r="G52017" s="70">
        <v>609832.61121879879</v>
      </c>
      <c r="H52017" s="70">
        <v>91206.292439380442</v>
      </c>
      <c r="I52017" s="70">
        <v>701038.90365817933</v>
      </c>
      <c r="J52017" s="70">
        <v>630939.29231248447</v>
      </c>
      <c r="K52017" s="71">
        <v>487493810.25230402</v>
      </c>
    </row>
    <row r="52018" spans="2:11" x14ac:dyDescent="0.35">
      <c r="B52018" s="67">
        <v>43891</v>
      </c>
      <c r="C52018" s="68" t="s">
        <v>56</v>
      </c>
      <c r="D52018" s="69" t="s">
        <v>638</v>
      </c>
      <c r="E52018" s="69" t="s">
        <v>1995</v>
      </c>
      <c r="F52018" s="69" t="s">
        <v>15</v>
      </c>
      <c r="G52018" s="70">
        <v>324009.61181031208</v>
      </c>
      <c r="H52018" s="70">
        <v>48458.735468964856</v>
      </c>
      <c r="I52018" s="70">
        <v>372468.34727927693</v>
      </c>
      <c r="J52018" s="70">
        <v>335223.78603366943</v>
      </c>
      <c r="K52018" s="71">
        <v>259009896.4066737</v>
      </c>
    </row>
    <row r="52019" spans="2:11" x14ac:dyDescent="0.35">
      <c r="B52019" s="67">
        <v>43891</v>
      </c>
      <c r="C52019" s="68" t="s">
        <v>56</v>
      </c>
      <c r="D52019" s="69" t="s">
        <v>640</v>
      </c>
      <c r="E52019" s="69" t="s">
        <v>1995</v>
      </c>
      <c r="F52019" s="69" t="s">
        <v>15</v>
      </c>
      <c r="G52019" s="70">
        <v>324009.61181031208</v>
      </c>
      <c r="H52019" s="70">
        <v>48458.735468964856</v>
      </c>
      <c r="I52019" s="70">
        <v>372468.34727927693</v>
      </c>
      <c r="J52019" s="70">
        <v>335223.78603366943</v>
      </c>
      <c r="K52019" s="71">
        <v>259009896.4066737</v>
      </c>
    </row>
    <row r="52020" spans="2:11" x14ac:dyDescent="0.35">
      <c r="B52020" s="67">
        <v>43891</v>
      </c>
      <c r="C52020" s="68" t="s">
        <v>56</v>
      </c>
      <c r="D52020" s="69" t="s">
        <v>642</v>
      </c>
      <c r="E52020" s="69" t="s">
        <v>1995</v>
      </c>
      <c r="F52020" s="69" t="s">
        <v>15</v>
      </c>
      <c r="G52020" s="70">
        <v>324009.61181031208</v>
      </c>
      <c r="H52020" s="70">
        <v>48458.735468964856</v>
      </c>
      <c r="I52020" s="70">
        <v>372468.34727927693</v>
      </c>
      <c r="J52020" s="70">
        <v>335223.78603366943</v>
      </c>
      <c r="K52020" s="71">
        <v>259009896.4066737</v>
      </c>
    </row>
    <row r="52021" spans="2:11" x14ac:dyDescent="0.35">
      <c r="B52021" s="67">
        <v>43891</v>
      </c>
      <c r="C52021" s="68" t="s">
        <v>56</v>
      </c>
      <c r="D52021" s="69" t="s">
        <v>644</v>
      </c>
      <c r="E52021" s="69" t="s">
        <v>1995</v>
      </c>
      <c r="F52021" s="69" t="s">
        <v>15</v>
      </c>
      <c r="G52021" s="70">
        <v>295436.59875753918</v>
      </c>
      <c r="H52021" s="70">
        <v>44185.365905346596</v>
      </c>
      <c r="I52021" s="70">
        <v>339621.96466288576</v>
      </c>
      <c r="J52021" s="70">
        <v>305661.84119028336</v>
      </c>
      <c r="K52021" s="71">
        <v>236168926.90966973</v>
      </c>
    </row>
    <row r="52022" spans="2:11" x14ac:dyDescent="0.35">
      <c r="B52022" s="67">
        <v>43891</v>
      </c>
      <c r="C52022" s="68" t="s">
        <v>56</v>
      </c>
      <c r="D52022" s="69" t="s">
        <v>646</v>
      </c>
      <c r="E52022" s="69" t="s">
        <v>1995</v>
      </c>
      <c r="F52022" s="69" t="s">
        <v>15</v>
      </c>
      <c r="G52022" s="70">
        <v>295436.59875753918</v>
      </c>
      <c r="H52022" s="70">
        <v>44185.365905346596</v>
      </c>
      <c r="I52022" s="70">
        <v>339621.96466288576</v>
      </c>
      <c r="J52022" s="70">
        <v>305661.84119028336</v>
      </c>
      <c r="K52022" s="71">
        <v>236168926.90966973</v>
      </c>
    </row>
    <row r="52023" spans="2:11" x14ac:dyDescent="0.35">
      <c r="B52023" s="67">
        <v>43891</v>
      </c>
      <c r="C52023" s="68" t="s">
        <v>56</v>
      </c>
      <c r="D52023" s="69" t="s">
        <v>648</v>
      </c>
      <c r="E52023" s="69" t="s">
        <v>1995</v>
      </c>
      <c r="F52023" s="69" t="s">
        <v>15</v>
      </c>
      <c r="G52023" s="70">
        <v>295436.59875753918</v>
      </c>
      <c r="H52023" s="70">
        <v>44185.365905346596</v>
      </c>
      <c r="I52023" s="70">
        <v>339621.96466288576</v>
      </c>
      <c r="J52023" s="70">
        <v>305661.84119028336</v>
      </c>
      <c r="K52023" s="71">
        <v>236168926.90966973</v>
      </c>
    </row>
    <row r="52024" spans="2:11" x14ac:dyDescent="0.35">
      <c r="B52024" s="67">
        <v>43891</v>
      </c>
      <c r="C52024" s="68" t="s">
        <v>56</v>
      </c>
      <c r="D52024" s="69" t="s">
        <v>650</v>
      </c>
      <c r="E52024" s="69" t="s">
        <v>1995</v>
      </c>
      <c r="F52024" s="69" t="s">
        <v>15</v>
      </c>
      <c r="G52024" s="70">
        <v>295436.59875753918</v>
      </c>
      <c r="H52024" s="70">
        <v>44185.365905346596</v>
      </c>
      <c r="I52024" s="70">
        <v>339621.96466288576</v>
      </c>
      <c r="J52024" s="70">
        <v>305661.84119028336</v>
      </c>
      <c r="K52024" s="71">
        <v>236168926.90966973</v>
      </c>
    </row>
    <row r="52025" spans="2:11" x14ac:dyDescent="0.35">
      <c r="B52025" s="67">
        <v>43891</v>
      </c>
      <c r="C52025" s="68" t="s">
        <v>56</v>
      </c>
      <c r="D52025" s="69" t="s">
        <v>652</v>
      </c>
      <c r="E52025" s="69" t="s">
        <v>1995</v>
      </c>
      <c r="F52025" s="69" t="s">
        <v>15</v>
      </c>
      <c r="G52025" s="70">
        <v>242433.19765288057</v>
      </c>
      <c r="H52025" s="70">
        <v>36258.200373694694</v>
      </c>
      <c r="I52025" s="70">
        <v>278691.39802657528</v>
      </c>
      <c r="J52025" s="70">
        <v>250823.95930797182</v>
      </c>
      <c r="K52025" s="71">
        <v>193798562.10485145</v>
      </c>
    </row>
    <row r="52026" spans="2:11" x14ac:dyDescent="0.35">
      <c r="B52026" s="67">
        <v>43891</v>
      </c>
      <c r="C52026" s="68" t="s">
        <v>56</v>
      </c>
      <c r="D52026" s="69" t="s">
        <v>654</v>
      </c>
      <c r="E52026" s="69" t="s">
        <v>1995</v>
      </c>
      <c r="F52026" s="69" t="s">
        <v>15</v>
      </c>
      <c r="G52026" s="70">
        <v>242433.19765288057</v>
      </c>
      <c r="H52026" s="70">
        <v>36258.200373694694</v>
      </c>
      <c r="I52026" s="70">
        <v>278691.39802657528</v>
      </c>
      <c r="J52026" s="70">
        <v>250823.95930797182</v>
      </c>
      <c r="K52026" s="71">
        <v>193798562.10485145</v>
      </c>
    </row>
    <row r="52027" spans="2:11" x14ac:dyDescent="0.35">
      <c r="B52027" s="67">
        <v>43891</v>
      </c>
      <c r="C52027" s="68" t="s">
        <v>56</v>
      </c>
      <c r="D52027" s="69" t="s">
        <v>656</v>
      </c>
      <c r="E52027" s="69" t="s">
        <v>1995</v>
      </c>
      <c r="F52027" s="69" t="s">
        <v>15</v>
      </c>
      <c r="G52027" s="70">
        <v>242433.19765288057</v>
      </c>
      <c r="H52027" s="70">
        <v>36258.200373694694</v>
      </c>
      <c r="I52027" s="70">
        <v>278691.39802657528</v>
      </c>
      <c r="J52027" s="70">
        <v>250823.95930797182</v>
      </c>
      <c r="K52027" s="71">
        <v>193798562.10485145</v>
      </c>
    </row>
    <row r="52028" spans="2:11" x14ac:dyDescent="0.35">
      <c r="B52028" s="67">
        <v>43891</v>
      </c>
      <c r="C52028" s="68" t="s">
        <v>56</v>
      </c>
      <c r="D52028" s="69" t="s">
        <v>658</v>
      </c>
      <c r="E52028" s="69" t="s">
        <v>1995</v>
      </c>
      <c r="F52028" s="69" t="s">
        <v>15</v>
      </c>
      <c r="G52028" s="70">
        <v>242433.19765288057</v>
      </c>
      <c r="H52028" s="70">
        <v>36258.200373694694</v>
      </c>
      <c r="I52028" s="70">
        <v>278691.39802657528</v>
      </c>
      <c r="J52028" s="70">
        <v>250823.95930797182</v>
      </c>
      <c r="K52028" s="71">
        <v>193798562.10485145</v>
      </c>
    </row>
    <row r="52029" spans="2:11" x14ac:dyDescent="0.35">
      <c r="B52029" s="67">
        <v>43891</v>
      </c>
      <c r="C52029" s="68" t="s">
        <v>56</v>
      </c>
      <c r="D52029" s="69" t="s">
        <v>660</v>
      </c>
      <c r="E52029" s="69" t="s">
        <v>1995</v>
      </c>
      <c r="F52029" s="69" t="s">
        <v>15</v>
      </c>
      <c r="G52029" s="70">
        <v>324093.3858462394</v>
      </c>
      <c r="H52029" s="70">
        <v>48471.264683519345</v>
      </c>
      <c r="I52029" s="70">
        <v>372564.65052975877</v>
      </c>
      <c r="J52029" s="70">
        <v>335310.45954692143</v>
      </c>
      <c r="K52029" s="71">
        <v>259076864.4997026</v>
      </c>
    </row>
    <row r="52030" spans="2:11" x14ac:dyDescent="0.35">
      <c r="B52030" s="67">
        <v>43891</v>
      </c>
      <c r="C52030" s="68" t="s">
        <v>56</v>
      </c>
      <c r="D52030" s="69" t="s">
        <v>662</v>
      </c>
      <c r="E52030" s="69" t="s">
        <v>1995</v>
      </c>
      <c r="F52030" s="69" t="s">
        <v>15</v>
      </c>
      <c r="G52030" s="70">
        <v>324093.3858462394</v>
      </c>
      <c r="H52030" s="70">
        <v>48471.264683519345</v>
      </c>
      <c r="I52030" s="70">
        <v>372564.65052975877</v>
      </c>
      <c r="J52030" s="70">
        <v>335310.45954692143</v>
      </c>
      <c r="K52030" s="71">
        <v>259076864.4997026</v>
      </c>
    </row>
    <row r="52031" spans="2:11" x14ac:dyDescent="0.35">
      <c r="B52031" s="67">
        <v>43891</v>
      </c>
      <c r="C52031" s="68" t="s">
        <v>56</v>
      </c>
      <c r="D52031" s="69" t="s">
        <v>664</v>
      </c>
      <c r="E52031" s="69" t="s">
        <v>1995</v>
      </c>
      <c r="F52031" s="69" t="s">
        <v>15</v>
      </c>
      <c r="G52031" s="70">
        <v>324093.3858462394</v>
      </c>
      <c r="H52031" s="70">
        <v>48471.264683519345</v>
      </c>
      <c r="I52031" s="70">
        <v>372564.65052975877</v>
      </c>
      <c r="J52031" s="70">
        <v>335310.45954692143</v>
      </c>
      <c r="K52031" s="71">
        <v>259076864.4997026</v>
      </c>
    </row>
    <row r="52032" spans="2:11" x14ac:dyDescent="0.35">
      <c r="B52032" s="67">
        <v>43891</v>
      </c>
      <c r="C52032" s="68" t="s">
        <v>56</v>
      </c>
      <c r="D52032" s="69" t="s">
        <v>666</v>
      </c>
      <c r="E52032" s="69" t="s">
        <v>1995</v>
      </c>
      <c r="F52032" s="69" t="s">
        <v>15</v>
      </c>
      <c r="G52032" s="70">
        <v>324093.3858462394</v>
      </c>
      <c r="H52032" s="70">
        <v>48471.264683519345</v>
      </c>
      <c r="I52032" s="70">
        <v>372564.65052975877</v>
      </c>
      <c r="J52032" s="70">
        <v>335310.45954692143</v>
      </c>
      <c r="K52032" s="71">
        <v>259076864.4997026</v>
      </c>
    </row>
    <row r="52033" spans="2:11" x14ac:dyDescent="0.35">
      <c r="B52033" s="67">
        <v>43891</v>
      </c>
      <c r="C52033" s="68" t="s">
        <v>56</v>
      </c>
      <c r="D52033" s="69" t="s">
        <v>668</v>
      </c>
      <c r="E52033" s="69" t="s">
        <v>1995</v>
      </c>
      <c r="F52033" s="69" t="s">
        <v>15</v>
      </c>
      <c r="G52033" s="70">
        <v>368902.22148771241</v>
      </c>
      <c r="H52033" s="70">
        <v>55172.84678485425</v>
      </c>
      <c r="I52033" s="70">
        <v>424075.06827256671</v>
      </c>
      <c r="J52033" s="70">
        <v>381670.14992612239</v>
      </c>
      <c r="K52033" s="71">
        <v>294896573.90825951</v>
      </c>
    </row>
    <row r="52034" spans="2:11" x14ac:dyDescent="0.35">
      <c r="B52034" s="67">
        <v>43891</v>
      </c>
      <c r="C52034" s="68" t="s">
        <v>56</v>
      </c>
      <c r="D52034" s="69" t="s">
        <v>670</v>
      </c>
      <c r="E52034" s="69" t="s">
        <v>1995</v>
      </c>
      <c r="F52034" s="69" t="s">
        <v>15</v>
      </c>
      <c r="G52034" s="70">
        <v>368902.22148771241</v>
      </c>
      <c r="H52034" s="70">
        <v>55172.84678485425</v>
      </c>
      <c r="I52034" s="70">
        <v>424075.06827256671</v>
      </c>
      <c r="J52034" s="70">
        <v>381670.14992612239</v>
      </c>
      <c r="K52034" s="71">
        <v>294896573.90825951</v>
      </c>
    </row>
    <row r="52035" spans="2:11" x14ac:dyDescent="0.35">
      <c r="B52035" s="67">
        <v>43891</v>
      </c>
      <c r="C52035" s="68" t="s">
        <v>56</v>
      </c>
      <c r="D52035" s="69" t="s">
        <v>672</v>
      </c>
      <c r="E52035" s="69" t="s">
        <v>1995</v>
      </c>
      <c r="F52035" s="69" t="s">
        <v>15</v>
      </c>
      <c r="G52035" s="70">
        <v>368902.22148771241</v>
      </c>
      <c r="H52035" s="70">
        <v>55172.84678485425</v>
      </c>
      <c r="I52035" s="70">
        <v>424075.06827256671</v>
      </c>
      <c r="J52035" s="70">
        <v>381670.14992612239</v>
      </c>
      <c r="K52035" s="71">
        <v>294896573.90825951</v>
      </c>
    </row>
    <row r="52036" spans="2:11" x14ac:dyDescent="0.35">
      <c r="B52036" s="67">
        <v>43891</v>
      </c>
      <c r="C52036" s="68" t="s">
        <v>56</v>
      </c>
      <c r="D52036" s="69" t="s">
        <v>674</v>
      </c>
      <c r="E52036" s="69" t="s">
        <v>1995</v>
      </c>
      <c r="F52036" s="69" t="s">
        <v>15</v>
      </c>
      <c r="G52036" s="70">
        <v>124897.96369949717</v>
      </c>
      <c r="H52036" s="70">
        <v>18679.686283396539</v>
      </c>
      <c r="I52036" s="70">
        <v>143577.64998289372</v>
      </c>
      <c r="J52036" s="70">
        <v>129220.76135772758</v>
      </c>
      <c r="K52036" s="71">
        <v>99842127.579499677</v>
      </c>
    </row>
    <row r="52037" spans="2:11" x14ac:dyDescent="0.35">
      <c r="B52037" s="67">
        <v>43891</v>
      </c>
      <c r="C52037" s="68" t="s">
        <v>56</v>
      </c>
      <c r="D52037" s="69" t="s">
        <v>676</v>
      </c>
      <c r="E52037" s="69" t="s">
        <v>1995</v>
      </c>
      <c r="F52037" s="69" t="s">
        <v>15</v>
      </c>
      <c r="G52037" s="70">
        <v>124897.96369949717</v>
      </c>
      <c r="H52037" s="70">
        <v>18679.686283396539</v>
      </c>
      <c r="I52037" s="70">
        <v>143577.64998289372</v>
      </c>
      <c r="J52037" s="70">
        <v>129220.76135772758</v>
      </c>
      <c r="K52037" s="71">
        <v>99842127.579499677</v>
      </c>
    </row>
    <row r="52038" spans="2:11" x14ac:dyDescent="0.35">
      <c r="B52038" s="67">
        <v>43891</v>
      </c>
      <c r="C52038" s="68" t="s">
        <v>56</v>
      </c>
      <c r="D52038" s="69" t="s">
        <v>678</v>
      </c>
      <c r="E52038" s="69" t="s">
        <v>1995</v>
      </c>
      <c r="F52038" s="69" t="s">
        <v>15</v>
      </c>
      <c r="G52038" s="70">
        <v>353438.44431967638</v>
      </c>
      <c r="H52038" s="70">
        <v>52860.096144222291</v>
      </c>
      <c r="I52038" s="70">
        <v>406298.54046389868</v>
      </c>
      <c r="J52038" s="70">
        <v>365671.16639347241</v>
      </c>
      <c r="K52038" s="71">
        <v>282534995.64308375</v>
      </c>
    </row>
    <row r="52039" spans="2:11" x14ac:dyDescent="0.35">
      <c r="B52039" s="67">
        <v>43891</v>
      </c>
      <c r="C52039" s="68" t="s">
        <v>56</v>
      </c>
      <c r="D52039" s="69" t="s">
        <v>680</v>
      </c>
      <c r="E52039" s="69" t="s">
        <v>1995</v>
      </c>
      <c r="F52039" s="69" t="s">
        <v>15</v>
      </c>
      <c r="G52039" s="70">
        <v>353438.44431967638</v>
      </c>
      <c r="H52039" s="70">
        <v>52860.096144222291</v>
      </c>
      <c r="I52039" s="70">
        <v>406298.54046389868</v>
      </c>
      <c r="J52039" s="70">
        <v>365671.16639347241</v>
      </c>
      <c r="K52039" s="71">
        <v>282534995.64308375</v>
      </c>
    </row>
    <row r="52040" spans="2:11" x14ac:dyDescent="0.35">
      <c r="B52040" s="67">
        <v>43891</v>
      </c>
      <c r="C52040" s="68" t="s">
        <v>56</v>
      </c>
      <c r="D52040" s="69" t="s">
        <v>682</v>
      </c>
      <c r="E52040" s="69" t="s">
        <v>1995</v>
      </c>
      <c r="F52040" s="69" t="s">
        <v>15</v>
      </c>
      <c r="G52040" s="70">
        <v>353438.44431967638</v>
      </c>
      <c r="H52040" s="70">
        <v>52860.096144222291</v>
      </c>
      <c r="I52040" s="70">
        <v>406298.54046389868</v>
      </c>
      <c r="J52040" s="70">
        <v>365671.16639347241</v>
      </c>
      <c r="K52040" s="71">
        <v>282534995.64308375</v>
      </c>
    </row>
    <row r="52041" spans="2:11" x14ac:dyDescent="0.35">
      <c r="B52041" s="67">
        <v>43891</v>
      </c>
      <c r="C52041" s="68" t="s">
        <v>56</v>
      </c>
      <c r="D52041" s="69" t="s">
        <v>684</v>
      </c>
      <c r="E52041" s="69" t="s">
        <v>1995</v>
      </c>
      <c r="F52041" s="69" t="s">
        <v>15</v>
      </c>
      <c r="G52041" s="70">
        <v>353438.44431967638</v>
      </c>
      <c r="H52041" s="70">
        <v>52860.096144222291</v>
      </c>
      <c r="I52041" s="70">
        <v>406298.54046389868</v>
      </c>
      <c r="J52041" s="70">
        <v>365671.16639347241</v>
      </c>
      <c r="K52041" s="71">
        <v>282534995.64308375</v>
      </c>
    </row>
    <row r="52042" spans="2:11" x14ac:dyDescent="0.35">
      <c r="B52042" s="67">
        <v>43891</v>
      </c>
      <c r="C52042" s="68" t="s">
        <v>56</v>
      </c>
      <c r="D52042" s="69" t="s">
        <v>686</v>
      </c>
      <c r="E52042" s="69" t="s">
        <v>1995</v>
      </c>
      <c r="F52042" s="69" t="s">
        <v>15</v>
      </c>
      <c r="G52042" s="70">
        <v>353438.44431967638</v>
      </c>
      <c r="H52042" s="70">
        <v>52860.096144222291</v>
      </c>
      <c r="I52042" s="70">
        <v>406298.54046389868</v>
      </c>
      <c r="J52042" s="70">
        <v>365671.16639347241</v>
      </c>
      <c r="K52042" s="71">
        <v>282534995.64308375</v>
      </c>
    </row>
    <row r="52043" spans="2:11" x14ac:dyDescent="0.35">
      <c r="B52043" s="67">
        <v>43891</v>
      </c>
      <c r="C52043" s="68" t="s">
        <v>56</v>
      </c>
      <c r="D52043" s="69" t="s">
        <v>688</v>
      </c>
      <c r="E52043" s="69" t="s">
        <v>1995</v>
      </c>
      <c r="F52043" s="69" t="s">
        <v>15</v>
      </c>
      <c r="G52043" s="70">
        <v>133875.68897864339</v>
      </c>
      <c r="H52043" s="70">
        <v>20022.387492339538</v>
      </c>
      <c r="I52043" s="70">
        <v>153898.07647098295</v>
      </c>
      <c r="J52043" s="70">
        <v>138509.20819110479</v>
      </c>
      <c r="K52043" s="71">
        <v>107018824.91520213</v>
      </c>
    </row>
    <row r="52044" spans="2:11" x14ac:dyDescent="0.35">
      <c r="B52044" s="67">
        <v>43891</v>
      </c>
      <c r="C52044" s="68" t="s">
        <v>56</v>
      </c>
      <c r="D52044" s="69" t="s">
        <v>690</v>
      </c>
      <c r="E52044" s="69" t="s">
        <v>1995</v>
      </c>
      <c r="F52044" s="69" t="s">
        <v>15</v>
      </c>
      <c r="G52044" s="70">
        <v>133875.68897864339</v>
      </c>
      <c r="H52044" s="70">
        <v>20022.387492339538</v>
      </c>
      <c r="I52044" s="70">
        <v>153898.07647098295</v>
      </c>
      <c r="J52044" s="70">
        <v>138509.20819110479</v>
      </c>
      <c r="K52044" s="71">
        <v>107018824.91520213</v>
      </c>
    </row>
    <row r="52045" spans="2:11" x14ac:dyDescent="0.35">
      <c r="B52045" s="67">
        <v>43891</v>
      </c>
      <c r="C52045" s="68" t="s">
        <v>56</v>
      </c>
      <c r="D52045" s="69" t="s">
        <v>692</v>
      </c>
      <c r="E52045" s="69" t="s">
        <v>1995</v>
      </c>
      <c r="F52045" s="69" t="s">
        <v>15</v>
      </c>
      <c r="G52045" s="70">
        <v>451387.32004634157</v>
      </c>
      <c r="H52045" s="70">
        <v>67509.289810482311</v>
      </c>
      <c r="I52045" s="70">
        <v>518896.60985682387</v>
      </c>
      <c r="J52045" s="70">
        <v>467010.11612623074</v>
      </c>
      <c r="K52045" s="71">
        <v>360834304.83830464</v>
      </c>
    </row>
    <row r="52046" spans="2:11" x14ac:dyDescent="0.35">
      <c r="B52046" s="67">
        <v>43891</v>
      </c>
      <c r="C52046" s="68" t="s">
        <v>56</v>
      </c>
      <c r="D52046" s="69" t="s">
        <v>694</v>
      </c>
      <c r="E52046" s="69" t="s">
        <v>1995</v>
      </c>
      <c r="F52046" s="69" t="s">
        <v>15</v>
      </c>
      <c r="G52046" s="70">
        <v>451387.32004634157</v>
      </c>
      <c r="H52046" s="70">
        <v>67509.289810482311</v>
      </c>
      <c r="I52046" s="70">
        <v>518896.60985682387</v>
      </c>
      <c r="J52046" s="70">
        <v>467010.11612623074</v>
      </c>
      <c r="K52046" s="71">
        <v>360834304.83830464</v>
      </c>
    </row>
    <row r="52047" spans="2:11" x14ac:dyDescent="0.35">
      <c r="B52047" s="67">
        <v>43891</v>
      </c>
      <c r="C52047" s="68" t="s">
        <v>56</v>
      </c>
      <c r="D52047" s="69" t="s">
        <v>696</v>
      </c>
      <c r="E52047" s="69" t="s">
        <v>1995</v>
      </c>
      <c r="F52047" s="69" t="s">
        <v>15</v>
      </c>
      <c r="G52047" s="70">
        <v>451387.32004634157</v>
      </c>
      <c r="H52047" s="70">
        <v>67509.289810482311</v>
      </c>
      <c r="I52047" s="70">
        <v>518896.60985682387</v>
      </c>
      <c r="J52047" s="70">
        <v>467010.11612623074</v>
      </c>
      <c r="K52047" s="71">
        <v>360834304.83830464</v>
      </c>
    </row>
    <row r="52048" spans="2:11" x14ac:dyDescent="0.35">
      <c r="B52048" s="67">
        <v>43891</v>
      </c>
      <c r="C52048" s="68" t="s">
        <v>56</v>
      </c>
      <c r="D52048" s="69" t="s">
        <v>698</v>
      </c>
      <c r="E52048" s="69" t="s">
        <v>1995</v>
      </c>
      <c r="F52048" s="69" t="s">
        <v>15</v>
      </c>
      <c r="G52048" s="70">
        <v>695912.40870245616</v>
      </c>
      <c r="H52048" s="70">
        <v>104080.34721029896</v>
      </c>
      <c r="I52048" s="70">
        <v>799992.75591275503</v>
      </c>
      <c r="J52048" s="70">
        <v>719998.36333878862</v>
      </c>
      <c r="K52048" s="71">
        <v>556305099.0737983</v>
      </c>
    </row>
    <row r="52049" spans="2:11" x14ac:dyDescent="0.35">
      <c r="B52049" s="67">
        <v>43891</v>
      </c>
      <c r="C52049" s="68" t="s">
        <v>56</v>
      </c>
      <c r="D52049" s="69" t="s">
        <v>700</v>
      </c>
      <c r="E52049" s="69" t="s">
        <v>1995</v>
      </c>
      <c r="F52049" s="69" t="s">
        <v>15</v>
      </c>
      <c r="G52049" s="70">
        <v>695912.40870245616</v>
      </c>
      <c r="H52049" s="70">
        <v>104080.34721029896</v>
      </c>
      <c r="I52049" s="70">
        <v>799992.75591275503</v>
      </c>
      <c r="J52049" s="70">
        <v>719998.36333878862</v>
      </c>
      <c r="K52049" s="71">
        <v>556305099.0737983</v>
      </c>
    </row>
    <row r="52050" spans="2:11" x14ac:dyDescent="0.35">
      <c r="B52050" s="67">
        <v>43891</v>
      </c>
      <c r="C52050" s="68" t="s">
        <v>56</v>
      </c>
      <c r="D52050" s="69" t="s">
        <v>702</v>
      </c>
      <c r="E52050" s="69" t="s">
        <v>1995</v>
      </c>
      <c r="F52050" s="69" t="s">
        <v>15</v>
      </c>
      <c r="G52050" s="70">
        <v>695912.40870245616</v>
      </c>
      <c r="H52050" s="70">
        <v>104080.34721029896</v>
      </c>
      <c r="I52050" s="70">
        <v>799992.75591275503</v>
      </c>
      <c r="J52050" s="70">
        <v>719998.36333878862</v>
      </c>
      <c r="K52050" s="71">
        <v>556305099.0737983</v>
      </c>
    </row>
    <row r="52051" spans="2:11" x14ac:dyDescent="0.35">
      <c r="B52051" s="67">
        <v>43891</v>
      </c>
      <c r="C52051" s="68" t="s">
        <v>56</v>
      </c>
      <c r="D52051" s="69" t="s">
        <v>704</v>
      </c>
      <c r="E52051" s="69" t="s">
        <v>1995</v>
      </c>
      <c r="F52051" s="69" t="s">
        <v>15</v>
      </c>
      <c r="G52051" s="70">
        <v>517277.48771718849</v>
      </c>
      <c r="H52051" s="70">
        <v>77363.786577898747</v>
      </c>
      <c r="I52051" s="70">
        <v>594641.27429508721</v>
      </c>
      <c r="J52051" s="70">
        <v>535180.77645298862</v>
      </c>
      <c r="K52051" s="71">
        <v>413506210.60645515</v>
      </c>
    </row>
    <row r="52052" spans="2:11" x14ac:dyDescent="0.35">
      <c r="B52052" s="67">
        <v>43891</v>
      </c>
      <c r="C52052" s="68" t="s">
        <v>56</v>
      </c>
      <c r="D52052" s="69" t="s">
        <v>706</v>
      </c>
      <c r="E52052" s="69" t="s">
        <v>1995</v>
      </c>
      <c r="F52052" s="69" t="s">
        <v>15</v>
      </c>
      <c r="G52052" s="70">
        <v>517277.48771718849</v>
      </c>
      <c r="H52052" s="70">
        <v>77363.786577898747</v>
      </c>
      <c r="I52052" s="70">
        <v>594641.27429508721</v>
      </c>
      <c r="J52052" s="70">
        <v>535180.77645298862</v>
      </c>
      <c r="K52052" s="71">
        <v>413506210.60645515</v>
      </c>
    </row>
    <row r="52053" spans="2:11" x14ac:dyDescent="0.35">
      <c r="B52053" s="67">
        <v>43891</v>
      </c>
      <c r="C52053" s="68" t="s">
        <v>56</v>
      </c>
      <c r="D52053" s="69" t="s">
        <v>708</v>
      </c>
      <c r="E52053" s="69" t="s">
        <v>1995</v>
      </c>
      <c r="F52053" s="69" t="s">
        <v>15</v>
      </c>
      <c r="G52053" s="70">
        <v>517277.48771718849</v>
      </c>
      <c r="H52053" s="70">
        <v>77363.786577898747</v>
      </c>
      <c r="I52053" s="70">
        <v>594641.27429508721</v>
      </c>
      <c r="J52053" s="70">
        <v>535180.77645298862</v>
      </c>
      <c r="K52053" s="71">
        <v>413506210.60645515</v>
      </c>
    </row>
    <row r="52054" spans="2:11" x14ac:dyDescent="0.35">
      <c r="B52054" s="67">
        <v>43891</v>
      </c>
      <c r="C52054" s="68" t="s">
        <v>56</v>
      </c>
      <c r="D52054" s="69" t="s">
        <v>710</v>
      </c>
      <c r="E52054" s="69" t="s">
        <v>1995</v>
      </c>
      <c r="F52054" s="69" t="s">
        <v>15</v>
      </c>
      <c r="G52054" s="70">
        <v>517277.48771718849</v>
      </c>
      <c r="H52054" s="70">
        <v>77363.786577898747</v>
      </c>
      <c r="I52054" s="70">
        <v>594641.27429508721</v>
      </c>
      <c r="J52054" s="70">
        <v>535180.77645298862</v>
      </c>
      <c r="K52054" s="71">
        <v>413506210.60645515</v>
      </c>
    </row>
    <row r="52055" spans="2:11" x14ac:dyDescent="0.35">
      <c r="B52055" s="67">
        <v>43891</v>
      </c>
      <c r="C52055" s="68" t="s">
        <v>56</v>
      </c>
      <c r="D52055" s="69" t="s">
        <v>712</v>
      </c>
      <c r="E52055" s="69" t="s">
        <v>1995</v>
      </c>
      <c r="F52055" s="69" t="s">
        <v>15</v>
      </c>
      <c r="G52055" s="70">
        <v>399777.9130442281</v>
      </c>
      <c r="H52055" s="70">
        <v>59790.607547182801</v>
      </c>
      <c r="I52055" s="70">
        <v>459568.52059141087</v>
      </c>
      <c r="J52055" s="70">
        <v>413614.47365897143</v>
      </c>
      <c r="K52055" s="71">
        <v>319578283.03970957</v>
      </c>
    </row>
    <row r="52056" spans="2:11" x14ac:dyDescent="0.35">
      <c r="B52056" s="67">
        <v>43891</v>
      </c>
      <c r="C52056" s="68" t="s">
        <v>56</v>
      </c>
      <c r="D52056" s="69" t="s">
        <v>714</v>
      </c>
      <c r="E52056" s="69" t="s">
        <v>1995</v>
      </c>
      <c r="F52056" s="69" t="s">
        <v>15</v>
      </c>
      <c r="G52056" s="70">
        <v>399777.9130442281</v>
      </c>
      <c r="H52056" s="70">
        <v>59790.607547182801</v>
      </c>
      <c r="I52056" s="70">
        <v>459568.52059141087</v>
      </c>
      <c r="J52056" s="70">
        <v>413614.47365897143</v>
      </c>
      <c r="K52056" s="71">
        <v>319578283.03970957</v>
      </c>
    </row>
    <row r="52057" spans="2:11" x14ac:dyDescent="0.35">
      <c r="B52057" s="67">
        <v>43891</v>
      </c>
      <c r="C52057" s="68" t="s">
        <v>56</v>
      </c>
      <c r="D52057" s="69" t="s">
        <v>716</v>
      </c>
      <c r="E52057" s="69" t="s">
        <v>1995</v>
      </c>
      <c r="F52057" s="69" t="s">
        <v>15</v>
      </c>
      <c r="G52057" s="70">
        <v>399777.9130442281</v>
      </c>
      <c r="H52057" s="70">
        <v>59790.607547182801</v>
      </c>
      <c r="I52057" s="70">
        <v>459568.52059141087</v>
      </c>
      <c r="J52057" s="70">
        <v>413614.47365897143</v>
      </c>
      <c r="K52057" s="71">
        <v>319578283.03970957</v>
      </c>
    </row>
    <row r="52058" spans="2:11" x14ac:dyDescent="0.35">
      <c r="B52058" s="67">
        <v>43891</v>
      </c>
      <c r="C52058" s="68" t="s">
        <v>56</v>
      </c>
      <c r="D52058" s="69" t="s">
        <v>717</v>
      </c>
      <c r="E52058" s="69" t="s">
        <v>1995</v>
      </c>
      <c r="F52058" s="69" t="s">
        <v>15</v>
      </c>
      <c r="G52058" s="70">
        <v>356404.72131669731</v>
      </c>
      <c r="H52058" s="70">
        <v>53303.733287859963</v>
      </c>
      <c r="I52058" s="70">
        <v>409708.45460455731</v>
      </c>
      <c r="J52058" s="70">
        <v>368740.10993359087</v>
      </c>
      <c r="K52058" s="71">
        <v>284906207.89448458</v>
      </c>
    </row>
    <row r="52059" spans="2:11" x14ac:dyDescent="0.35">
      <c r="B52059" s="67">
        <v>43891</v>
      </c>
      <c r="C52059" s="68" t="s">
        <v>56</v>
      </c>
      <c r="D52059" s="69" t="s">
        <v>719</v>
      </c>
      <c r="E52059" s="69" t="s">
        <v>1995</v>
      </c>
      <c r="F52059" s="69" t="s">
        <v>15</v>
      </c>
      <c r="G52059" s="70">
        <v>356404.72131669731</v>
      </c>
      <c r="H52059" s="70">
        <v>53303.733287859963</v>
      </c>
      <c r="I52059" s="70">
        <v>409708.45460455731</v>
      </c>
      <c r="J52059" s="70">
        <v>368740.10993359087</v>
      </c>
      <c r="K52059" s="71">
        <v>284906207.89448458</v>
      </c>
    </row>
    <row r="52060" spans="2:11" x14ac:dyDescent="0.35">
      <c r="B52060" s="67">
        <v>43891</v>
      </c>
      <c r="C52060" s="68" t="s">
        <v>56</v>
      </c>
      <c r="D52060" s="69" t="s">
        <v>721</v>
      </c>
      <c r="E52060" s="69" t="s">
        <v>1995</v>
      </c>
      <c r="F52060" s="69" t="s">
        <v>15</v>
      </c>
      <c r="G52060" s="70">
        <v>356404.72131669731</v>
      </c>
      <c r="H52060" s="70">
        <v>53303.733287859963</v>
      </c>
      <c r="I52060" s="70">
        <v>409708.45460455731</v>
      </c>
      <c r="J52060" s="70">
        <v>368740.10993359087</v>
      </c>
      <c r="K52060" s="71">
        <v>284906207.89448458</v>
      </c>
    </row>
    <row r="52061" spans="2:11" x14ac:dyDescent="0.35">
      <c r="B52061" s="67">
        <v>43891</v>
      </c>
      <c r="C52061" s="68" t="s">
        <v>56</v>
      </c>
      <c r="D52061" s="69" t="s">
        <v>723</v>
      </c>
      <c r="E52061" s="69" t="s">
        <v>1995</v>
      </c>
      <c r="F52061" s="69" t="s">
        <v>15</v>
      </c>
      <c r="G52061" s="70">
        <v>258904.16615239676</v>
      </c>
      <c r="H52061" s="70">
        <v>38721.593475815505</v>
      </c>
      <c r="I52061" s="70">
        <v>297625.75962821225</v>
      </c>
      <c r="J52061" s="70">
        <v>267865.00032151089</v>
      </c>
      <c r="K52061" s="71">
        <v>206965283.71432373</v>
      </c>
    </row>
    <row r="52062" spans="2:11" x14ac:dyDescent="0.35">
      <c r="B52062" s="67">
        <v>43891</v>
      </c>
      <c r="C52062" s="68" t="s">
        <v>56</v>
      </c>
      <c r="D52062" s="69" t="s">
        <v>725</v>
      </c>
      <c r="E52062" s="69" t="s">
        <v>1995</v>
      </c>
      <c r="F52062" s="69" t="s">
        <v>15</v>
      </c>
      <c r="G52062" s="70">
        <v>258904.16615239676</v>
      </c>
      <c r="H52062" s="70">
        <v>38721.593475815505</v>
      </c>
      <c r="I52062" s="70">
        <v>297625.75962821225</v>
      </c>
      <c r="J52062" s="70">
        <v>267865.00032151089</v>
      </c>
      <c r="K52062" s="71">
        <v>206965283.71432373</v>
      </c>
    </row>
    <row r="52063" spans="2:11" x14ac:dyDescent="0.35">
      <c r="B52063" s="67">
        <v>43891</v>
      </c>
      <c r="C52063" s="68" t="s">
        <v>56</v>
      </c>
      <c r="D52063" s="69" t="s">
        <v>727</v>
      </c>
      <c r="E52063" s="69" t="s">
        <v>1995</v>
      </c>
      <c r="F52063" s="69" t="s">
        <v>15</v>
      </c>
      <c r="G52063" s="70">
        <v>258904.16615239676</v>
      </c>
      <c r="H52063" s="70">
        <v>38721.593475815505</v>
      </c>
      <c r="I52063" s="70">
        <v>297625.75962821225</v>
      </c>
      <c r="J52063" s="70">
        <v>267865.00032151089</v>
      </c>
      <c r="K52063" s="71">
        <v>206965283.71432373</v>
      </c>
    </row>
    <row r="52064" spans="2:11" x14ac:dyDescent="0.35">
      <c r="B52064" s="67">
        <v>43891</v>
      </c>
      <c r="C52064" s="68" t="s">
        <v>56</v>
      </c>
      <c r="D52064" s="69" t="s">
        <v>729</v>
      </c>
      <c r="E52064" s="69" t="s">
        <v>1995</v>
      </c>
      <c r="F52064" s="69" t="s">
        <v>15</v>
      </c>
      <c r="G52064" s="70">
        <v>188191.88630688158</v>
      </c>
      <c r="H52064" s="70">
        <v>28145.892986675823</v>
      </c>
      <c r="I52064" s="70">
        <v>216337.7792935574</v>
      </c>
      <c r="J52064" s="70">
        <v>194705.32185255995</v>
      </c>
      <c r="K52064" s="71">
        <v>150438624.41728532</v>
      </c>
    </row>
    <row r="52065" spans="2:11" x14ac:dyDescent="0.35">
      <c r="B52065" s="67">
        <v>43891</v>
      </c>
      <c r="C52065" s="68" t="s">
        <v>56</v>
      </c>
      <c r="D52065" s="69" t="s">
        <v>731</v>
      </c>
      <c r="E52065" s="69" t="s">
        <v>1995</v>
      </c>
      <c r="F52065" s="69" t="s">
        <v>15</v>
      </c>
      <c r="G52065" s="70">
        <v>188191.88630688158</v>
      </c>
      <c r="H52065" s="70">
        <v>28145.892986675823</v>
      </c>
      <c r="I52065" s="70">
        <v>216337.7792935574</v>
      </c>
      <c r="J52065" s="70">
        <v>194705.32185255995</v>
      </c>
      <c r="K52065" s="71">
        <v>150438624.41728532</v>
      </c>
    </row>
    <row r="52066" spans="2:11" x14ac:dyDescent="0.35">
      <c r="B52066" s="67">
        <v>43891</v>
      </c>
      <c r="C52066" s="68" t="s">
        <v>56</v>
      </c>
      <c r="D52066" s="69" t="s">
        <v>733</v>
      </c>
      <c r="E52066" s="69" t="s">
        <v>1995</v>
      </c>
      <c r="F52066" s="69" t="s">
        <v>15</v>
      </c>
      <c r="G52066" s="70">
        <v>212243.84618288447</v>
      </c>
      <c r="H52066" s="70">
        <v>31743.062200798078</v>
      </c>
      <c r="I52066" s="70">
        <v>243986.90838368254</v>
      </c>
      <c r="J52066" s="70">
        <v>219589.70679917067</v>
      </c>
      <c r="K52066" s="71">
        <v>169665487.89086378</v>
      </c>
    </row>
    <row r="52067" spans="2:11" x14ac:dyDescent="0.35">
      <c r="B52067" s="67">
        <v>43891</v>
      </c>
      <c r="C52067" s="68" t="s">
        <v>56</v>
      </c>
      <c r="D52067" s="69" t="s">
        <v>735</v>
      </c>
      <c r="E52067" s="69" t="s">
        <v>1995</v>
      </c>
      <c r="F52067" s="69" t="s">
        <v>15</v>
      </c>
      <c r="G52067" s="70">
        <v>313734.10725902778</v>
      </c>
      <c r="H52067" s="70">
        <v>46921.768824227052</v>
      </c>
      <c r="I52067" s="70">
        <v>360655.87608325481</v>
      </c>
      <c r="J52067" s="70">
        <v>324592.48985596996</v>
      </c>
      <c r="K52067" s="71">
        <v>250795649.57701096</v>
      </c>
    </row>
    <row r="52068" spans="2:11" x14ac:dyDescent="0.35">
      <c r="B52068" s="67">
        <v>43891</v>
      </c>
      <c r="C52068" s="68" t="s">
        <v>56</v>
      </c>
      <c r="D52068" s="69" t="s">
        <v>737</v>
      </c>
      <c r="E52068" s="69" t="s">
        <v>1995</v>
      </c>
      <c r="F52068" s="69" t="s">
        <v>15</v>
      </c>
      <c r="G52068" s="70">
        <v>248013.05426132859</v>
      </c>
      <c r="H52068" s="70">
        <v>37092.723464162584</v>
      </c>
      <c r="I52068" s="70">
        <v>285105.77772549121</v>
      </c>
      <c r="J52068" s="70">
        <v>256596.94018925956</v>
      </c>
      <c r="K52068" s="71">
        <v>198259042.66236734</v>
      </c>
    </row>
    <row r="52069" spans="2:11" x14ac:dyDescent="0.35">
      <c r="B52069" s="67">
        <v>43891</v>
      </c>
      <c r="C52069" s="68" t="s">
        <v>56</v>
      </c>
      <c r="D52069" s="69" t="s">
        <v>739</v>
      </c>
      <c r="E52069" s="69" t="s">
        <v>1995</v>
      </c>
      <c r="F52069" s="69" t="s">
        <v>15</v>
      </c>
      <c r="G52069" s="70">
        <v>248013.05426132859</v>
      </c>
      <c r="H52069" s="70">
        <v>37092.723464162584</v>
      </c>
      <c r="I52069" s="70">
        <v>285105.77772549121</v>
      </c>
      <c r="J52069" s="70">
        <v>256596.94018925956</v>
      </c>
      <c r="K52069" s="71">
        <v>198259042.66236734</v>
      </c>
    </row>
    <row r="52070" spans="2:11" x14ac:dyDescent="0.35">
      <c r="B52070" s="67">
        <v>43891</v>
      </c>
      <c r="C52070" s="68" t="s">
        <v>56</v>
      </c>
      <c r="D52070" s="69" t="s">
        <v>741</v>
      </c>
      <c r="E52070" s="69" t="s">
        <v>1995</v>
      </c>
      <c r="F52070" s="69" t="s">
        <v>15</v>
      </c>
      <c r="G52070" s="70">
        <v>248013.05426132859</v>
      </c>
      <c r="H52070" s="70">
        <v>37092.723464162584</v>
      </c>
      <c r="I52070" s="70">
        <v>285105.77772549121</v>
      </c>
      <c r="J52070" s="70">
        <v>256596.94018925956</v>
      </c>
      <c r="K52070" s="71">
        <v>198259042.66236734</v>
      </c>
    </row>
    <row r="52071" spans="2:11" x14ac:dyDescent="0.35">
      <c r="B52071" s="67">
        <v>43891</v>
      </c>
      <c r="C52071" s="68" t="s">
        <v>56</v>
      </c>
      <c r="D52071" s="69" t="s">
        <v>743</v>
      </c>
      <c r="E52071" s="69" t="s">
        <v>1995</v>
      </c>
      <c r="F52071" s="69" t="s">
        <v>15</v>
      </c>
      <c r="G52071" s="70">
        <v>248013.05426132859</v>
      </c>
      <c r="H52071" s="70">
        <v>37092.723464162584</v>
      </c>
      <c r="I52071" s="70">
        <v>285105.77772549121</v>
      </c>
      <c r="J52071" s="70">
        <v>256596.94018925956</v>
      </c>
      <c r="K52071" s="71">
        <v>198259042.66236734</v>
      </c>
    </row>
    <row r="52072" spans="2:11" x14ac:dyDescent="0.35">
      <c r="B52072" s="67">
        <v>43891</v>
      </c>
      <c r="C52072" s="68" t="s">
        <v>56</v>
      </c>
      <c r="D52072" s="69" t="s">
        <v>745</v>
      </c>
      <c r="E52072" s="69" t="s">
        <v>1995</v>
      </c>
      <c r="F52072" s="69" t="s">
        <v>15</v>
      </c>
      <c r="G52072" s="70">
        <v>248013.05426132859</v>
      </c>
      <c r="H52072" s="70">
        <v>37092.723464162584</v>
      </c>
      <c r="I52072" s="70">
        <v>285105.77772549121</v>
      </c>
      <c r="J52072" s="70">
        <v>256596.94018925956</v>
      </c>
      <c r="K52072" s="71">
        <v>198259042.66236734</v>
      </c>
    </row>
    <row r="52073" spans="2:11" x14ac:dyDescent="0.35">
      <c r="B52073" s="67">
        <v>43891</v>
      </c>
      <c r="C52073" s="68" t="s">
        <v>56</v>
      </c>
      <c r="D52073" s="69" t="s">
        <v>747</v>
      </c>
      <c r="E52073" s="69" t="s">
        <v>1995</v>
      </c>
      <c r="F52073" s="69" t="s">
        <v>15</v>
      </c>
      <c r="G52073" s="70">
        <v>346590.57607051119</v>
      </c>
      <c r="H52073" s="70">
        <v>51835.931453523539</v>
      </c>
      <c r="I52073" s="70">
        <v>398426.50752403477</v>
      </c>
      <c r="J52073" s="70">
        <v>358586.28869806841</v>
      </c>
      <c r="K52073" s="71">
        <v>277060880.99372458</v>
      </c>
    </row>
    <row r="52074" spans="2:11" x14ac:dyDescent="0.35">
      <c r="B52074" s="67">
        <v>43891</v>
      </c>
      <c r="C52074" s="68" t="s">
        <v>56</v>
      </c>
      <c r="D52074" s="69" t="s">
        <v>749</v>
      </c>
      <c r="E52074" s="69" t="s">
        <v>1995</v>
      </c>
      <c r="F52074" s="69" t="s">
        <v>15</v>
      </c>
      <c r="G52074" s="70">
        <v>346590.57607051119</v>
      </c>
      <c r="H52074" s="70">
        <v>51835.931453523539</v>
      </c>
      <c r="I52074" s="70">
        <v>398426.50752403477</v>
      </c>
      <c r="J52074" s="70">
        <v>358586.28869806841</v>
      </c>
      <c r="K52074" s="71">
        <v>277060880.99372458</v>
      </c>
    </row>
    <row r="52075" spans="2:11" x14ac:dyDescent="0.35">
      <c r="B52075" s="67">
        <v>43891</v>
      </c>
      <c r="C52075" s="68" t="s">
        <v>56</v>
      </c>
      <c r="D52075" s="69" t="s">
        <v>751</v>
      </c>
      <c r="E52075" s="69" t="s">
        <v>1995</v>
      </c>
      <c r="F52075" s="69" t="s">
        <v>15</v>
      </c>
      <c r="G52075" s="70">
        <v>346590.57607051119</v>
      </c>
      <c r="H52075" s="70">
        <v>51835.931453523539</v>
      </c>
      <c r="I52075" s="70">
        <v>398426.50752403477</v>
      </c>
      <c r="J52075" s="70">
        <v>358586.28869806841</v>
      </c>
      <c r="K52075" s="71">
        <v>277060880.99372458</v>
      </c>
    </row>
    <row r="52076" spans="2:11" x14ac:dyDescent="0.35">
      <c r="B52076" s="67">
        <v>43891</v>
      </c>
      <c r="C52076" s="68" t="s">
        <v>56</v>
      </c>
      <c r="D52076" s="69" t="s">
        <v>753</v>
      </c>
      <c r="E52076" s="69" t="s">
        <v>1995</v>
      </c>
      <c r="F52076" s="69" t="s">
        <v>15</v>
      </c>
      <c r="G52076" s="70">
        <v>346590.57607051119</v>
      </c>
      <c r="H52076" s="70">
        <v>51835.931453523539</v>
      </c>
      <c r="I52076" s="70">
        <v>398426.50752403477</v>
      </c>
      <c r="J52076" s="70">
        <v>358586.28869806841</v>
      </c>
      <c r="K52076" s="71">
        <v>277060880.99372458</v>
      </c>
    </row>
    <row r="52077" spans="2:11" x14ac:dyDescent="0.35">
      <c r="B52077" s="67">
        <v>43891</v>
      </c>
      <c r="C52077" s="68" t="s">
        <v>56</v>
      </c>
      <c r="D52077" s="69" t="s">
        <v>755</v>
      </c>
      <c r="E52077" s="69" t="s">
        <v>1995</v>
      </c>
      <c r="F52077" s="69" t="s">
        <v>15</v>
      </c>
      <c r="G52077" s="70">
        <v>131719.54026476297</v>
      </c>
      <c r="H52077" s="70">
        <v>19699.916120870825</v>
      </c>
      <c r="I52077" s="70">
        <v>151419.45638563379</v>
      </c>
      <c r="J52077" s="70">
        <v>136278.43498522256</v>
      </c>
      <c r="K52077" s="71">
        <v>105295223.06761633</v>
      </c>
    </row>
    <row r="52078" spans="2:11" x14ac:dyDescent="0.35">
      <c r="B52078" s="67">
        <v>43891</v>
      </c>
      <c r="C52078" s="68" t="s">
        <v>56</v>
      </c>
      <c r="D52078" s="69" t="s">
        <v>757</v>
      </c>
      <c r="E52078" s="69" t="s">
        <v>1995</v>
      </c>
      <c r="F52078" s="69" t="s">
        <v>15</v>
      </c>
      <c r="G52078" s="70">
        <v>131719.54026476297</v>
      </c>
      <c r="H52078" s="70">
        <v>19699.916120870825</v>
      </c>
      <c r="I52078" s="70">
        <v>151419.45638563379</v>
      </c>
      <c r="J52078" s="70">
        <v>136278.43498522256</v>
      </c>
      <c r="K52078" s="71">
        <v>105295223.06761633</v>
      </c>
    </row>
    <row r="52079" spans="2:11" x14ac:dyDescent="0.35">
      <c r="B52079" s="67">
        <v>43891</v>
      </c>
      <c r="C52079" s="68" t="s">
        <v>56</v>
      </c>
      <c r="D52079" s="69" t="s">
        <v>759</v>
      </c>
      <c r="E52079" s="69" t="s">
        <v>1995</v>
      </c>
      <c r="F52079" s="69" t="s">
        <v>15</v>
      </c>
      <c r="G52079" s="70">
        <v>131719.54026476297</v>
      </c>
      <c r="H52079" s="70">
        <v>19699.916120870825</v>
      </c>
      <c r="I52079" s="70">
        <v>151419.45638563379</v>
      </c>
      <c r="J52079" s="70">
        <v>136278.43498522256</v>
      </c>
      <c r="K52079" s="71">
        <v>105295223.06761633</v>
      </c>
    </row>
    <row r="52080" spans="2:11" x14ac:dyDescent="0.35">
      <c r="B52080" s="67">
        <v>43891</v>
      </c>
      <c r="C52080" s="68" t="s">
        <v>56</v>
      </c>
      <c r="D52080" s="69" t="s">
        <v>761</v>
      </c>
      <c r="E52080" s="69" t="s">
        <v>1995</v>
      </c>
      <c r="F52080" s="69" t="s">
        <v>15</v>
      </c>
      <c r="G52080" s="70">
        <v>131719.54026476297</v>
      </c>
      <c r="H52080" s="70">
        <v>19699.916120870825</v>
      </c>
      <c r="I52080" s="70">
        <v>151419.45638563379</v>
      </c>
      <c r="J52080" s="70">
        <v>136278.43498522256</v>
      </c>
      <c r="K52080" s="71">
        <v>105295223.06761633</v>
      </c>
    </row>
    <row r="52081" spans="2:11" x14ac:dyDescent="0.35">
      <c r="B52081" s="67">
        <v>43891</v>
      </c>
      <c r="C52081" s="68" t="s">
        <v>56</v>
      </c>
      <c r="D52081" s="69" t="s">
        <v>763</v>
      </c>
      <c r="E52081" s="69" t="s">
        <v>1995</v>
      </c>
      <c r="F52081" s="69" t="s">
        <v>15</v>
      </c>
      <c r="G52081" s="70">
        <v>131719.54026476297</v>
      </c>
      <c r="H52081" s="70">
        <v>19699.916120870825</v>
      </c>
      <c r="I52081" s="70">
        <v>151419.45638563379</v>
      </c>
      <c r="J52081" s="70">
        <v>136278.43498522256</v>
      </c>
      <c r="K52081" s="71">
        <v>105295223.06761633</v>
      </c>
    </row>
    <row r="52082" spans="2:11" x14ac:dyDescent="0.35">
      <c r="B52082" s="67">
        <v>43891</v>
      </c>
      <c r="C52082" s="68" t="s">
        <v>56</v>
      </c>
      <c r="D52082" s="69" t="s">
        <v>765</v>
      </c>
      <c r="E52082" s="69" t="s">
        <v>1995</v>
      </c>
      <c r="F52082" s="69" t="s">
        <v>15</v>
      </c>
      <c r="G52082" s="70">
        <v>197281.83792314693</v>
      </c>
      <c r="H52082" s="70">
        <v>29505.38021974032</v>
      </c>
      <c r="I52082" s="70">
        <v>226787.21814288729</v>
      </c>
      <c r="J52082" s="70">
        <v>204109.88059852287</v>
      </c>
      <c r="K52082" s="71">
        <v>157705035.35835642</v>
      </c>
    </row>
    <row r="52083" spans="2:11" x14ac:dyDescent="0.35">
      <c r="B52083" s="67">
        <v>43891</v>
      </c>
      <c r="C52083" s="68" t="s">
        <v>56</v>
      </c>
      <c r="D52083" s="69" t="s">
        <v>767</v>
      </c>
      <c r="E52083" s="69" t="s">
        <v>1995</v>
      </c>
      <c r="F52083" s="69" t="s">
        <v>15</v>
      </c>
      <c r="G52083" s="70">
        <v>203269.99337258967</v>
      </c>
      <c r="H52083" s="70">
        <v>30400.97366991849</v>
      </c>
      <c r="I52083" s="70">
        <v>233670.96704250816</v>
      </c>
      <c r="J52083" s="70">
        <v>210305.29662539338</v>
      </c>
      <c r="K52083" s="71">
        <v>162491909.47102696</v>
      </c>
    </row>
    <row r="52084" spans="2:11" x14ac:dyDescent="0.35">
      <c r="B52084" s="67">
        <v>43891</v>
      </c>
      <c r="C52084" s="68" t="s">
        <v>56</v>
      </c>
      <c r="D52084" s="69" t="s">
        <v>769</v>
      </c>
      <c r="E52084" s="69" t="s">
        <v>1995</v>
      </c>
      <c r="F52084" s="69" t="s">
        <v>15</v>
      </c>
      <c r="G52084" s="70">
        <v>203269.99337258967</v>
      </c>
      <c r="H52084" s="70">
        <v>30400.97366991849</v>
      </c>
      <c r="I52084" s="70">
        <v>233670.96704250816</v>
      </c>
      <c r="J52084" s="70">
        <v>210305.29662539338</v>
      </c>
      <c r="K52084" s="71">
        <v>162491909.47102696</v>
      </c>
    </row>
    <row r="52085" spans="2:11" x14ac:dyDescent="0.35">
      <c r="B52085" s="67">
        <v>43891</v>
      </c>
      <c r="C52085" s="68" t="s">
        <v>56</v>
      </c>
      <c r="D52085" s="69" t="s">
        <v>771</v>
      </c>
      <c r="E52085" s="69" t="s">
        <v>1995</v>
      </c>
      <c r="F52085" s="69" t="s">
        <v>15</v>
      </c>
      <c r="G52085" s="70">
        <v>203269.99337258967</v>
      </c>
      <c r="H52085" s="70">
        <v>30400.97366991849</v>
      </c>
      <c r="I52085" s="70">
        <v>233670.96704250816</v>
      </c>
      <c r="J52085" s="70">
        <v>210305.29662539338</v>
      </c>
      <c r="K52085" s="71">
        <v>162491909.47102696</v>
      </c>
    </row>
    <row r="52086" spans="2:11" x14ac:dyDescent="0.35">
      <c r="B52086" s="67">
        <v>43891</v>
      </c>
      <c r="C52086" s="68" t="s">
        <v>56</v>
      </c>
      <c r="D52086" s="69" t="s">
        <v>773</v>
      </c>
      <c r="E52086" s="69" t="s">
        <v>1995</v>
      </c>
      <c r="F52086" s="69" t="s">
        <v>15</v>
      </c>
      <c r="G52086" s="70">
        <v>402504.26483364275</v>
      </c>
      <c r="H52086" s="70">
        <v>60198.356143069082</v>
      </c>
      <c r="I52086" s="70">
        <v>462702.62097671186</v>
      </c>
      <c r="J52086" s="70">
        <v>416435.18313574861</v>
      </c>
      <c r="K52086" s="71">
        <v>321757697.80623811</v>
      </c>
    </row>
    <row r="52087" spans="2:11" x14ac:dyDescent="0.35">
      <c r="B52087" s="67">
        <v>43891</v>
      </c>
      <c r="C52087" s="68" t="s">
        <v>56</v>
      </c>
      <c r="D52087" s="69" t="s">
        <v>775</v>
      </c>
      <c r="E52087" s="69" t="s">
        <v>1995</v>
      </c>
      <c r="F52087" s="69" t="s">
        <v>15</v>
      </c>
      <c r="G52087" s="70">
        <v>402504.26483364275</v>
      </c>
      <c r="H52087" s="70">
        <v>60198.356143069082</v>
      </c>
      <c r="I52087" s="70">
        <v>462702.62097671186</v>
      </c>
      <c r="J52087" s="70">
        <v>416435.18313574861</v>
      </c>
      <c r="K52087" s="71">
        <v>321757697.80623811</v>
      </c>
    </row>
    <row r="52088" spans="2:11" x14ac:dyDescent="0.35">
      <c r="B52088" s="67">
        <v>43891</v>
      </c>
      <c r="C52088" s="68" t="s">
        <v>56</v>
      </c>
      <c r="D52088" s="69" t="s">
        <v>777</v>
      </c>
      <c r="E52088" s="69" t="s">
        <v>1995</v>
      </c>
      <c r="F52088" s="69" t="s">
        <v>15</v>
      </c>
      <c r="G52088" s="70">
        <v>402504.26483364275</v>
      </c>
      <c r="H52088" s="70">
        <v>60198.356143069082</v>
      </c>
      <c r="I52088" s="70">
        <v>462702.62097671186</v>
      </c>
      <c r="J52088" s="70">
        <v>416435.18313574861</v>
      </c>
      <c r="K52088" s="71">
        <v>321757697.80623811</v>
      </c>
    </row>
    <row r="52089" spans="2:11" x14ac:dyDescent="0.35">
      <c r="B52089" s="67">
        <v>43891</v>
      </c>
      <c r="C52089" s="68" t="s">
        <v>56</v>
      </c>
      <c r="D52089" s="69" t="s">
        <v>779</v>
      </c>
      <c r="E52089" s="69" t="s">
        <v>1995</v>
      </c>
      <c r="F52089" s="69" t="s">
        <v>15</v>
      </c>
      <c r="G52089" s="70">
        <v>402504.26483364275</v>
      </c>
      <c r="H52089" s="70">
        <v>60198.356143069082</v>
      </c>
      <c r="I52089" s="70">
        <v>462702.62097671186</v>
      </c>
      <c r="J52089" s="70">
        <v>416435.18313574861</v>
      </c>
      <c r="K52089" s="71">
        <v>321757697.80623811</v>
      </c>
    </row>
    <row r="52090" spans="2:11" x14ac:dyDescent="0.35">
      <c r="B52090" s="67">
        <v>43891</v>
      </c>
      <c r="C52090" s="68" t="s">
        <v>56</v>
      </c>
      <c r="D52090" s="69" t="s">
        <v>781</v>
      </c>
      <c r="E52090" s="69" t="s">
        <v>1995</v>
      </c>
      <c r="F52090" s="69" t="s">
        <v>15</v>
      </c>
      <c r="G52090" s="70">
        <v>338550.42790573242</v>
      </c>
      <c r="H52090" s="70">
        <v>50633.451343739463</v>
      </c>
      <c r="I52090" s="70">
        <v>389183.87924947194</v>
      </c>
      <c r="J52090" s="70">
        <v>350267.86683555873</v>
      </c>
      <c r="K52090" s="71">
        <v>270633671.24716073</v>
      </c>
    </row>
    <row r="52091" spans="2:11" x14ac:dyDescent="0.35">
      <c r="B52091" s="67">
        <v>43891</v>
      </c>
      <c r="C52091" s="68" t="s">
        <v>56</v>
      </c>
      <c r="D52091" s="69" t="s">
        <v>783</v>
      </c>
      <c r="E52091" s="69" t="s">
        <v>1995</v>
      </c>
      <c r="F52091" s="69" t="s">
        <v>15</v>
      </c>
      <c r="G52091" s="70">
        <v>338550.42790573242</v>
      </c>
      <c r="H52091" s="70">
        <v>50633.451343739463</v>
      </c>
      <c r="I52091" s="70">
        <v>389183.87924947194</v>
      </c>
      <c r="J52091" s="70">
        <v>350267.86683555873</v>
      </c>
      <c r="K52091" s="71">
        <v>270633671.24716073</v>
      </c>
    </row>
    <row r="52092" spans="2:11" x14ac:dyDescent="0.35">
      <c r="B52092" s="67">
        <v>43891</v>
      </c>
      <c r="C52092" s="68" t="s">
        <v>56</v>
      </c>
      <c r="D52092" s="69" t="s">
        <v>785</v>
      </c>
      <c r="E52092" s="69" t="s">
        <v>1995</v>
      </c>
      <c r="F52092" s="69" t="s">
        <v>15</v>
      </c>
      <c r="G52092" s="70">
        <v>338550.42790573242</v>
      </c>
      <c r="H52092" s="70">
        <v>50633.451343739463</v>
      </c>
      <c r="I52092" s="70">
        <v>389183.87924947194</v>
      </c>
      <c r="J52092" s="70">
        <v>350267.86683555873</v>
      </c>
      <c r="K52092" s="71">
        <v>270633671.24716073</v>
      </c>
    </row>
    <row r="52093" spans="2:11" x14ac:dyDescent="0.35">
      <c r="B52093" s="67">
        <v>43891</v>
      </c>
      <c r="C52093" s="68" t="s">
        <v>56</v>
      </c>
      <c r="D52093" s="69" t="s">
        <v>787</v>
      </c>
      <c r="E52093" s="69" t="s">
        <v>1995</v>
      </c>
      <c r="F52093" s="69" t="s">
        <v>15</v>
      </c>
      <c r="G52093" s="70">
        <v>338550.42790573242</v>
      </c>
      <c r="H52093" s="70">
        <v>50633.451343739463</v>
      </c>
      <c r="I52093" s="70">
        <v>389183.87924947194</v>
      </c>
      <c r="J52093" s="70">
        <v>350267.86683555873</v>
      </c>
      <c r="K52093" s="71">
        <v>270633671.24716073</v>
      </c>
    </row>
    <row r="52094" spans="2:11" x14ac:dyDescent="0.35">
      <c r="B52094" s="67">
        <v>43891</v>
      </c>
      <c r="C52094" s="68" t="s">
        <v>56</v>
      </c>
      <c r="D52094" s="69" t="s">
        <v>789</v>
      </c>
      <c r="E52094" s="69" t="s">
        <v>1995</v>
      </c>
      <c r="F52094" s="69" t="s">
        <v>15</v>
      </c>
      <c r="G52094" s="70">
        <v>157007.00824519762</v>
      </c>
      <c r="H52094" s="70">
        <v>23482.041118772893</v>
      </c>
      <c r="I52094" s="70">
        <v>180489.04936397049</v>
      </c>
      <c r="J52094" s="70">
        <v>162441.24610148941</v>
      </c>
      <c r="K52094" s="71">
        <v>125509859.61566556</v>
      </c>
    </row>
    <row r="52095" spans="2:11" x14ac:dyDescent="0.35">
      <c r="B52095" s="67">
        <v>43891</v>
      </c>
      <c r="C52095" s="68" t="s">
        <v>56</v>
      </c>
      <c r="D52095" s="69" t="s">
        <v>791</v>
      </c>
      <c r="E52095" s="69" t="s">
        <v>1995</v>
      </c>
      <c r="F52095" s="69" t="s">
        <v>15</v>
      </c>
      <c r="G52095" s="70">
        <v>265528.65641692054</v>
      </c>
      <c r="H52095" s="70">
        <v>39712.349745663996</v>
      </c>
      <c r="I52095" s="70">
        <v>305241.00616258453</v>
      </c>
      <c r="J52095" s="70">
        <v>274718.76868459268</v>
      </c>
      <c r="K52095" s="71">
        <v>212260832.26331261</v>
      </c>
    </row>
    <row r="52096" spans="2:11" x14ac:dyDescent="0.35">
      <c r="B52096" s="67">
        <v>43891</v>
      </c>
      <c r="C52096" s="68" t="s">
        <v>56</v>
      </c>
      <c r="D52096" s="69" t="s">
        <v>793</v>
      </c>
      <c r="E52096" s="69" t="s">
        <v>1995</v>
      </c>
      <c r="F52096" s="69" t="s">
        <v>15</v>
      </c>
      <c r="G52096" s="70">
        <v>318139.26346610574</v>
      </c>
      <c r="H52096" s="70">
        <v>47580.700474222715</v>
      </c>
      <c r="I52096" s="70">
        <v>365719.96394032845</v>
      </c>
      <c r="J52096" s="70">
        <v>329150.19983765198</v>
      </c>
      <c r="K52096" s="71">
        <v>254317153.83592579</v>
      </c>
    </row>
    <row r="52097" spans="2:11" x14ac:dyDescent="0.35">
      <c r="B52097" s="67">
        <v>43891</v>
      </c>
      <c r="C52097" s="68" t="s">
        <v>56</v>
      </c>
      <c r="D52097" s="69" t="s">
        <v>795</v>
      </c>
      <c r="E52097" s="69" t="s">
        <v>1995</v>
      </c>
      <c r="F52097" s="69" t="s">
        <v>15</v>
      </c>
      <c r="G52097" s="70">
        <v>265528.65641692054</v>
      </c>
      <c r="H52097" s="70">
        <v>39712.349745663996</v>
      </c>
      <c r="I52097" s="70">
        <v>305241.00616258453</v>
      </c>
      <c r="J52097" s="70">
        <v>274718.76868459268</v>
      </c>
      <c r="K52097" s="71">
        <v>212260832.26331261</v>
      </c>
    </row>
    <row r="52098" spans="2:11" x14ac:dyDescent="0.35">
      <c r="B52098" s="67">
        <v>43891</v>
      </c>
      <c r="C52098" s="68" t="s">
        <v>56</v>
      </c>
      <c r="D52098" s="69" t="s">
        <v>797</v>
      </c>
      <c r="E52098" s="69" t="s">
        <v>1995</v>
      </c>
      <c r="F52098" s="69" t="s">
        <v>15</v>
      </c>
      <c r="G52098" s="70">
        <v>231338.41407019325</v>
      </c>
      <c r="H52098" s="70">
        <v>34598.87089592401</v>
      </c>
      <c r="I52098" s="70">
        <v>265937.28496611724</v>
      </c>
      <c r="J52098" s="70">
        <v>239345.1797046611</v>
      </c>
      <c r="K52098" s="71">
        <v>184929509.13248888</v>
      </c>
    </row>
    <row r="52099" spans="2:11" x14ac:dyDescent="0.35">
      <c r="B52099" s="67">
        <v>43891</v>
      </c>
      <c r="C52099" s="68" t="s">
        <v>56</v>
      </c>
      <c r="D52099" s="69" t="s">
        <v>799</v>
      </c>
      <c r="E52099" s="69" t="s">
        <v>1995</v>
      </c>
      <c r="F52099" s="69" t="s">
        <v>15</v>
      </c>
      <c r="G52099" s="70">
        <v>231338.41407019325</v>
      </c>
      <c r="H52099" s="70">
        <v>34598.87089592401</v>
      </c>
      <c r="I52099" s="70">
        <v>265937.28496611724</v>
      </c>
      <c r="J52099" s="70">
        <v>239345.1797046611</v>
      </c>
      <c r="K52099" s="71">
        <v>184929509.13248888</v>
      </c>
    </row>
    <row r="52100" spans="2:11" x14ac:dyDescent="0.35">
      <c r="B52100" s="67">
        <v>43891</v>
      </c>
      <c r="C52100" s="68" t="s">
        <v>56</v>
      </c>
      <c r="D52100" s="69" t="s">
        <v>801</v>
      </c>
      <c r="E52100" s="69" t="s">
        <v>1995</v>
      </c>
      <c r="F52100" s="69" t="s">
        <v>15</v>
      </c>
      <c r="G52100" s="70">
        <v>231338.41407019325</v>
      </c>
      <c r="H52100" s="70">
        <v>34598.87089592401</v>
      </c>
      <c r="I52100" s="70">
        <v>265937.28496611724</v>
      </c>
      <c r="J52100" s="70">
        <v>239345.1797046611</v>
      </c>
      <c r="K52100" s="71">
        <v>184929509.13248888</v>
      </c>
    </row>
    <row r="52101" spans="2:11" x14ac:dyDescent="0.35">
      <c r="B52101" s="67">
        <v>43891</v>
      </c>
      <c r="C52101" s="68" t="s">
        <v>56</v>
      </c>
      <c r="D52101" s="69" t="s">
        <v>803</v>
      </c>
      <c r="E52101" s="69" t="s">
        <v>1995</v>
      </c>
      <c r="F52101" s="69" t="s">
        <v>15</v>
      </c>
      <c r="G52101" s="70">
        <v>231338.41407019325</v>
      </c>
      <c r="H52101" s="70">
        <v>34598.87089592401</v>
      </c>
      <c r="I52101" s="70">
        <v>265937.28496611724</v>
      </c>
      <c r="J52101" s="70">
        <v>239345.1797046611</v>
      </c>
      <c r="K52101" s="71">
        <v>184929509.13248888</v>
      </c>
    </row>
    <row r="52102" spans="2:11" x14ac:dyDescent="0.35">
      <c r="B52102" s="67">
        <v>43891</v>
      </c>
      <c r="C52102" s="68" t="s">
        <v>56</v>
      </c>
      <c r="D52102" s="69" t="s">
        <v>805</v>
      </c>
      <c r="E52102" s="69" t="s">
        <v>1995</v>
      </c>
      <c r="F52102" s="69" t="s">
        <v>15</v>
      </c>
      <c r="G52102" s="70">
        <v>231338.41407019325</v>
      </c>
      <c r="H52102" s="70">
        <v>34598.87089592401</v>
      </c>
      <c r="I52102" s="70">
        <v>265937.28496611724</v>
      </c>
      <c r="J52102" s="70">
        <v>239345.1797046611</v>
      </c>
      <c r="K52102" s="71">
        <v>184929509.13248888</v>
      </c>
    </row>
    <row r="52103" spans="2:11" x14ac:dyDescent="0.35">
      <c r="B52103" s="67">
        <v>43891</v>
      </c>
      <c r="C52103" s="68" t="s">
        <v>56</v>
      </c>
      <c r="D52103" s="69" t="s">
        <v>807</v>
      </c>
      <c r="E52103" s="69" t="s">
        <v>1995</v>
      </c>
      <c r="F52103" s="69" t="s">
        <v>15</v>
      </c>
      <c r="G52103" s="70">
        <v>231338.41407019325</v>
      </c>
      <c r="H52103" s="70">
        <v>34598.87089592401</v>
      </c>
      <c r="I52103" s="70">
        <v>265937.28496611724</v>
      </c>
      <c r="J52103" s="70">
        <v>239345.1797046611</v>
      </c>
      <c r="K52103" s="71">
        <v>184929509.13248888</v>
      </c>
    </row>
    <row r="52104" spans="2:11" x14ac:dyDescent="0.35">
      <c r="B52104" s="67">
        <v>43891</v>
      </c>
      <c r="C52104" s="68" t="s">
        <v>56</v>
      </c>
      <c r="D52104" s="69" t="s">
        <v>809</v>
      </c>
      <c r="E52104" s="69" t="s">
        <v>1995</v>
      </c>
      <c r="F52104" s="69" t="s">
        <v>15</v>
      </c>
      <c r="G52104" s="70">
        <v>231338.41407019325</v>
      </c>
      <c r="H52104" s="70">
        <v>34598.87089592401</v>
      </c>
      <c r="I52104" s="70">
        <v>265937.28496611724</v>
      </c>
      <c r="J52104" s="70">
        <v>239345.1797046611</v>
      </c>
      <c r="K52104" s="71">
        <v>184929509.13248888</v>
      </c>
    </row>
    <row r="52105" spans="2:11" x14ac:dyDescent="0.35">
      <c r="B52105" s="67">
        <v>43891</v>
      </c>
      <c r="C52105" s="68" t="s">
        <v>56</v>
      </c>
      <c r="D52105" s="69" t="s">
        <v>811</v>
      </c>
      <c r="E52105" s="69" t="s">
        <v>1995</v>
      </c>
      <c r="F52105" s="69" t="s">
        <v>15</v>
      </c>
      <c r="G52105" s="70">
        <v>231338.41407019325</v>
      </c>
      <c r="H52105" s="70">
        <v>34598.87089592401</v>
      </c>
      <c r="I52105" s="70">
        <v>265937.28496611724</v>
      </c>
      <c r="J52105" s="70">
        <v>239345.1797046611</v>
      </c>
      <c r="K52105" s="71">
        <v>184929509.13248888</v>
      </c>
    </row>
    <row r="52106" spans="2:11" x14ac:dyDescent="0.35">
      <c r="B52106" s="67">
        <v>43891</v>
      </c>
      <c r="C52106" s="68" t="s">
        <v>56</v>
      </c>
      <c r="D52106" s="69" t="s">
        <v>813</v>
      </c>
      <c r="E52106" s="69" t="s">
        <v>1995</v>
      </c>
      <c r="F52106" s="69" t="s">
        <v>15</v>
      </c>
      <c r="G52106" s="70">
        <v>231338.41407019325</v>
      </c>
      <c r="H52106" s="70">
        <v>34598.87089592401</v>
      </c>
      <c r="I52106" s="70">
        <v>265937.28496611724</v>
      </c>
      <c r="J52106" s="70">
        <v>239345.1797046611</v>
      </c>
      <c r="K52106" s="71">
        <v>184929509.13248888</v>
      </c>
    </row>
    <row r="52107" spans="2:11" x14ac:dyDescent="0.35">
      <c r="B52107" s="67">
        <v>43891</v>
      </c>
      <c r="C52107" s="68" t="s">
        <v>56</v>
      </c>
      <c r="D52107" s="69" t="s">
        <v>815</v>
      </c>
      <c r="E52107" s="69" t="s">
        <v>1995</v>
      </c>
      <c r="F52107" s="69" t="s">
        <v>15</v>
      </c>
      <c r="G52107" s="70">
        <v>231338.41407019325</v>
      </c>
      <c r="H52107" s="70">
        <v>34598.87089592401</v>
      </c>
      <c r="I52107" s="70">
        <v>265937.28496611724</v>
      </c>
      <c r="J52107" s="70">
        <v>239345.1797046611</v>
      </c>
      <c r="K52107" s="71">
        <v>184929509.13248888</v>
      </c>
    </row>
    <row r="52108" spans="2:11" x14ac:dyDescent="0.35">
      <c r="B52108" s="67">
        <v>43891</v>
      </c>
      <c r="C52108" s="68" t="s">
        <v>56</v>
      </c>
      <c r="D52108" s="69" t="s">
        <v>817</v>
      </c>
      <c r="E52108" s="69" t="s">
        <v>1995</v>
      </c>
      <c r="F52108" s="69" t="s">
        <v>15</v>
      </c>
      <c r="G52108" s="70">
        <v>434583.46632186853</v>
      </c>
      <c r="H52108" s="70">
        <v>64996.11184652934</v>
      </c>
      <c r="I52108" s="70">
        <v>499579.57816839789</v>
      </c>
      <c r="J52108" s="70">
        <v>449624.66969882959</v>
      </c>
      <c r="K52108" s="71">
        <v>347401479.16855139</v>
      </c>
    </row>
    <row r="52109" spans="2:11" x14ac:dyDescent="0.35">
      <c r="B52109" s="67">
        <v>43891</v>
      </c>
      <c r="C52109" s="68" t="s">
        <v>56</v>
      </c>
      <c r="D52109" s="69" t="s">
        <v>819</v>
      </c>
      <c r="E52109" s="69" t="s">
        <v>1995</v>
      </c>
      <c r="F52109" s="69" t="s">
        <v>15</v>
      </c>
      <c r="G52109" s="70">
        <v>434583.46632186853</v>
      </c>
      <c r="H52109" s="70">
        <v>64996.11184652934</v>
      </c>
      <c r="I52109" s="70">
        <v>499579.57816839789</v>
      </c>
      <c r="J52109" s="70">
        <v>449624.66969882959</v>
      </c>
      <c r="K52109" s="71">
        <v>347401479.16855139</v>
      </c>
    </row>
    <row r="52110" spans="2:11" x14ac:dyDescent="0.35">
      <c r="B52110" s="67">
        <v>43891</v>
      </c>
      <c r="C52110" s="68" t="s">
        <v>56</v>
      </c>
      <c r="D52110" s="69" t="s">
        <v>821</v>
      </c>
      <c r="E52110" s="69" t="s">
        <v>1995</v>
      </c>
      <c r="F52110" s="69" t="s">
        <v>15</v>
      </c>
      <c r="G52110" s="70">
        <v>434583.46632186853</v>
      </c>
      <c r="H52110" s="70">
        <v>64996.11184652934</v>
      </c>
      <c r="I52110" s="70">
        <v>499579.57816839789</v>
      </c>
      <c r="J52110" s="70">
        <v>449624.66969882959</v>
      </c>
      <c r="K52110" s="71">
        <v>347401479.16855139</v>
      </c>
    </row>
    <row r="52111" spans="2:11" x14ac:dyDescent="0.35">
      <c r="B52111" s="67">
        <v>43891</v>
      </c>
      <c r="C52111" s="68" t="s">
        <v>56</v>
      </c>
      <c r="D52111" s="69" t="s">
        <v>823</v>
      </c>
      <c r="E52111" s="69" t="s">
        <v>1995</v>
      </c>
      <c r="F52111" s="69" t="s">
        <v>15</v>
      </c>
      <c r="G52111" s="70">
        <v>434583.46632186853</v>
      </c>
      <c r="H52111" s="70">
        <v>64996.11184652934</v>
      </c>
      <c r="I52111" s="70">
        <v>499579.57816839789</v>
      </c>
      <c r="J52111" s="70">
        <v>449624.66969882959</v>
      </c>
      <c r="K52111" s="71">
        <v>347401479.16855139</v>
      </c>
    </row>
    <row r="52112" spans="2:11" x14ac:dyDescent="0.35">
      <c r="B52112" s="67">
        <v>43891</v>
      </c>
      <c r="C52112" s="68" t="s">
        <v>56</v>
      </c>
      <c r="D52112" s="69" t="s">
        <v>825</v>
      </c>
      <c r="E52112" s="69" t="s">
        <v>1995</v>
      </c>
      <c r="F52112" s="69" t="s">
        <v>15</v>
      </c>
      <c r="G52112" s="70">
        <v>302244.44307483739</v>
      </c>
      <c r="H52112" s="70">
        <v>45203.544486066625</v>
      </c>
      <c r="I52112" s="70">
        <v>347447.987560904</v>
      </c>
      <c r="J52112" s="70">
        <v>312705.3095671889</v>
      </c>
      <c r="K52112" s="71">
        <v>241611046.74320313</v>
      </c>
    </row>
    <row r="52113" spans="2:11" x14ac:dyDescent="0.35">
      <c r="B52113" s="67">
        <v>43891</v>
      </c>
      <c r="C52113" s="68" t="s">
        <v>56</v>
      </c>
      <c r="D52113" s="69" t="s">
        <v>827</v>
      </c>
      <c r="E52113" s="69" t="s">
        <v>1995</v>
      </c>
      <c r="F52113" s="69" t="s">
        <v>15</v>
      </c>
      <c r="G52113" s="70">
        <v>302244.44307483739</v>
      </c>
      <c r="H52113" s="70">
        <v>45203.544486066625</v>
      </c>
      <c r="I52113" s="70">
        <v>347447.987560904</v>
      </c>
      <c r="J52113" s="70">
        <v>312705.3095671889</v>
      </c>
      <c r="K52113" s="71">
        <v>241611046.74320313</v>
      </c>
    </row>
    <row r="52114" spans="2:11" x14ac:dyDescent="0.35">
      <c r="B52114" s="67">
        <v>43891</v>
      </c>
      <c r="C52114" s="68" t="s">
        <v>56</v>
      </c>
      <c r="D52114" s="69" t="s">
        <v>829</v>
      </c>
      <c r="E52114" s="69" t="s">
        <v>1995</v>
      </c>
      <c r="F52114" s="69" t="s">
        <v>15</v>
      </c>
      <c r="G52114" s="70">
        <v>302244.44307483739</v>
      </c>
      <c r="H52114" s="70">
        <v>45203.544486066625</v>
      </c>
      <c r="I52114" s="70">
        <v>347447.987560904</v>
      </c>
      <c r="J52114" s="70">
        <v>312705.3095671889</v>
      </c>
      <c r="K52114" s="71">
        <v>241611046.74320313</v>
      </c>
    </row>
    <row r="52115" spans="2:11" x14ac:dyDescent="0.35">
      <c r="B52115" s="67">
        <v>43891</v>
      </c>
      <c r="C52115" s="68" t="s">
        <v>56</v>
      </c>
      <c r="D52115" s="69" t="s">
        <v>831</v>
      </c>
      <c r="E52115" s="69" t="s">
        <v>1995</v>
      </c>
      <c r="F52115" s="69" t="s">
        <v>15</v>
      </c>
      <c r="G52115" s="70">
        <v>302244.44307483739</v>
      </c>
      <c r="H52115" s="70">
        <v>45203.544486066625</v>
      </c>
      <c r="I52115" s="70">
        <v>347447.987560904</v>
      </c>
      <c r="J52115" s="70">
        <v>312705.3095671889</v>
      </c>
      <c r="K52115" s="71">
        <v>241611046.74320313</v>
      </c>
    </row>
    <row r="52116" spans="2:11" x14ac:dyDescent="0.35">
      <c r="B52116" s="67">
        <v>43891</v>
      </c>
      <c r="C52116" s="68" t="s">
        <v>56</v>
      </c>
      <c r="D52116" s="69" t="s">
        <v>833</v>
      </c>
      <c r="E52116" s="69" t="s">
        <v>1995</v>
      </c>
      <c r="F52116" s="69" t="s">
        <v>15</v>
      </c>
      <c r="G52116" s="70">
        <v>462797.43410003214</v>
      </c>
      <c r="H52116" s="70">
        <v>69215.769119660719</v>
      </c>
      <c r="I52116" s="70">
        <v>532013.20321969292</v>
      </c>
      <c r="J52116" s="70">
        <v>478815.13021422841</v>
      </c>
      <c r="K52116" s="71">
        <v>369955422.14381856</v>
      </c>
    </row>
    <row r="52117" spans="2:11" x14ac:dyDescent="0.35">
      <c r="B52117" s="67">
        <v>43891</v>
      </c>
      <c r="C52117" s="68" t="s">
        <v>56</v>
      </c>
      <c r="D52117" s="69" t="s">
        <v>835</v>
      </c>
      <c r="E52117" s="69" t="s">
        <v>1995</v>
      </c>
      <c r="F52117" s="69" t="s">
        <v>15</v>
      </c>
      <c r="G52117" s="70">
        <v>462797.43410003214</v>
      </c>
      <c r="H52117" s="70">
        <v>69215.769119660719</v>
      </c>
      <c r="I52117" s="70">
        <v>532013.20321969292</v>
      </c>
      <c r="J52117" s="70">
        <v>478815.13021422841</v>
      </c>
      <c r="K52117" s="71">
        <v>369955422.14381856</v>
      </c>
    </row>
    <row r="52118" spans="2:11" x14ac:dyDescent="0.35">
      <c r="B52118" s="67">
        <v>43891</v>
      </c>
      <c r="C52118" s="68" t="s">
        <v>56</v>
      </c>
      <c r="D52118" s="69" t="s">
        <v>837</v>
      </c>
      <c r="E52118" s="69" t="s">
        <v>1995</v>
      </c>
      <c r="F52118" s="69" t="s">
        <v>15</v>
      </c>
      <c r="G52118" s="70">
        <v>424980.54890379927</v>
      </c>
      <c r="H52118" s="70">
        <v>63559.906112442528</v>
      </c>
      <c r="I52118" s="70">
        <v>488540.45501624176</v>
      </c>
      <c r="J52118" s="70">
        <v>439689.39148099214</v>
      </c>
      <c r="K52118" s="71">
        <v>339725009.03371704</v>
      </c>
    </row>
    <row r="52119" spans="2:11" x14ac:dyDescent="0.35">
      <c r="B52119" s="67">
        <v>43891</v>
      </c>
      <c r="C52119" s="68" t="s">
        <v>56</v>
      </c>
      <c r="D52119" s="69" t="s">
        <v>839</v>
      </c>
      <c r="E52119" s="69" t="s">
        <v>1995</v>
      </c>
      <c r="F52119" s="69" t="s">
        <v>15</v>
      </c>
      <c r="G52119" s="70">
        <v>424980.54890379927</v>
      </c>
      <c r="H52119" s="70">
        <v>63559.906112442528</v>
      </c>
      <c r="I52119" s="70">
        <v>488540.45501624176</v>
      </c>
      <c r="J52119" s="70">
        <v>439689.39148099214</v>
      </c>
      <c r="K52119" s="71">
        <v>339725009.03371704</v>
      </c>
    </row>
    <row r="52120" spans="2:11" x14ac:dyDescent="0.35">
      <c r="B52120" s="67">
        <v>43891</v>
      </c>
      <c r="C52120" s="68" t="s">
        <v>56</v>
      </c>
      <c r="D52120" s="69" t="s">
        <v>841</v>
      </c>
      <c r="E52120" s="69" t="s">
        <v>1995</v>
      </c>
      <c r="F52120" s="69" t="s">
        <v>15</v>
      </c>
      <c r="G52120" s="70">
        <v>424980.54890379927</v>
      </c>
      <c r="H52120" s="70">
        <v>63559.906112442528</v>
      </c>
      <c r="I52120" s="70">
        <v>488540.45501624176</v>
      </c>
      <c r="J52120" s="70">
        <v>439689.39148099214</v>
      </c>
      <c r="K52120" s="71">
        <v>339725009.03371704</v>
      </c>
    </row>
    <row r="52121" spans="2:11" x14ac:dyDescent="0.35">
      <c r="B52121" s="67">
        <v>43891</v>
      </c>
      <c r="C52121" s="68" t="s">
        <v>56</v>
      </c>
      <c r="D52121" s="69" t="s">
        <v>843</v>
      </c>
      <c r="E52121" s="69" t="s">
        <v>1995</v>
      </c>
      <c r="F52121" s="69" t="s">
        <v>15</v>
      </c>
      <c r="G52121" s="70">
        <v>424980.54890379927</v>
      </c>
      <c r="H52121" s="70">
        <v>63559.906112442528</v>
      </c>
      <c r="I52121" s="70">
        <v>488540.45501624176</v>
      </c>
      <c r="J52121" s="70">
        <v>439689.39148099214</v>
      </c>
      <c r="K52121" s="71">
        <v>339725009.03371704</v>
      </c>
    </row>
    <row r="52122" spans="2:11" x14ac:dyDescent="0.35">
      <c r="B52122" s="67">
        <v>43891</v>
      </c>
      <c r="C52122" s="68" t="s">
        <v>56</v>
      </c>
      <c r="D52122" s="69" t="s">
        <v>845</v>
      </c>
      <c r="E52122" s="69" t="s">
        <v>1995</v>
      </c>
      <c r="F52122" s="69" t="s">
        <v>15</v>
      </c>
      <c r="G52122" s="70">
        <v>329705.24385208444</v>
      </c>
      <c r="H52122" s="70">
        <v>49310.567661366789</v>
      </c>
      <c r="I52122" s="70">
        <v>379015.81151345122</v>
      </c>
      <c r="J52122" s="70">
        <v>341116.54380901466</v>
      </c>
      <c r="K52122" s="71">
        <v>263562922.30916288</v>
      </c>
    </row>
    <row r="52123" spans="2:11" x14ac:dyDescent="0.35">
      <c r="B52123" s="67">
        <v>43891</v>
      </c>
      <c r="C52123" s="68" t="s">
        <v>56</v>
      </c>
      <c r="D52123" s="69" t="s">
        <v>847</v>
      </c>
      <c r="E52123" s="69" t="s">
        <v>1995</v>
      </c>
      <c r="F52123" s="69" t="s">
        <v>15</v>
      </c>
      <c r="G52123" s="70">
        <v>329705.24385208444</v>
      </c>
      <c r="H52123" s="70">
        <v>49310.567661366789</v>
      </c>
      <c r="I52123" s="70">
        <v>379015.81151345122</v>
      </c>
      <c r="J52123" s="70">
        <v>341116.54380901466</v>
      </c>
      <c r="K52123" s="71">
        <v>263562922.30916288</v>
      </c>
    </row>
    <row r="52124" spans="2:11" x14ac:dyDescent="0.35">
      <c r="B52124" s="67">
        <v>43891</v>
      </c>
      <c r="C52124" s="68" t="s">
        <v>56</v>
      </c>
      <c r="D52124" s="69" t="s">
        <v>849</v>
      </c>
      <c r="E52124" s="69" t="s">
        <v>1995</v>
      </c>
      <c r="F52124" s="69" t="s">
        <v>15</v>
      </c>
      <c r="G52124" s="70">
        <v>329705.24385208444</v>
      </c>
      <c r="H52124" s="70">
        <v>49310.567661366789</v>
      </c>
      <c r="I52124" s="70">
        <v>379015.81151345122</v>
      </c>
      <c r="J52124" s="70">
        <v>341116.54380901466</v>
      </c>
      <c r="K52124" s="71">
        <v>263562922.30916288</v>
      </c>
    </row>
    <row r="52125" spans="2:11" x14ac:dyDescent="0.35">
      <c r="B52125" s="67">
        <v>43891</v>
      </c>
      <c r="C52125" s="68" t="s">
        <v>56</v>
      </c>
      <c r="D52125" s="69" t="s">
        <v>851</v>
      </c>
      <c r="E52125" s="69" t="s">
        <v>1995</v>
      </c>
      <c r="F52125" s="69" t="s">
        <v>15</v>
      </c>
      <c r="G52125" s="70">
        <v>329705.24385208444</v>
      </c>
      <c r="H52125" s="70">
        <v>49310.567661366789</v>
      </c>
      <c r="I52125" s="70">
        <v>379015.81151345122</v>
      </c>
      <c r="J52125" s="70">
        <v>341116.54380901466</v>
      </c>
      <c r="K52125" s="71">
        <v>263562922.30916288</v>
      </c>
    </row>
    <row r="52126" spans="2:11" x14ac:dyDescent="0.35">
      <c r="B52126" s="67">
        <v>43891</v>
      </c>
      <c r="C52126" s="68" t="s">
        <v>56</v>
      </c>
      <c r="D52126" s="69" t="s">
        <v>853</v>
      </c>
      <c r="E52126" s="69" t="s">
        <v>1995</v>
      </c>
      <c r="F52126" s="69" t="s">
        <v>15</v>
      </c>
      <c r="G52126" s="70">
        <v>309104.99390654807</v>
      </c>
      <c r="H52126" s="70">
        <v>46229.608297335937</v>
      </c>
      <c r="I52126" s="70">
        <v>355334.60220388399</v>
      </c>
      <c r="J52126" s="70">
        <v>319803.31088440155</v>
      </c>
      <c r="K52126" s="71">
        <v>247095301.3291263</v>
      </c>
    </row>
    <row r="52127" spans="2:11" x14ac:dyDescent="0.35">
      <c r="B52127" s="67">
        <v>43891</v>
      </c>
      <c r="C52127" s="68" t="s">
        <v>56</v>
      </c>
      <c r="D52127" s="69" t="s">
        <v>855</v>
      </c>
      <c r="E52127" s="69" t="s">
        <v>1995</v>
      </c>
      <c r="F52127" s="69" t="s">
        <v>15</v>
      </c>
      <c r="G52127" s="70">
        <v>309104.99390654807</v>
      </c>
      <c r="H52127" s="70">
        <v>46229.608297335937</v>
      </c>
      <c r="I52127" s="70">
        <v>355334.60220388399</v>
      </c>
      <c r="J52127" s="70">
        <v>319803.31088440155</v>
      </c>
      <c r="K52127" s="71">
        <v>247095301.3291263</v>
      </c>
    </row>
    <row r="52128" spans="2:11" x14ac:dyDescent="0.35">
      <c r="B52128" s="67">
        <v>43891</v>
      </c>
      <c r="C52128" s="68" t="s">
        <v>56</v>
      </c>
      <c r="D52128" s="69" t="s">
        <v>857</v>
      </c>
      <c r="E52128" s="69" t="s">
        <v>1995</v>
      </c>
      <c r="F52128" s="69" t="s">
        <v>15</v>
      </c>
      <c r="G52128" s="70">
        <v>605158.87835859309</v>
      </c>
      <c r="H52128" s="70">
        <v>90506.911451110558</v>
      </c>
      <c r="I52128" s="70">
        <v>695665.78980970359</v>
      </c>
      <c r="J52128" s="70">
        <v>626103.45705229952</v>
      </c>
      <c r="K52128" s="71">
        <v>483757413.12905681</v>
      </c>
    </row>
    <row r="52129" spans="2:11" x14ac:dyDescent="0.35">
      <c r="B52129" s="67">
        <v>43891</v>
      </c>
      <c r="C52129" s="68" t="s">
        <v>56</v>
      </c>
      <c r="D52129" s="69" t="s">
        <v>859</v>
      </c>
      <c r="E52129" s="69" t="s">
        <v>1995</v>
      </c>
      <c r="F52129" s="69" t="s">
        <v>15</v>
      </c>
      <c r="G52129" s="70">
        <v>234423.15240614052</v>
      </c>
      <c r="H52129" s="70">
        <v>35060.221831168878</v>
      </c>
      <c r="I52129" s="70">
        <v>269483.37423730938</v>
      </c>
      <c r="J52129" s="70">
        <v>242536.68169344915</v>
      </c>
      <c r="K52129" s="71">
        <v>187395415.89071235</v>
      </c>
    </row>
    <row r="52130" spans="2:11" x14ac:dyDescent="0.35">
      <c r="B52130" s="67">
        <v>43891</v>
      </c>
      <c r="C52130" s="68" t="s">
        <v>56</v>
      </c>
      <c r="D52130" s="69" t="s">
        <v>861</v>
      </c>
      <c r="E52130" s="69" t="s">
        <v>1995</v>
      </c>
      <c r="F52130" s="69" t="s">
        <v>15</v>
      </c>
      <c r="G52130" s="70">
        <v>234423.15240614052</v>
      </c>
      <c r="H52130" s="70">
        <v>35060.221831168878</v>
      </c>
      <c r="I52130" s="70">
        <v>269483.37423730938</v>
      </c>
      <c r="J52130" s="70">
        <v>242536.68169344915</v>
      </c>
      <c r="K52130" s="71">
        <v>187395415.89071235</v>
      </c>
    </row>
    <row r="52131" spans="2:11" x14ac:dyDescent="0.35">
      <c r="B52131" s="67">
        <v>43891</v>
      </c>
      <c r="C52131" s="68" t="s">
        <v>56</v>
      </c>
      <c r="D52131" s="69" t="s">
        <v>863</v>
      </c>
      <c r="E52131" s="69" t="s">
        <v>1995</v>
      </c>
      <c r="F52131" s="69" t="s">
        <v>15</v>
      </c>
      <c r="G52131" s="70">
        <v>234423.15240614052</v>
      </c>
      <c r="H52131" s="70">
        <v>35060.221831168878</v>
      </c>
      <c r="I52131" s="70">
        <v>269483.37423730938</v>
      </c>
      <c r="J52131" s="70">
        <v>242536.68169344915</v>
      </c>
      <c r="K52131" s="71">
        <v>187395415.89071235</v>
      </c>
    </row>
    <row r="52132" spans="2:11" x14ac:dyDescent="0.35">
      <c r="B52132" s="67">
        <v>43891</v>
      </c>
      <c r="C52132" s="68" t="s">
        <v>56</v>
      </c>
      <c r="D52132" s="69" t="s">
        <v>865</v>
      </c>
      <c r="E52132" s="69" t="s">
        <v>1995</v>
      </c>
      <c r="F52132" s="69" t="s">
        <v>15</v>
      </c>
      <c r="G52132" s="70">
        <v>234423.15240614052</v>
      </c>
      <c r="H52132" s="70">
        <v>35060.221831168878</v>
      </c>
      <c r="I52132" s="70">
        <v>269483.37423730938</v>
      </c>
      <c r="J52132" s="70">
        <v>242536.68169344915</v>
      </c>
      <c r="K52132" s="71">
        <v>187395415.89071235</v>
      </c>
    </row>
    <row r="52133" spans="2:11" x14ac:dyDescent="0.35">
      <c r="B52133" s="67">
        <v>43891</v>
      </c>
      <c r="C52133" s="68" t="s">
        <v>56</v>
      </c>
      <c r="D52133" s="69" t="s">
        <v>867</v>
      </c>
      <c r="E52133" s="69" t="s">
        <v>1995</v>
      </c>
      <c r="F52133" s="69" t="s">
        <v>15</v>
      </c>
      <c r="G52133" s="70">
        <v>511000.98374626605</v>
      </c>
      <c r="H52133" s="70">
        <v>76425.084641491063</v>
      </c>
      <c r="I52133" s="70">
        <v>587426.06838775717</v>
      </c>
      <c r="J52133" s="70">
        <v>528687.04709602369</v>
      </c>
      <c r="K52133" s="71">
        <v>408488845.37727201</v>
      </c>
    </row>
    <row r="52134" spans="2:11" x14ac:dyDescent="0.35">
      <c r="B52134" s="67">
        <v>43891</v>
      </c>
      <c r="C52134" s="68" t="s">
        <v>56</v>
      </c>
      <c r="D52134" s="69" t="s">
        <v>869</v>
      </c>
      <c r="E52134" s="69" t="s">
        <v>1995</v>
      </c>
      <c r="F52134" s="69" t="s">
        <v>15</v>
      </c>
      <c r="G52134" s="70">
        <v>511000.98374626605</v>
      </c>
      <c r="H52134" s="70">
        <v>76425.084641491063</v>
      </c>
      <c r="I52134" s="70">
        <v>587426.06838775717</v>
      </c>
      <c r="J52134" s="70">
        <v>528687.04709602369</v>
      </c>
      <c r="K52134" s="71">
        <v>408488845.37727201</v>
      </c>
    </row>
    <row r="52135" spans="2:11" x14ac:dyDescent="0.35">
      <c r="B52135" s="67">
        <v>43891</v>
      </c>
      <c r="C52135" s="68" t="s">
        <v>56</v>
      </c>
      <c r="D52135" s="69" t="s">
        <v>871</v>
      </c>
      <c r="E52135" s="69" t="s">
        <v>1995</v>
      </c>
      <c r="F52135" s="69" t="s">
        <v>15</v>
      </c>
      <c r="G52135" s="70">
        <v>511000.98374626605</v>
      </c>
      <c r="H52135" s="70">
        <v>76425.084641491063</v>
      </c>
      <c r="I52135" s="70">
        <v>587426.06838775717</v>
      </c>
      <c r="J52135" s="70">
        <v>528687.04709602369</v>
      </c>
      <c r="K52135" s="71">
        <v>408488845.37727201</v>
      </c>
    </row>
    <row r="52136" spans="2:11" x14ac:dyDescent="0.35">
      <c r="B52136" s="67">
        <v>43891</v>
      </c>
      <c r="C52136" s="68" t="s">
        <v>56</v>
      </c>
      <c r="D52136" s="69" t="s">
        <v>873</v>
      </c>
      <c r="E52136" s="69" t="s">
        <v>1995</v>
      </c>
      <c r="F52136" s="69" t="s">
        <v>15</v>
      </c>
      <c r="G52136" s="70">
        <v>511000.98374626605</v>
      </c>
      <c r="H52136" s="70">
        <v>76425.084641491063</v>
      </c>
      <c r="I52136" s="70">
        <v>587426.06838775717</v>
      </c>
      <c r="J52136" s="70">
        <v>528687.04709602369</v>
      </c>
      <c r="K52136" s="71">
        <v>408488845.37727201</v>
      </c>
    </row>
    <row r="52137" spans="2:11" x14ac:dyDescent="0.35">
      <c r="B52137" s="67">
        <v>43891</v>
      </c>
      <c r="C52137" s="68" t="s">
        <v>56</v>
      </c>
      <c r="D52137" s="69" t="s">
        <v>875</v>
      </c>
      <c r="E52137" s="69" t="s">
        <v>1995</v>
      </c>
      <c r="F52137" s="69" t="s">
        <v>15</v>
      </c>
      <c r="G52137" s="70">
        <v>181921.97105101869</v>
      </c>
      <c r="H52137" s="70">
        <v>27208.166031267814</v>
      </c>
      <c r="I52137" s="70">
        <v>209130.1370822865</v>
      </c>
      <c r="J52137" s="70">
        <v>188218.39986821567</v>
      </c>
      <c r="K52137" s="71">
        <v>145426518.88908622</v>
      </c>
    </row>
    <row r="52138" spans="2:11" x14ac:dyDescent="0.35">
      <c r="B52138" s="67">
        <v>43891</v>
      </c>
      <c r="C52138" s="68" t="s">
        <v>56</v>
      </c>
      <c r="D52138" s="69" t="s">
        <v>877</v>
      </c>
      <c r="E52138" s="69" t="s">
        <v>1995</v>
      </c>
      <c r="F52138" s="69" t="s">
        <v>15</v>
      </c>
      <c r="G52138" s="70">
        <v>180493.84966052187</v>
      </c>
      <c r="H52138" s="70">
        <v>26994.578877436637</v>
      </c>
      <c r="I52138" s="70">
        <v>207488.42853795853</v>
      </c>
      <c r="J52138" s="70">
        <v>186740.85215761571</v>
      </c>
      <c r="K52138" s="71">
        <v>144284895.00855413</v>
      </c>
    </row>
    <row r="52139" spans="2:11" x14ac:dyDescent="0.35">
      <c r="B52139" s="67">
        <v>43891</v>
      </c>
      <c r="C52139" s="68" t="s">
        <v>56</v>
      </c>
      <c r="D52139" s="69" t="s">
        <v>879</v>
      </c>
      <c r="E52139" s="69" t="s">
        <v>1995</v>
      </c>
      <c r="F52139" s="69" t="s">
        <v>15</v>
      </c>
      <c r="G52139" s="70">
        <v>180493.84966052187</v>
      </c>
      <c r="H52139" s="70">
        <v>26994.578877436637</v>
      </c>
      <c r="I52139" s="70">
        <v>207488.42853795853</v>
      </c>
      <c r="J52139" s="70">
        <v>186740.85215761571</v>
      </c>
      <c r="K52139" s="71">
        <v>144284895.00855413</v>
      </c>
    </row>
    <row r="52140" spans="2:11" x14ac:dyDescent="0.35">
      <c r="B52140" s="67">
        <v>43891</v>
      </c>
      <c r="C52140" s="68" t="s">
        <v>56</v>
      </c>
      <c r="D52140" s="69" t="s">
        <v>881</v>
      </c>
      <c r="E52140" s="69" t="s">
        <v>1995</v>
      </c>
      <c r="F52140" s="69" t="s">
        <v>15</v>
      </c>
      <c r="G52140" s="70">
        <v>971725.79351718735</v>
      </c>
      <c r="H52140" s="70">
        <v>145330.87232151401</v>
      </c>
      <c r="I52140" s="70">
        <v>1117056.6658387014</v>
      </c>
      <c r="J52140" s="70">
        <v>1005357.8175753651</v>
      </c>
      <c r="K52140" s="71">
        <v>776787432.84547496</v>
      </c>
    </row>
    <row r="52141" spans="2:11" x14ac:dyDescent="0.35">
      <c r="B52141" s="67">
        <v>43891</v>
      </c>
      <c r="C52141" s="68" t="s">
        <v>38</v>
      </c>
      <c r="D52141" s="69" t="s">
        <v>883</v>
      </c>
      <c r="E52141" s="69" t="s">
        <v>1995</v>
      </c>
      <c r="F52141" s="69" t="s">
        <v>15</v>
      </c>
      <c r="G52141" s="70">
        <v>285436.47839802445</v>
      </c>
      <c r="H52141" s="70">
        <v>72092.581751594771</v>
      </c>
      <c r="I52141" s="70">
        <v>357529.0601496193</v>
      </c>
      <c r="J52141" s="70">
        <v>325791.81361230445</v>
      </c>
      <c r="K52141" s="71">
        <v>251722304.35160699</v>
      </c>
    </row>
    <row r="52142" spans="2:11" x14ac:dyDescent="0.35">
      <c r="B52142" s="67">
        <v>43891</v>
      </c>
      <c r="C52142" s="68" t="s">
        <v>38</v>
      </c>
      <c r="D52142" s="69" t="s">
        <v>885</v>
      </c>
      <c r="E52142" s="69" t="s">
        <v>1995</v>
      </c>
      <c r="F52142" s="69" t="s">
        <v>15</v>
      </c>
      <c r="G52142" s="70">
        <v>285436.47839802445</v>
      </c>
      <c r="H52142" s="70">
        <v>72092.581751594771</v>
      </c>
      <c r="I52142" s="70">
        <v>357529.0601496193</v>
      </c>
      <c r="J52142" s="70">
        <v>325791.81361230445</v>
      </c>
      <c r="K52142" s="71">
        <v>251722304.35160699</v>
      </c>
    </row>
    <row r="52143" spans="2:11" x14ac:dyDescent="0.35">
      <c r="B52143" s="67">
        <v>43891</v>
      </c>
      <c r="C52143" s="68" t="s">
        <v>38</v>
      </c>
      <c r="D52143" s="69" t="s">
        <v>887</v>
      </c>
      <c r="E52143" s="69" t="s">
        <v>1995</v>
      </c>
      <c r="F52143" s="69" t="s">
        <v>15</v>
      </c>
      <c r="G52143" s="70">
        <v>285436.47839802445</v>
      </c>
      <c r="H52143" s="70">
        <v>72092.581751594771</v>
      </c>
      <c r="I52143" s="70">
        <v>357529.0601496193</v>
      </c>
      <c r="J52143" s="70">
        <v>325791.81361230445</v>
      </c>
      <c r="K52143" s="71">
        <v>251722304.35160699</v>
      </c>
    </row>
    <row r="52144" spans="2:11" x14ac:dyDescent="0.35">
      <c r="B52144" s="67">
        <v>43891</v>
      </c>
      <c r="C52144" s="68" t="s">
        <v>38</v>
      </c>
      <c r="D52144" s="69" t="s">
        <v>889</v>
      </c>
      <c r="E52144" s="69" t="s">
        <v>1995</v>
      </c>
      <c r="F52144" s="69" t="s">
        <v>15</v>
      </c>
      <c r="G52144" s="70">
        <v>221841.25515548149</v>
      </c>
      <c r="H52144" s="70">
        <v>56030.362217154136</v>
      </c>
      <c r="I52144" s="70">
        <v>277871.61737263564</v>
      </c>
      <c r="J52144" s="70">
        <v>253205.42653884098</v>
      </c>
      <c r="K52144" s="71">
        <v>195638597.34835699</v>
      </c>
    </row>
    <row r="52145" spans="2:11" x14ac:dyDescent="0.35">
      <c r="B52145" s="67">
        <v>43891</v>
      </c>
      <c r="C52145" s="68" t="s">
        <v>38</v>
      </c>
      <c r="D52145" s="69" t="s">
        <v>891</v>
      </c>
      <c r="E52145" s="69" t="s">
        <v>1995</v>
      </c>
      <c r="F52145" s="69" t="s">
        <v>15</v>
      </c>
      <c r="G52145" s="70">
        <v>221841.25515548149</v>
      </c>
      <c r="H52145" s="70">
        <v>56030.362217154136</v>
      </c>
      <c r="I52145" s="70">
        <v>277871.61737263564</v>
      </c>
      <c r="J52145" s="70">
        <v>253205.42653884098</v>
      </c>
      <c r="K52145" s="71">
        <v>195638597.34835699</v>
      </c>
    </row>
    <row r="52146" spans="2:11" x14ac:dyDescent="0.35">
      <c r="B52146" s="67">
        <v>43891</v>
      </c>
      <c r="C52146" s="68" t="s">
        <v>38</v>
      </c>
      <c r="D52146" s="69" t="s">
        <v>893</v>
      </c>
      <c r="E52146" s="69" t="s">
        <v>1995</v>
      </c>
      <c r="F52146" s="69" t="s">
        <v>15</v>
      </c>
      <c r="G52146" s="70">
        <v>221841.25515548149</v>
      </c>
      <c r="H52146" s="70">
        <v>56030.362217154136</v>
      </c>
      <c r="I52146" s="70">
        <v>277871.61737263564</v>
      </c>
      <c r="J52146" s="70">
        <v>253205.42653884098</v>
      </c>
      <c r="K52146" s="71">
        <v>195638597.34835699</v>
      </c>
    </row>
    <row r="52147" spans="2:11" x14ac:dyDescent="0.35">
      <c r="B52147" s="67">
        <v>43891</v>
      </c>
      <c r="C52147" s="68" t="s">
        <v>38</v>
      </c>
      <c r="D52147" s="69" t="s">
        <v>895</v>
      </c>
      <c r="E52147" s="69" t="s">
        <v>1995</v>
      </c>
      <c r="F52147" s="69" t="s">
        <v>15</v>
      </c>
      <c r="G52147" s="70">
        <v>221841.25515548149</v>
      </c>
      <c r="H52147" s="70">
        <v>56030.362217154136</v>
      </c>
      <c r="I52147" s="70">
        <v>277871.61737263564</v>
      </c>
      <c r="J52147" s="70">
        <v>253205.42653884098</v>
      </c>
      <c r="K52147" s="71">
        <v>195638597.34835699</v>
      </c>
    </row>
    <row r="52148" spans="2:11" x14ac:dyDescent="0.35">
      <c r="B52148" s="67">
        <v>43891</v>
      </c>
      <c r="C52148" s="68" t="s">
        <v>38</v>
      </c>
      <c r="D52148" s="69" t="s">
        <v>897</v>
      </c>
      <c r="E52148" s="69" t="s">
        <v>1995</v>
      </c>
      <c r="F52148" s="69" t="s">
        <v>15</v>
      </c>
      <c r="G52148" s="70">
        <v>221841.25515548149</v>
      </c>
      <c r="H52148" s="70">
        <v>56030.362217154136</v>
      </c>
      <c r="I52148" s="70">
        <v>277871.61737263564</v>
      </c>
      <c r="J52148" s="70">
        <v>253205.42653884098</v>
      </c>
      <c r="K52148" s="71">
        <v>195638597.34835699</v>
      </c>
    </row>
    <row r="52149" spans="2:11" x14ac:dyDescent="0.35">
      <c r="B52149" s="67">
        <v>43891</v>
      </c>
      <c r="C52149" s="68" t="s">
        <v>38</v>
      </c>
      <c r="D52149" s="69" t="s">
        <v>899</v>
      </c>
      <c r="E52149" s="69" t="s">
        <v>1995</v>
      </c>
      <c r="F52149" s="69" t="s">
        <v>15</v>
      </c>
      <c r="G52149" s="70">
        <v>221841.25515548149</v>
      </c>
      <c r="H52149" s="70">
        <v>56030.362217154136</v>
      </c>
      <c r="I52149" s="70">
        <v>277871.61737263564</v>
      </c>
      <c r="J52149" s="70">
        <v>253205.42653884098</v>
      </c>
      <c r="K52149" s="71">
        <v>195638597.34835699</v>
      </c>
    </row>
    <row r="52150" spans="2:11" x14ac:dyDescent="0.35">
      <c r="B52150" s="67">
        <v>43891</v>
      </c>
      <c r="C52150" s="68" t="s">
        <v>38</v>
      </c>
      <c r="D52150" s="69" t="s">
        <v>901</v>
      </c>
      <c r="E52150" s="69" t="s">
        <v>1995</v>
      </c>
      <c r="F52150" s="69" t="s">
        <v>15</v>
      </c>
      <c r="G52150" s="70">
        <v>221841.25515548149</v>
      </c>
      <c r="H52150" s="70">
        <v>56030.362217154136</v>
      </c>
      <c r="I52150" s="70">
        <v>277871.61737263564</v>
      </c>
      <c r="J52150" s="70">
        <v>253205.42653884098</v>
      </c>
      <c r="K52150" s="71">
        <v>195638597.34835699</v>
      </c>
    </row>
    <row r="52151" spans="2:11" x14ac:dyDescent="0.35">
      <c r="B52151" s="67">
        <v>43891</v>
      </c>
      <c r="C52151" s="68" t="s">
        <v>38</v>
      </c>
      <c r="D52151" s="69" t="s">
        <v>903</v>
      </c>
      <c r="E52151" s="69" t="s">
        <v>1995</v>
      </c>
      <c r="F52151" s="69" t="s">
        <v>15</v>
      </c>
      <c r="G52151" s="70">
        <v>264649.30950086238</v>
      </c>
      <c r="H52151" s="70">
        <v>66842.379365392379</v>
      </c>
      <c r="I52151" s="70">
        <v>331491.68886625482</v>
      </c>
      <c r="J52151" s="70">
        <v>302065.73548999918</v>
      </c>
      <c r="K52151" s="71">
        <v>233390404.01331267</v>
      </c>
    </row>
    <row r="52152" spans="2:11" x14ac:dyDescent="0.35">
      <c r="B52152" s="67">
        <v>43891</v>
      </c>
      <c r="C52152" s="68" t="s">
        <v>38</v>
      </c>
      <c r="D52152" s="69" t="s">
        <v>905</v>
      </c>
      <c r="E52152" s="69" t="s">
        <v>1995</v>
      </c>
      <c r="F52152" s="69" t="s">
        <v>15</v>
      </c>
      <c r="G52152" s="70">
        <v>135259.71109589704</v>
      </c>
      <c r="H52152" s="70">
        <v>34162.494664104866</v>
      </c>
      <c r="I52152" s="70">
        <v>169422.20576000193</v>
      </c>
      <c r="J52152" s="70">
        <v>154382.88473012345</v>
      </c>
      <c r="K52152" s="71">
        <v>119283585.01653731</v>
      </c>
    </row>
    <row r="52153" spans="2:11" x14ac:dyDescent="0.35">
      <c r="B52153" s="67">
        <v>43891</v>
      </c>
      <c r="C52153" s="68" t="s">
        <v>38</v>
      </c>
      <c r="D52153" s="69" t="s">
        <v>907</v>
      </c>
      <c r="E52153" s="69" t="s">
        <v>1995</v>
      </c>
      <c r="F52153" s="69" t="s">
        <v>15</v>
      </c>
      <c r="G52153" s="70">
        <v>276116.19648104138</v>
      </c>
      <c r="H52153" s="70">
        <v>69738.548771744841</v>
      </c>
      <c r="I52153" s="70">
        <v>345854.74525278626</v>
      </c>
      <c r="J52153" s="70">
        <v>315153.80779166229</v>
      </c>
      <c r="K52153" s="71">
        <v>243502873.33157378</v>
      </c>
    </row>
    <row r="52154" spans="2:11" x14ac:dyDescent="0.35">
      <c r="B52154" s="67">
        <v>43891</v>
      </c>
      <c r="C52154" s="68" t="s">
        <v>38</v>
      </c>
      <c r="D52154" s="69" t="s">
        <v>909</v>
      </c>
      <c r="E52154" s="69" t="s">
        <v>1995</v>
      </c>
      <c r="F52154" s="69" t="s">
        <v>15</v>
      </c>
      <c r="G52154" s="70">
        <v>276116.19648104138</v>
      </c>
      <c r="H52154" s="70">
        <v>69738.548771744841</v>
      </c>
      <c r="I52154" s="70">
        <v>345854.74525278626</v>
      </c>
      <c r="J52154" s="70">
        <v>315153.80779166229</v>
      </c>
      <c r="K52154" s="71">
        <v>243502873.33157378</v>
      </c>
    </row>
    <row r="52155" spans="2:11" x14ac:dyDescent="0.35">
      <c r="B52155" s="67">
        <v>43891</v>
      </c>
      <c r="C52155" s="68" t="s">
        <v>38</v>
      </c>
      <c r="D52155" s="69" t="s">
        <v>911</v>
      </c>
      <c r="E52155" s="69" t="s">
        <v>1995</v>
      </c>
      <c r="F52155" s="69" t="s">
        <v>15</v>
      </c>
      <c r="G52155" s="70">
        <v>131218.74969363268</v>
      </c>
      <c r="H52155" s="70">
        <v>33141.868289524173</v>
      </c>
      <c r="I52155" s="70">
        <v>164360.61798315687</v>
      </c>
      <c r="J52155" s="70">
        <v>149770.60549081871</v>
      </c>
      <c r="K52155" s="71">
        <v>115719917.94474132</v>
      </c>
    </row>
    <row r="52156" spans="2:11" x14ac:dyDescent="0.35">
      <c r="B52156" s="67">
        <v>43891</v>
      </c>
      <c r="C52156" s="68" t="s">
        <v>38</v>
      </c>
      <c r="D52156" s="69" t="s">
        <v>913</v>
      </c>
      <c r="E52156" s="69" t="s">
        <v>1995</v>
      </c>
      <c r="F52156" s="69" t="s">
        <v>15</v>
      </c>
      <c r="G52156" s="70">
        <v>141959.19493498854</v>
      </c>
      <c r="H52156" s="70">
        <v>35854.581010063455</v>
      </c>
      <c r="I52156" s="70">
        <v>177813.77594505201</v>
      </c>
      <c r="J52156" s="70">
        <v>162029.54950332627</v>
      </c>
      <c r="K52156" s="71">
        <v>125191763.17476889</v>
      </c>
    </row>
    <row r="52157" spans="2:11" x14ac:dyDescent="0.35">
      <c r="B52157" s="67">
        <v>43891</v>
      </c>
      <c r="C52157" s="68" t="s">
        <v>38</v>
      </c>
      <c r="D52157" s="69" t="s">
        <v>915</v>
      </c>
      <c r="E52157" s="69" t="s">
        <v>1995</v>
      </c>
      <c r="F52157" s="69" t="s">
        <v>15</v>
      </c>
      <c r="G52157" s="70">
        <v>141959.19493498854</v>
      </c>
      <c r="H52157" s="70">
        <v>35854.581010063455</v>
      </c>
      <c r="I52157" s="70">
        <v>177813.77594505201</v>
      </c>
      <c r="J52157" s="70">
        <v>162029.54950332627</v>
      </c>
      <c r="K52157" s="71">
        <v>125191763.17476889</v>
      </c>
    </row>
    <row r="52158" spans="2:11" x14ac:dyDescent="0.35">
      <c r="B52158" s="67">
        <v>43891</v>
      </c>
      <c r="C52158" s="68" t="s">
        <v>38</v>
      </c>
      <c r="D52158" s="69" t="s">
        <v>917</v>
      </c>
      <c r="E52158" s="69" t="s">
        <v>1995</v>
      </c>
      <c r="F52158" s="69" t="s">
        <v>15</v>
      </c>
      <c r="G52158" s="70">
        <v>141959.19493498854</v>
      </c>
      <c r="H52158" s="70">
        <v>35854.581010063455</v>
      </c>
      <c r="I52158" s="70">
        <v>177813.77594505201</v>
      </c>
      <c r="J52158" s="70">
        <v>162029.54950332627</v>
      </c>
      <c r="K52158" s="71">
        <v>125191763.17476889</v>
      </c>
    </row>
    <row r="52159" spans="2:11" x14ac:dyDescent="0.35">
      <c r="B52159" s="67">
        <v>43891</v>
      </c>
      <c r="C52159" s="68" t="s">
        <v>38</v>
      </c>
      <c r="D52159" s="69" t="s">
        <v>919</v>
      </c>
      <c r="E52159" s="69" t="s">
        <v>1995</v>
      </c>
      <c r="F52159" s="69" t="s">
        <v>15</v>
      </c>
      <c r="G52159" s="70">
        <v>141959.19493498854</v>
      </c>
      <c r="H52159" s="70">
        <v>35854.581010063455</v>
      </c>
      <c r="I52159" s="70">
        <v>177813.77594505201</v>
      </c>
      <c r="J52159" s="70">
        <v>162029.54950332627</v>
      </c>
      <c r="K52159" s="71">
        <v>125191763.17476889</v>
      </c>
    </row>
    <row r="52160" spans="2:11" x14ac:dyDescent="0.35">
      <c r="B52160" s="67">
        <v>43891</v>
      </c>
      <c r="C52160" s="68" t="s">
        <v>38</v>
      </c>
      <c r="D52160" s="69" t="s">
        <v>921</v>
      </c>
      <c r="E52160" s="69" t="s">
        <v>1995</v>
      </c>
      <c r="F52160" s="69" t="s">
        <v>15</v>
      </c>
      <c r="G52160" s="70">
        <v>241748.39337209077</v>
      </c>
      <c r="H52160" s="70">
        <v>61058.305010868025</v>
      </c>
      <c r="I52160" s="70">
        <v>302806.69838295883</v>
      </c>
      <c r="J52160" s="70">
        <v>275927.06282072345</v>
      </c>
      <c r="K52160" s="71">
        <v>213194417.981471</v>
      </c>
    </row>
    <row r="52161" spans="2:11" x14ac:dyDescent="0.35">
      <c r="B52161" s="67">
        <v>43891</v>
      </c>
      <c r="C52161" s="68" t="s">
        <v>38</v>
      </c>
      <c r="D52161" s="69" t="s">
        <v>923</v>
      </c>
      <c r="E52161" s="69" t="s">
        <v>1995</v>
      </c>
      <c r="F52161" s="69" t="s">
        <v>15</v>
      </c>
      <c r="G52161" s="70">
        <v>241748.39337209077</v>
      </c>
      <c r="H52161" s="70">
        <v>61058.305010868025</v>
      </c>
      <c r="I52161" s="70">
        <v>302806.69838295883</v>
      </c>
      <c r="J52161" s="70">
        <v>275927.06282072345</v>
      </c>
      <c r="K52161" s="71">
        <v>213194417.981471</v>
      </c>
    </row>
    <row r="52162" spans="2:11" x14ac:dyDescent="0.35">
      <c r="B52162" s="67">
        <v>43891</v>
      </c>
      <c r="C52162" s="68" t="s">
        <v>38</v>
      </c>
      <c r="D52162" s="69" t="s">
        <v>925</v>
      </c>
      <c r="E52162" s="69" t="s">
        <v>1995</v>
      </c>
      <c r="F52162" s="69" t="s">
        <v>15</v>
      </c>
      <c r="G52162" s="70">
        <v>241748.39337209077</v>
      </c>
      <c r="H52162" s="70">
        <v>61058.305010868025</v>
      </c>
      <c r="I52162" s="70">
        <v>302806.69838295883</v>
      </c>
      <c r="J52162" s="70">
        <v>275927.06282072345</v>
      </c>
      <c r="K52162" s="71">
        <v>213194417.981471</v>
      </c>
    </row>
    <row r="52163" spans="2:11" x14ac:dyDescent="0.35">
      <c r="B52163" s="67">
        <v>43891</v>
      </c>
      <c r="C52163" s="68" t="s">
        <v>38</v>
      </c>
      <c r="D52163" s="69" t="s">
        <v>927</v>
      </c>
      <c r="E52163" s="69" t="s">
        <v>1995</v>
      </c>
      <c r="F52163" s="69" t="s">
        <v>15</v>
      </c>
      <c r="G52163" s="70">
        <v>241748.39337209077</v>
      </c>
      <c r="H52163" s="70">
        <v>61058.305010868025</v>
      </c>
      <c r="I52163" s="70">
        <v>302806.69838295883</v>
      </c>
      <c r="J52163" s="70">
        <v>275927.06282072345</v>
      </c>
      <c r="K52163" s="71">
        <v>213194417.981471</v>
      </c>
    </row>
    <row r="52164" spans="2:11" x14ac:dyDescent="0.35">
      <c r="B52164" s="67">
        <v>43891</v>
      </c>
      <c r="C52164" s="68" t="s">
        <v>38</v>
      </c>
      <c r="D52164" s="69" t="s">
        <v>929</v>
      </c>
      <c r="E52164" s="69" t="s">
        <v>1995</v>
      </c>
      <c r="F52164" s="69" t="s">
        <v>15</v>
      </c>
      <c r="G52164" s="70">
        <v>232070.17499345785</v>
      </c>
      <c r="H52164" s="70">
        <v>58613.873019004284</v>
      </c>
      <c r="I52164" s="70">
        <v>290684.0480124621</v>
      </c>
      <c r="J52164" s="70">
        <v>264880.51950382709</v>
      </c>
      <c r="K52164" s="71">
        <v>204659331.3934513</v>
      </c>
    </row>
    <row r="52165" spans="2:11" x14ac:dyDescent="0.35">
      <c r="B52165" s="67">
        <v>43891</v>
      </c>
      <c r="C52165" s="68" t="s">
        <v>38</v>
      </c>
      <c r="D52165" s="69" t="s">
        <v>931</v>
      </c>
      <c r="E52165" s="69" t="s">
        <v>1995</v>
      </c>
      <c r="F52165" s="69" t="s">
        <v>15</v>
      </c>
      <c r="G52165" s="70">
        <v>232070.17499345785</v>
      </c>
      <c r="H52165" s="70">
        <v>58613.873019004284</v>
      </c>
      <c r="I52165" s="70">
        <v>290684.0480124621</v>
      </c>
      <c r="J52165" s="70">
        <v>264880.51950382709</v>
      </c>
      <c r="K52165" s="71">
        <v>204659331.3934513</v>
      </c>
    </row>
    <row r="52166" spans="2:11" x14ac:dyDescent="0.35">
      <c r="B52166" s="67">
        <v>43891</v>
      </c>
      <c r="C52166" s="68" t="s">
        <v>38</v>
      </c>
      <c r="D52166" s="69" t="s">
        <v>933</v>
      </c>
      <c r="E52166" s="69" t="s">
        <v>1995</v>
      </c>
      <c r="F52166" s="69" t="s">
        <v>15</v>
      </c>
      <c r="G52166" s="70">
        <v>232070.17499345785</v>
      </c>
      <c r="H52166" s="70">
        <v>58613.873019004284</v>
      </c>
      <c r="I52166" s="70">
        <v>290684.0480124621</v>
      </c>
      <c r="J52166" s="70">
        <v>264880.51950382709</v>
      </c>
      <c r="K52166" s="71">
        <v>204659331.3934513</v>
      </c>
    </row>
    <row r="52167" spans="2:11" x14ac:dyDescent="0.35">
      <c r="B52167" s="67">
        <v>43891</v>
      </c>
      <c r="C52167" s="68" t="s">
        <v>38</v>
      </c>
      <c r="D52167" s="69" t="s">
        <v>935</v>
      </c>
      <c r="E52167" s="69" t="s">
        <v>1995</v>
      </c>
      <c r="F52167" s="69" t="s">
        <v>15</v>
      </c>
      <c r="G52167" s="70">
        <v>232070.17499345785</v>
      </c>
      <c r="H52167" s="70">
        <v>58613.873019004284</v>
      </c>
      <c r="I52167" s="70">
        <v>290684.0480124621</v>
      </c>
      <c r="J52167" s="70">
        <v>264880.51950382709</v>
      </c>
      <c r="K52167" s="71">
        <v>204659331.3934513</v>
      </c>
    </row>
    <row r="52168" spans="2:11" x14ac:dyDescent="0.35">
      <c r="B52168" s="67">
        <v>43891</v>
      </c>
      <c r="C52168" s="68" t="s">
        <v>38</v>
      </c>
      <c r="D52168" s="69" t="s">
        <v>937</v>
      </c>
      <c r="E52168" s="69" t="s">
        <v>1995</v>
      </c>
      <c r="F52168" s="69" t="s">
        <v>15</v>
      </c>
      <c r="G52168" s="70">
        <v>210063.73539684719</v>
      </c>
      <c r="H52168" s="70">
        <v>53055.710229111683</v>
      </c>
      <c r="I52168" s="70">
        <v>263119.44562595885</v>
      </c>
      <c r="J52168" s="70">
        <v>239762.77998569439</v>
      </c>
      <c r="K52168" s="71">
        <v>185252167.04053771</v>
      </c>
    </row>
    <row r="52169" spans="2:11" x14ac:dyDescent="0.35">
      <c r="B52169" s="67">
        <v>43891</v>
      </c>
      <c r="C52169" s="68" t="s">
        <v>38</v>
      </c>
      <c r="D52169" s="69" t="s">
        <v>939</v>
      </c>
      <c r="E52169" s="69" t="s">
        <v>1995</v>
      </c>
      <c r="F52169" s="69" t="s">
        <v>15</v>
      </c>
      <c r="G52169" s="70">
        <v>210063.73539684719</v>
      </c>
      <c r="H52169" s="70">
        <v>53055.710229111683</v>
      </c>
      <c r="I52169" s="70">
        <v>263119.44562595885</v>
      </c>
      <c r="J52169" s="70">
        <v>239762.77998569439</v>
      </c>
      <c r="K52169" s="71">
        <v>185252167.04053771</v>
      </c>
    </row>
    <row r="52170" spans="2:11" x14ac:dyDescent="0.35">
      <c r="B52170" s="67">
        <v>43891</v>
      </c>
      <c r="C52170" s="68" t="s">
        <v>38</v>
      </c>
      <c r="D52170" s="69" t="s">
        <v>941</v>
      </c>
      <c r="E52170" s="69" t="s">
        <v>1995</v>
      </c>
      <c r="F52170" s="69" t="s">
        <v>15</v>
      </c>
      <c r="G52170" s="70">
        <v>115350.98973384243</v>
      </c>
      <c r="H52170" s="70">
        <v>29134.155949764699</v>
      </c>
      <c r="I52170" s="70">
        <v>144485.14568360712</v>
      </c>
      <c r="J52170" s="70">
        <v>131659.44506049828</v>
      </c>
      <c r="K52170" s="71">
        <v>101726370.99998249</v>
      </c>
    </row>
    <row r="52171" spans="2:11" x14ac:dyDescent="0.35">
      <c r="B52171" s="67">
        <v>43891</v>
      </c>
      <c r="C52171" s="68" t="s">
        <v>38</v>
      </c>
      <c r="D52171" s="69" t="s">
        <v>943</v>
      </c>
      <c r="E52171" s="69" t="s">
        <v>1995</v>
      </c>
      <c r="F52171" s="69" t="s">
        <v>15</v>
      </c>
      <c r="G52171" s="70">
        <v>115350.98973384243</v>
      </c>
      <c r="H52171" s="70">
        <v>29134.155949764699</v>
      </c>
      <c r="I52171" s="70">
        <v>144485.14568360712</v>
      </c>
      <c r="J52171" s="70">
        <v>131659.44506049828</v>
      </c>
      <c r="K52171" s="71">
        <v>101726370.99998249</v>
      </c>
    </row>
    <row r="52172" spans="2:11" x14ac:dyDescent="0.35">
      <c r="B52172" s="67">
        <v>43891</v>
      </c>
      <c r="C52172" s="68" t="s">
        <v>38</v>
      </c>
      <c r="D52172" s="69" t="s">
        <v>945</v>
      </c>
      <c r="E52172" s="69" t="s">
        <v>1995</v>
      </c>
      <c r="F52172" s="69" t="s">
        <v>15</v>
      </c>
      <c r="G52172" s="70">
        <v>115350.98973384243</v>
      </c>
      <c r="H52172" s="70">
        <v>29134.155949764699</v>
      </c>
      <c r="I52172" s="70">
        <v>144485.14568360712</v>
      </c>
      <c r="J52172" s="70">
        <v>131659.44506049828</v>
      </c>
      <c r="K52172" s="71">
        <v>101726370.99998249</v>
      </c>
    </row>
    <row r="52173" spans="2:11" x14ac:dyDescent="0.35">
      <c r="B52173" s="67">
        <v>43891</v>
      </c>
      <c r="C52173" s="68" t="s">
        <v>38</v>
      </c>
      <c r="D52173" s="69" t="s">
        <v>947</v>
      </c>
      <c r="E52173" s="69" t="s">
        <v>1995</v>
      </c>
      <c r="F52173" s="69" t="s">
        <v>15</v>
      </c>
      <c r="G52173" s="70">
        <v>130999.51260231299</v>
      </c>
      <c r="H52173" s="70">
        <v>33086.497652696606</v>
      </c>
      <c r="I52173" s="70">
        <v>164086.01025500958</v>
      </c>
      <c r="J52173" s="70">
        <v>149520.37422361033</v>
      </c>
      <c r="K52173" s="71">
        <v>115526577.32484019</v>
      </c>
    </row>
    <row r="52174" spans="2:11" x14ac:dyDescent="0.35">
      <c r="B52174" s="67">
        <v>43891</v>
      </c>
      <c r="C52174" s="68" t="s">
        <v>38</v>
      </c>
      <c r="D52174" s="69" t="s">
        <v>949</v>
      </c>
      <c r="E52174" s="69" t="s">
        <v>1995</v>
      </c>
      <c r="F52174" s="69" t="s">
        <v>15</v>
      </c>
      <c r="G52174" s="70">
        <v>482751.10629909742</v>
      </c>
      <c r="H52174" s="70">
        <v>121928.26909752944</v>
      </c>
      <c r="I52174" s="70">
        <v>604679.37539662677</v>
      </c>
      <c r="J52174" s="70">
        <v>551003.01576040231</v>
      </c>
      <c r="K52174" s="71">
        <v>425731227.84769356</v>
      </c>
    </row>
    <row r="52175" spans="2:11" x14ac:dyDescent="0.35">
      <c r="B52175" s="67">
        <v>43891</v>
      </c>
      <c r="C52175" s="68" t="s">
        <v>38</v>
      </c>
      <c r="D52175" s="69" t="s">
        <v>951</v>
      </c>
      <c r="E52175" s="69" t="s">
        <v>1995</v>
      </c>
      <c r="F52175" s="69" t="s">
        <v>15</v>
      </c>
      <c r="G52175" s="70">
        <v>482751.10629909742</v>
      </c>
      <c r="H52175" s="70">
        <v>121928.26909752944</v>
      </c>
      <c r="I52175" s="70">
        <v>604679.37539662677</v>
      </c>
      <c r="J52175" s="70">
        <v>551003.01576040231</v>
      </c>
      <c r="K52175" s="71">
        <v>425731227.84769356</v>
      </c>
    </row>
    <row r="52176" spans="2:11" x14ac:dyDescent="0.35">
      <c r="B52176" s="67">
        <v>43891</v>
      </c>
      <c r="C52176" s="68" t="s">
        <v>38</v>
      </c>
      <c r="D52176" s="69" t="s">
        <v>953</v>
      </c>
      <c r="E52176" s="69" t="s">
        <v>1995</v>
      </c>
      <c r="F52176" s="69" t="s">
        <v>15</v>
      </c>
      <c r="G52176" s="70">
        <v>82685.908704309215</v>
      </c>
      <c r="H52176" s="70">
        <v>20883.950064364821</v>
      </c>
      <c r="I52176" s="70">
        <v>103569.85876867404</v>
      </c>
      <c r="J52176" s="70">
        <v>94376.138570934781</v>
      </c>
      <c r="K52176" s="71">
        <v>72919508.975608736</v>
      </c>
    </row>
    <row r="52177" spans="2:11" x14ac:dyDescent="0.35">
      <c r="B52177" s="67">
        <v>43891</v>
      </c>
      <c r="C52177" s="68" t="s">
        <v>38</v>
      </c>
      <c r="D52177" s="69" t="s">
        <v>955</v>
      </c>
      <c r="E52177" s="69" t="s">
        <v>1995</v>
      </c>
      <c r="F52177" s="69" t="s">
        <v>15</v>
      </c>
      <c r="G52177" s="70">
        <v>82685.908704309215</v>
      </c>
      <c r="H52177" s="70">
        <v>20883.950064364821</v>
      </c>
      <c r="I52177" s="70">
        <v>103569.85876867404</v>
      </c>
      <c r="J52177" s="70">
        <v>94376.138570934781</v>
      </c>
      <c r="K52177" s="71">
        <v>72919508.975608736</v>
      </c>
    </row>
    <row r="52178" spans="2:11" x14ac:dyDescent="0.35">
      <c r="B52178" s="67">
        <v>43891</v>
      </c>
      <c r="C52178" s="68" t="s">
        <v>38</v>
      </c>
      <c r="D52178" s="69" t="s">
        <v>957</v>
      </c>
      <c r="E52178" s="69" t="s">
        <v>1995</v>
      </c>
      <c r="F52178" s="69" t="s">
        <v>15</v>
      </c>
      <c r="G52178" s="70">
        <v>82685.908704309215</v>
      </c>
      <c r="H52178" s="70">
        <v>20883.950064364821</v>
      </c>
      <c r="I52178" s="70">
        <v>103569.85876867404</v>
      </c>
      <c r="J52178" s="70">
        <v>94376.138570934781</v>
      </c>
      <c r="K52178" s="71">
        <v>72919508.975608736</v>
      </c>
    </row>
    <row r="52179" spans="2:11" x14ac:dyDescent="0.35">
      <c r="B52179" s="67">
        <v>43891</v>
      </c>
      <c r="C52179" s="68" t="s">
        <v>38</v>
      </c>
      <c r="D52179" s="69" t="s">
        <v>959</v>
      </c>
      <c r="E52179" s="69" t="s">
        <v>1995</v>
      </c>
      <c r="F52179" s="69" t="s">
        <v>15</v>
      </c>
      <c r="G52179" s="70">
        <v>305116.84064594225</v>
      </c>
      <c r="H52179" s="70">
        <v>77063.254723388163</v>
      </c>
      <c r="I52179" s="70">
        <v>382180.09536933043</v>
      </c>
      <c r="J52179" s="70">
        <v>348254.61836526531</v>
      </c>
      <c r="K52179" s="71">
        <v>269078139.3921532</v>
      </c>
    </row>
    <row r="52180" spans="2:11" x14ac:dyDescent="0.35">
      <c r="B52180" s="67">
        <v>43891</v>
      </c>
      <c r="C52180" s="68" t="s">
        <v>38</v>
      </c>
      <c r="D52180" s="69" t="s">
        <v>961</v>
      </c>
      <c r="E52180" s="69" t="s">
        <v>1995</v>
      </c>
      <c r="F52180" s="69" t="s">
        <v>15</v>
      </c>
      <c r="G52180" s="70">
        <v>68822.00821464209</v>
      </c>
      <c r="H52180" s="70">
        <v>17382.349801877721</v>
      </c>
      <c r="I52180" s="70">
        <v>86204.358016519822</v>
      </c>
      <c r="J52180" s="70">
        <v>78552.143783035353</v>
      </c>
      <c r="K52180" s="71">
        <v>60693135.366362758</v>
      </c>
    </row>
    <row r="52181" spans="2:11" x14ac:dyDescent="0.35">
      <c r="B52181" s="67">
        <v>43891</v>
      </c>
      <c r="C52181" s="68" t="s">
        <v>38</v>
      </c>
      <c r="D52181" s="69" t="s">
        <v>963</v>
      </c>
      <c r="E52181" s="69" t="s">
        <v>1995</v>
      </c>
      <c r="F52181" s="69" t="s">
        <v>15</v>
      </c>
      <c r="G52181" s="70">
        <v>68822.00821464209</v>
      </c>
      <c r="H52181" s="70">
        <v>17382.349801877721</v>
      </c>
      <c r="I52181" s="70">
        <v>86204.358016519822</v>
      </c>
      <c r="J52181" s="70">
        <v>78552.143783035353</v>
      </c>
      <c r="K52181" s="71">
        <v>60693135.366362758</v>
      </c>
    </row>
    <row r="52182" spans="2:11" x14ac:dyDescent="0.35">
      <c r="B52182" s="67">
        <v>43891</v>
      </c>
      <c r="C52182" s="68" t="s">
        <v>38</v>
      </c>
      <c r="D52182" s="69" t="s">
        <v>965</v>
      </c>
      <c r="E52182" s="69" t="s">
        <v>1995</v>
      </c>
      <c r="F52182" s="69" t="s">
        <v>15</v>
      </c>
      <c r="G52182" s="70">
        <v>159525.14628836224</v>
      </c>
      <c r="H52182" s="70">
        <v>40291.203817029491</v>
      </c>
      <c r="I52182" s="70">
        <v>199816.35010539173</v>
      </c>
      <c r="J52182" s="70">
        <v>182078.99258030724</v>
      </c>
      <c r="K52182" s="71">
        <v>140682919.80128217</v>
      </c>
    </row>
    <row r="52183" spans="2:11" x14ac:dyDescent="0.35">
      <c r="B52183" s="67">
        <v>43891</v>
      </c>
      <c r="C52183" s="68" t="s">
        <v>38</v>
      </c>
      <c r="D52183" s="69" t="s">
        <v>967</v>
      </c>
      <c r="E52183" s="69" t="s">
        <v>1995</v>
      </c>
      <c r="F52183" s="69" t="s">
        <v>15</v>
      </c>
      <c r="G52183" s="70">
        <v>159525.14628836224</v>
      </c>
      <c r="H52183" s="70">
        <v>40291.203817029491</v>
      </c>
      <c r="I52183" s="70">
        <v>199816.35010539173</v>
      </c>
      <c r="J52183" s="70">
        <v>182078.99258030724</v>
      </c>
      <c r="K52183" s="71">
        <v>140682919.80128217</v>
      </c>
    </row>
    <row r="52184" spans="2:11" x14ac:dyDescent="0.35">
      <c r="B52184" s="67">
        <v>43891</v>
      </c>
      <c r="C52184" s="68" t="s">
        <v>38</v>
      </c>
      <c r="D52184" s="69" t="s">
        <v>969</v>
      </c>
      <c r="E52184" s="69" t="s">
        <v>1995</v>
      </c>
      <c r="F52184" s="69" t="s">
        <v>15</v>
      </c>
      <c r="G52184" s="70">
        <v>71539.039757232749</v>
      </c>
      <c r="H52184" s="70">
        <v>18068.591311226035</v>
      </c>
      <c r="I52184" s="70">
        <v>89607.631068458781</v>
      </c>
      <c r="J52184" s="70">
        <v>81653.31407488542</v>
      </c>
      <c r="K52184" s="71">
        <v>63089247.544246413</v>
      </c>
    </row>
    <row r="52185" spans="2:11" x14ac:dyDescent="0.35">
      <c r="B52185" s="67">
        <v>43891</v>
      </c>
      <c r="C52185" s="68" t="s">
        <v>38</v>
      </c>
      <c r="D52185" s="69" t="s">
        <v>971</v>
      </c>
      <c r="E52185" s="69" t="s">
        <v>1995</v>
      </c>
      <c r="F52185" s="69" t="s">
        <v>15</v>
      </c>
      <c r="G52185" s="70">
        <v>71539.039757232749</v>
      </c>
      <c r="H52185" s="70">
        <v>18068.591311226035</v>
      </c>
      <c r="I52185" s="70">
        <v>89607.631068458781</v>
      </c>
      <c r="J52185" s="70">
        <v>81653.31407488542</v>
      </c>
      <c r="K52185" s="71">
        <v>63089247.544246413</v>
      </c>
    </row>
    <row r="52186" spans="2:11" x14ac:dyDescent="0.35">
      <c r="B52186" s="67">
        <v>43891</v>
      </c>
      <c r="C52186" s="68" t="s">
        <v>38</v>
      </c>
      <c r="D52186" s="69" t="s">
        <v>973</v>
      </c>
      <c r="E52186" s="69" t="s">
        <v>1995</v>
      </c>
      <c r="F52186" s="69" t="s">
        <v>15</v>
      </c>
      <c r="G52186" s="70">
        <v>71539.039757232749</v>
      </c>
      <c r="H52186" s="70">
        <v>18068.591311226035</v>
      </c>
      <c r="I52186" s="70">
        <v>89607.631068458781</v>
      </c>
      <c r="J52186" s="70">
        <v>81653.31407488542</v>
      </c>
      <c r="K52186" s="71">
        <v>63089247.544246413</v>
      </c>
    </row>
    <row r="52187" spans="2:11" x14ac:dyDescent="0.35">
      <c r="B52187" s="67">
        <v>43891</v>
      </c>
      <c r="C52187" s="68" t="s">
        <v>38</v>
      </c>
      <c r="D52187" s="69" t="s">
        <v>975</v>
      </c>
      <c r="E52187" s="69" t="s">
        <v>1995</v>
      </c>
      <c r="F52187" s="69" t="s">
        <v>15</v>
      </c>
      <c r="G52187" s="70">
        <v>292509.27614657121</v>
      </c>
      <c r="H52187" s="70">
        <v>73878.956521900298</v>
      </c>
      <c r="I52187" s="70">
        <v>366388.23266847152</v>
      </c>
      <c r="J52187" s="70">
        <v>333864.57245549699</v>
      </c>
      <c r="K52187" s="71">
        <v>257959703.12462053</v>
      </c>
    </row>
    <row r="52188" spans="2:11" x14ac:dyDescent="0.35">
      <c r="B52188" s="67">
        <v>43891</v>
      </c>
      <c r="C52188" s="68" t="s">
        <v>38</v>
      </c>
      <c r="D52188" s="69" t="s">
        <v>977</v>
      </c>
      <c r="E52188" s="69" t="s">
        <v>1995</v>
      </c>
      <c r="F52188" s="69" t="s">
        <v>15</v>
      </c>
      <c r="G52188" s="70">
        <v>292509.27614657121</v>
      </c>
      <c r="H52188" s="70">
        <v>73878.956521900298</v>
      </c>
      <c r="I52188" s="70">
        <v>366388.23266847152</v>
      </c>
      <c r="J52188" s="70">
        <v>333864.57245549699</v>
      </c>
      <c r="K52188" s="71">
        <v>257959703.12462053</v>
      </c>
    </row>
    <row r="52189" spans="2:11" x14ac:dyDescent="0.35">
      <c r="B52189" s="67">
        <v>43891</v>
      </c>
      <c r="C52189" s="68" t="s">
        <v>38</v>
      </c>
      <c r="D52189" s="69" t="s">
        <v>979</v>
      </c>
      <c r="E52189" s="69" t="s">
        <v>1995</v>
      </c>
      <c r="F52189" s="69" t="s">
        <v>15</v>
      </c>
      <c r="G52189" s="70">
        <v>292509.27614657121</v>
      </c>
      <c r="H52189" s="70">
        <v>73878.956521900298</v>
      </c>
      <c r="I52189" s="70">
        <v>366388.23266847152</v>
      </c>
      <c r="J52189" s="70">
        <v>333864.57245549699</v>
      </c>
      <c r="K52189" s="71">
        <v>257959703.12462053</v>
      </c>
    </row>
    <row r="52190" spans="2:11" x14ac:dyDescent="0.35">
      <c r="B52190" s="67">
        <v>43891</v>
      </c>
      <c r="C52190" s="68" t="s">
        <v>38</v>
      </c>
      <c r="D52190" s="69" t="s">
        <v>981</v>
      </c>
      <c r="E52190" s="69" t="s">
        <v>1995</v>
      </c>
      <c r="F52190" s="69" t="s">
        <v>15</v>
      </c>
      <c r="G52190" s="70">
        <v>292509.27614657121</v>
      </c>
      <c r="H52190" s="70">
        <v>73878.956521900298</v>
      </c>
      <c r="I52190" s="70">
        <v>366388.23266847152</v>
      </c>
      <c r="J52190" s="70">
        <v>333864.57245549699</v>
      </c>
      <c r="K52190" s="71">
        <v>257959703.12462053</v>
      </c>
    </row>
    <row r="52191" spans="2:11" x14ac:dyDescent="0.35">
      <c r="B52191" s="67">
        <v>43891</v>
      </c>
      <c r="C52191" s="68" t="s">
        <v>38</v>
      </c>
      <c r="D52191" s="69" t="s">
        <v>983</v>
      </c>
      <c r="E52191" s="69" t="s">
        <v>1995</v>
      </c>
      <c r="F52191" s="69" t="s">
        <v>15</v>
      </c>
      <c r="G52191" s="70">
        <v>292509.27614657121</v>
      </c>
      <c r="H52191" s="70">
        <v>73878.956521900298</v>
      </c>
      <c r="I52191" s="70">
        <v>366388.23266847152</v>
      </c>
      <c r="J52191" s="70">
        <v>333864.57245549699</v>
      </c>
      <c r="K52191" s="71">
        <v>257959703.12462053</v>
      </c>
    </row>
    <row r="52192" spans="2:11" x14ac:dyDescent="0.35">
      <c r="B52192" s="67">
        <v>43891</v>
      </c>
      <c r="C52192" s="68" t="s">
        <v>38</v>
      </c>
      <c r="D52192" s="69" t="s">
        <v>985</v>
      </c>
      <c r="E52192" s="69" t="s">
        <v>1995</v>
      </c>
      <c r="F52192" s="69" t="s">
        <v>15</v>
      </c>
      <c r="G52192" s="70">
        <v>292509.27614657121</v>
      </c>
      <c r="H52192" s="70">
        <v>73878.956521900298</v>
      </c>
      <c r="I52192" s="70">
        <v>366388.23266847152</v>
      </c>
      <c r="J52192" s="70">
        <v>333864.57245549699</v>
      </c>
      <c r="K52192" s="71">
        <v>257959703.12462053</v>
      </c>
    </row>
    <row r="52193" spans="2:11" x14ac:dyDescent="0.35">
      <c r="B52193" s="67">
        <v>43891</v>
      </c>
      <c r="C52193" s="68" t="s">
        <v>38</v>
      </c>
      <c r="D52193" s="69" t="s">
        <v>987</v>
      </c>
      <c r="E52193" s="69" t="s">
        <v>1995</v>
      </c>
      <c r="F52193" s="69" t="s">
        <v>15</v>
      </c>
      <c r="G52193" s="70">
        <v>99491.305759980751</v>
      </c>
      <c r="H52193" s="70">
        <v>25128.481466243771</v>
      </c>
      <c r="I52193" s="70">
        <v>124619.78722622452</v>
      </c>
      <c r="J52193" s="70">
        <v>113557.50068377878</v>
      </c>
      <c r="K52193" s="71">
        <v>87739944.818092853</v>
      </c>
    </row>
    <row r="52194" spans="2:11" x14ac:dyDescent="0.35">
      <c r="B52194" s="67">
        <v>43891</v>
      </c>
      <c r="C52194" s="68" t="s">
        <v>38</v>
      </c>
      <c r="D52194" s="69" t="s">
        <v>989</v>
      </c>
      <c r="E52194" s="69" t="s">
        <v>1995</v>
      </c>
      <c r="F52194" s="69" t="s">
        <v>15</v>
      </c>
      <c r="G52194" s="70">
        <v>99491.305759980751</v>
      </c>
      <c r="H52194" s="70">
        <v>25128.481466243771</v>
      </c>
      <c r="I52194" s="70">
        <v>124619.78722622452</v>
      </c>
      <c r="J52194" s="70">
        <v>113557.50068377878</v>
      </c>
      <c r="K52194" s="71">
        <v>87739944.818092853</v>
      </c>
    </row>
    <row r="52195" spans="2:11" x14ac:dyDescent="0.35">
      <c r="B52195" s="67">
        <v>43891</v>
      </c>
      <c r="C52195" s="68" t="s">
        <v>38</v>
      </c>
      <c r="D52195" s="69" t="s">
        <v>991</v>
      </c>
      <c r="E52195" s="69" t="s">
        <v>1995</v>
      </c>
      <c r="F52195" s="69" t="s">
        <v>15</v>
      </c>
      <c r="G52195" s="70">
        <v>99491.305759980751</v>
      </c>
      <c r="H52195" s="70">
        <v>25128.481466243771</v>
      </c>
      <c r="I52195" s="70">
        <v>124619.78722622452</v>
      </c>
      <c r="J52195" s="70">
        <v>113557.50068377878</v>
      </c>
      <c r="K52195" s="71">
        <v>87739944.818092853</v>
      </c>
    </row>
    <row r="52196" spans="2:11" x14ac:dyDescent="0.35">
      <c r="B52196" s="67">
        <v>43891</v>
      </c>
      <c r="C52196" s="68" t="s">
        <v>38</v>
      </c>
      <c r="D52196" s="69" t="s">
        <v>993</v>
      </c>
      <c r="E52196" s="69" t="s">
        <v>1995</v>
      </c>
      <c r="F52196" s="69" t="s">
        <v>15</v>
      </c>
      <c r="G52196" s="70">
        <v>99491.305759980751</v>
      </c>
      <c r="H52196" s="70">
        <v>25128.481466243771</v>
      </c>
      <c r="I52196" s="70">
        <v>124619.78722622452</v>
      </c>
      <c r="J52196" s="70">
        <v>113557.50068377878</v>
      </c>
      <c r="K52196" s="71">
        <v>87739944.818092853</v>
      </c>
    </row>
    <row r="52197" spans="2:11" x14ac:dyDescent="0.35">
      <c r="B52197" s="67">
        <v>43891</v>
      </c>
      <c r="C52197" s="68" t="s">
        <v>38</v>
      </c>
      <c r="D52197" s="69" t="s">
        <v>995</v>
      </c>
      <c r="E52197" s="69" t="s">
        <v>1995</v>
      </c>
      <c r="F52197" s="69" t="s">
        <v>15</v>
      </c>
      <c r="G52197" s="70">
        <v>250349.25142105462</v>
      </c>
      <c r="H52197" s="70">
        <v>68224.393520114507</v>
      </c>
      <c r="I52197" s="70">
        <v>318573.64494116913</v>
      </c>
      <c r="J52197" s="70">
        <v>290294.40435144544</v>
      </c>
      <c r="K52197" s="71">
        <v>224295311.76213443</v>
      </c>
    </row>
    <row r="52198" spans="2:11" x14ac:dyDescent="0.35">
      <c r="B52198" s="67">
        <v>43891</v>
      </c>
      <c r="C52198" s="68" t="s">
        <v>38</v>
      </c>
      <c r="D52198" s="69" t="s">
        <v>997</v>
      </c>
      <c r="E52198" s="69" t="s">
        <v>1995</v>
      </c>
      <c r="F52198" s="69" t="s">
        <v>15</v>
      </c>
      <c r="G52198" s="70">
        <v>250349.25142105462</v>
      </c>
      <c r="H52198" s="70">
        <v>68224.393520114507</v>
      </c>
      <c r="I52198" s="70">
        <v>318573.64494116913</v>
      </c>
      <c r="J52198" s="70">
        <v>290294.40435144544</v>
      </c>
      <c r="K52198" s="71">
        <v>224295311.76213443</v>
      </c>
    </row>
    <row r="52199" spans="2:11" x14ac:dyDescent="0.35">
      <c r="B52199" s="67">
        <v>43891</v>
      </c>
      <c r="C52199" s="68" t="s">
        <v>38</v>
      </c>
      <c r="D52199" s="69" t="s">
        <v>999</v>
      </c>
      <c r="E52199" s="69" t="s">
        <v>1995</v>
      </c>
      <c r="F52199" s="69" t="s">
        <v>15</v>
      </c>
      <c r="G52199" s="70">
        <v>205151.07127657224</v>
      </c>
      <c r="H52199" s="70">
        <v>51814.929465604058</v>
      </c>
      <c r="I52199" s="70">
        <v>256966.00074217631</v>
      </c>
      <c r="J52199" s="70">
        <v>234155.56593766171</v>
      </c>
      <c r="K52199" s="71">
        <v>180919765.84999356</v>
      </c>
    </row>
    <row r="52200" spans="2:11" x14ac:dyDescent="0.35">
      <c r="B52200" s="67">
        <v>43891</v>
      </c>
      <c r="C52200" s="68" t="s">
        <v>38</v>
      </c>
      <c r="D52200" s="69" t="s">
        <v>1001</v>
      </c>
      <c r="E52200" s="69" t="s">
        <v>1995</v>
      </c>
      <c r="F52200" s="69" t="s">
        <v>15</v>
      </c>
      <c r="G52200" s="70">
        <v>205151.07127657224</v>
      </c>
      <c r="H52200" s="70">
        <v>51814.929465604058</v>
      </c>
      <c r="I52200" s="70">
        <v>256966.00074217631</v>
      </c>
      <c r="J52200" s="70">
        <v>234155.56593766171</v>
      </c>
      <c r="K52200" s="71">
        <v>180919765.84999356</v>
      </c>
    </row>
    <row r="52201" spans="2:11" x14ac:dyDescent="0.35">
      <c r="B52201" s="67">
        <v>43891</v>
      </c>
      <c r="C52201" s="68" t="s">
        <v>38</v>
      </c>
      <c r="D52201" s="69" t="s">
        <v>1003</v>
      </c>
      <c r="E52201" s="69" t="s">
        <v>1995</v>
      </c>
      <c r="F52201" s="69" t="s">
        <v>15</v>
      </c>
      <c r="G52201" s="70">
        <v>468334.64509613212</v>
      </c>
      <c r="H52201" s="70">
        <v>118287.10596691759</v>
      </c>
      <c r="I52201" s="70">
        <v>586621.75106304965</v>
      </c>
      <c r="J52201" s="70">
        <v>534548.33602414862</v>
      </c>
      <c r="K52201" s="71">
        <v>413017556.94647658</v>
      </c>
    </row>
    <row r="52202" spans="2:11" x14ac:dyDescent="0.35">
      <c r="B52202" s="67">
        <v>43891</v>
      </c>
      <c r="C52202" s="68" t="s">
        <v>38</v>
      </c>
      <c r="D52202" s="69" t="s">
        <v>1005</v>
      </c>
      <c r="E52202" s="69" t="s">
        <v>1995</v>
      </c>
      <c r="F52202" s="69" t="s">
        <v>15</v>
      </c>
      <c r="G52202" s="70">
        <v>468334.64509613212</v>
      </c>
      <c r="H52202" s="70">
        <v>118287.10596691759</v>
      </c>
      <c r="I52202" s="70">
        <v>586621.75106304965</v>
      </c>
      <c r="J52202" s="70">
        <v>534548.33602414862</v>
      </c>
      <c r="K52202" s="71">
        <v>413017556.94647658</v>
      </c>
    </row>
    <row r="52203" spans="2:11" x14ac:dyDescent="0.35">
      <c r="B52203" s="67">
        <v>43891</v>
      </c>
      <c r="C52203" s="68" t="s">
        <v>38</v>
      </c>
      <c r="D52203" s="69" t="s">
        <v>1007</v>
      </c>
      <c r="E52203" s="69" t="s">
        <v>1995</v>
      </c>
      <c r="F52203" s="69" t="s">
        <v>15</v>
      </c>
      <c r="G52203" s="70">
        <v>111706.65941668002</v>
      </c>
      <c r="H52203" s="70">
        <v>28213.703830940554</v>
      </c>
      <c r="I52203" s="70">
        <v>139920.36324762055</v>
      </c>
      <c r="J52203" s="70">
        <v>127499.8705969755</v>
      </c>
      <c r="K52203" s="71">
        <v>98512485.244319946</v>
      </c>
    </row>
    <row r="52204" spans="2:11" x14ac:dyDescent="0.35">
      <c r="B52204" s="67">
        <v>43891</v>
      </c>
      <c r="C52204" s="68" t="s">
        <v>38</v>
      </c>
      <c r="D52204" s="69" t="s">
        <v>1009</v>
      </c>
      <c r="E52204" s="69" t="s">
        <v>1995</v>
      </c>
      <c r="F52204" s="69" t="s">
        <v>15</v>
      </c>
      <c r="G52204" s="70">
        <v>92559.7371380431</v>
      </c>
      <c r="H52204" s="70">
        <v>23377.776824266843</v>
      </c>
      <c r="I52204" s="70">
        <v>115937.51396230994</v>
      </c>
      <c r="J52204" s="70">
        <v>105645.93804955645</v>
      </c>
      <c r="K52204" s="71">
        <v>81627093.929585129</v>
      </c>
    </row>
    <row r="52205" spans="2:11" x14ac:dyDescent="0.35">
      <c r="B52205" s="67">
        <v>43891</v>
      </c>
      <c r="C52205" s="68" t="s">
        <v>38</v>
      </c>
      <c r="D52205" s="69" t="s">
        <v>1011</v>
      </c>
      <c r="E52205" s="69" t="s">
        <v>1995</v>
      </c>
      <c r="F52205" s="69" t="s">
        <v>15</v>
      </c>
      <c r="G52205" s="70">
        <v>92559.7371380431</v>
      </c>
      <c r="H52205" s="70">
        <v>23377.776824266843</v>
      </c>
      <c r="I52205" s="70">
        <v>115937.51396230994</v>
      </c>
      <c r="J52205" s="70">
        <v>105645.93804955645</v>
      </c>
      <c r="K52205" s="71">
        <v>81627093.929585129</v>
      </c>
    </row>
    <row r="52206" spans="2:11" x14ac:dyDescent="0.35">
      <c r="B52206" s="67">
        <v>43891</v>
      </c>
      <c r="C52206" s="68" t="s">
        <v>38</v>
      </c>
      <c r="D52206" s="69" t="s">
        <v>1013</v>
      </c>
      <c r="E52206" s="69" t="s">
        <v>1995</v>
      </c>
      <c r="F52206" s="69" t="s">
        <v>15</v>
      </c>
      <c r="G52206" s="70">
        <v>92559.7371380431</v>
      </c>
      <c r="H52206" s="70">
        <v>23377.776824266843</v>
      </c>
      <c r="I52206" s="70">
        <v>115937.51396230994</v>
      </c>
      <c r="J52206" s="70">
        <v>105645.93804955645</v>
      </c>
      <c r="K52206" s="71">
        <v>81627093.929585129</v>
      </c>
    </row>
    <row r="52207" spans="2:11" x14ac:dyDescent="0.35">
      <c r="B52207" s="67">
        <v>43891</v>
      </c>
      <c r="C52207" s="68" t="s">
        <v>38</v>
      </c>
      <c r="D52207" s="69" t="s">
        <v>1015</v>
      </c>
      <c r="E52207" s="69" t="s">
        <v>1995</v>
      </c>
      <c r="F52207" s="69" t="s">
        <v>15</v>
      </c>
      <c r="G52207" s="70">
        <v>89229.416381939751</v>
      </c>
      <c r="H52207" s="70">
        <v>22536.638107006016</v>
      </c>
      <c r="I52207" s="70">
        <v>111766.05448894575</v>
      </c>
      <c r="J52207" s="70">
        <v>101844.77193827918</v>
      </c>
      <c r="K52207" s="71">
        <v>78690131.572720647</v>
      </c>
    </row>
    <row r="52208" spans="2:11" x14ac:dyDescent="0.35">
      <c r="B52208" s="67">
        <v>43891</v>
      </c>
      <c r="C52208" s="68" t="s">
        <v>38</v>
      </c>
      <c r="D52208" s="69" t="s">
        <v>1017</v>
      </c>
      <c r="E52208" s="69" t="s">
        <v>1995</v>
      </c>
      <c r="F52208" s="69" t="s">
        <v>15</v>
      </c>
      <c r="G52208" s="70">
        <v>89229.416381939751</v>
      </c>
      <c r="H52208" s="70">
        <v>22536.638107006016</v>
      </c>
      <c r="I52208" s="70">
        <v>111766.05448894575</v>
      </c>
      <c r="J52208" s="70">
        <v>101844.77193827918</v>
      </c>
      <c r="K52208" s="71">
        <v>78690131.572720647</v>
      </c>
    </row>
    <row r="52209" spans="2:11" x14ac:dyDescent="0.35">
      <c r="B52209" s="67">
        <v>43891</v>
      </c>
      <c r="C52209" s="68" t="s">
        <v>38</v>
      </c>
      <c r="D52209" s="69" t="s">
        <v>1019</v>
      </c>
      <c r="E52209" s="69" t="s">
        <v>1995</v>
      </c>
      <c r="F52209" s="69" t="s">
        <v>15</v>
      </c>
      <c r="G52209" s="70">
        <v>89229.416381939751</v>
      </c>
      <c r="H52209" s="70">
        <v>22536.638107006016</v>
      </c>
      <c r="I52209" s="70">
        <v>111766.05448894575</v>
      </c>
      <c r="J52209" s="70">
        <v>101844.77193827918</v>
      </c>
      <c r="K52209" s="71">
        <v>78690131.572720647</v>
      </c>
    </row>
    <row r="52210" spans="2:11" x14ac:dyDescent="0.35">
      <c r="B52210" s="67">
        <v>43891</v>
      </c>
      <c r="C52210" s="68" t="s">
        <v>38</v>
      </c>
      <c r="D52210" s="69" t="s">
        <v>1021</v>
      </c>
      <c r="E52210" s="69" t="s">
        <v>1995</v>
      </c>
      <c r="F52210" s="69" t="s">
        <v>15</v>
      </c>
      <c r="G52210" s="70">
        <v>89229.416381939751</v>
      </c>
      <c r="H52210" s="70">
        <v>22536.638107006016</v>
      </c>
      <c r="I52210" s="70">
        <v>111766.05448894575</v>
      </c>
      <c r="J52210" s="70">
        <v>101844.77193827918</v>
      </c>
      <c r="K52210" s="71">
        <v>78690131.572720647</v>
      </c>
    </row>
    <row r="52211" spans="2:11" x14ac:dyDescent="0.35">
      <c r="B52211" s="67">
        <v>43891</v>
      </c>
      <c r="C52211" s="68" t="s">
        <v>38</v>
      </c>
      <c r="D52211" s="69" t="s">
        <v>1023</v>
      </c>
      <c r="E52211" s="69" t="s">
        <v>1995</v>
      </c>
      <c r="F52211" s="69" t="s">
        <v>15</v>
      </c>
      <c r="G52211" s="70">
        <v>87174.37307758964</v>
      </c>
      <c r="H52211" s="70">
        <v>22017.596298485794</v>
      </c>
      <c r="I52211" s="70">
        <v>109191.96937607543</v>
      </c>
      <c r="J52211" s="70">
        <v>99499.183982537885</v>
      </c>
      <c r="K52211" s="71">
        <v>76877818.369598851</v>
      </c>
    </row>
    <row r="52212" spans="2:11" x14ac:dyDescent="0.35">
      <c r="B52212" s="67">
        <v>43891</v>
      </c>
      <c r="C52212" s="68" t="s">
        <v>38</v>
      </c>
      <c r="D52212" s="69" t="s">
        <v>1025</v>
      </c>
      <c r="E52212" s="69" t="s">
        <v>1995</v>
      </c>
      <c r="F52212" s="69" t="s">
        <v>15</v>
      </c>
      <c r="G52212" s="70">
        <v>97280.807865948387</v>
      </c>
      <c r="H52212" s="70">
        <v>24570.174840098403</v>
      </c>
      <c r="I52212" s="70">
        <v>121850.98270604678</v>
      </c>
      <c r="J52212" s="70">
        <v>111034.47823131252</v>
      </c>
      <c r="K52212" s="71">
        <v>85790537.25433673</v>
      </c>
    </row>
    <row r="52213" spans="2:11" x14ac:dyDescent="0.35">
      <c r="B52213" s="67">
        <v>43891</v>
      </c>
      <c r="C52213" s="68" t="s">
        <v>38</v>
      </c>
      <c r="D52213" s="69" t="s">
        <v>1027</v>
      </c>
      <c r="E52213" s="69" t="s">
        <v>1995</v>
      </c>
      <c r="F52213" s="69" t="s">
        <v>15</v>
      </c>
      <c r="G52213" s="70">
        <v>158099.34617326478</v>
      </c>
      <c r="H52213" s="70">
        <v>39931.086307067591</v>
      </c>
      <c r="I52213" s="70">
        <v>198030.43248033238</v>
      </c>
      <c r="J52213" s="70">
        <v>180451.60782510226</v>
      </c>
      <c r="K52213" s="71">
        <v>139425524.66877475</v>
      </c>
    </row>
    <row r="52214" spans="2:11" x14ac:dyDescent="0.35">
      <c r="B52214" s="67">
        <v>43891</v>
      </c>
      <c r="C52214" s="68" t="s">
        <v>38</v>
      </c>
      <c r="D52214" s="69" t="s">
        <v>1029</v>
      </c>
      <c r="E52214" s="69" t="s">
        <v>1995</v>
      </c>
      <c r="F52214" s="69" t="s">
        <v>15</v>
      </c>
      <c r="G52214" s="70">
        <v>158099.34617326478</v>
      </c>
      <c r="H52214" s="70">
        <v>39931.086307067591</v>
      </c>
      <c r="I52214" s="70">
        <v>198030.43248033238</v>
      </c>
      <c r="J52214" s="70">
        <v>180451.60782510226</v>
      </c>
      <c r="K52214" s="71">
        <v>139425524.66877475</v>
      </c>
    </row>
    <row r="52215" spans="2:11" x14ac:dyDescent="0.35">
      <c r="B52215" s="67">
        <v>43891</v>
      </c>
      <c r="C52215" s="68" t="s">
        <v>38</v>
      </c>
      <c r="D52215" s="69" t="s">
        <v>1031</v>
      </c>
      <c r="E52215" s="69" t="s">
        <v>1995</v>
      </c>
      <c r="F52215" s="69" t="s">
        <v>15</v>
      </c>
      <c r="G52215" s="70">
        <v>158099.34617326478</v>
      </c>
      <c r="H52215" s="70">
        <v>39931.086307067591</v>
      </c>
      <c r="I52215" s="70">
        <v>198030.43248033238</v>
      </c>
      <c r="J52215" s="70">
        <v>180451.60782510226</v>
      </c>
      <c r="K52215" s="71">
        <v>139425524.66877475</v>
      </c>
    </row>
    <row r="52216" spans="2:11" x14ac:dyDescent="0.35">
      <c r="B52216" s="67">
        <v>43891</v>
      </c>
      <c r="C52216" s="68" t="s">
        <v>38</v>
      </c>
      <c r="D52216" s="69" t="s">
        <v>1033</v>
      </c>
      <c r="E52216" s="69" t="s">
        <v>1995</v>
      </c>
      <c r="F52216" s="69" t="s">
        <v>15</v>
      </c>
      <c r="G52216" s="70">
        <v>53498.183271482703</v>
      </c>
      <c r="H52216" s="70">
        <v>13512.017945193196</v>
      </c>
      <c r="I52216" s="70">
        <v>67010.201216675894</v>
      </c>
      <c r="J52216" s="70">
        <v>61061.819634382344</v>
      </c>
      <c r="K52216" s="71">
        <v>47179276.163642712</v>
      </c>
    </row>
    <row r="52217" spans="2:11" x14ac:dyDescent="0.35">
      <c r="B52217" s="67">
        <v>43891</v>
      </c>
      <c r="C52217" s="68" t="s">
        <v>38</v>
      </c>
      <c r="D52217" s="69" t="s">
        <v>1035</v>
      </c>
      <c r="E52217" s="69" t="s">
        <v>1995</v>
      </c>
      <c r="F52217" s="69" t="s">
        <v>15</v>
      </c>
      <c r="G52217" s="70">
        <v>53498.183271482703</v>
      </c>
      <c r="H52217" s="70">
        <v>13512.017945193196</v>
      </c>
      <c r="I52217" s="70">
        <v>67010.201216675894</v>
      </c>
      <c r="J52217" s="70">
        <v>61061.819634382344</v>
      </c>
      <c r="K52217" s="71">
        <v>47179276.163642712</v>
      </c>
    </row>
    <row r="52218" spans="2:11" x14ac:dyDescent="0.35">
      <c r="B52218" s="67">
        <v>43891</v>
      </c>
      <c r="C52218" s="68" t="s">
        <v>38</v>
      </c>
      <c r="D52218" s="69" t="s">
        <v>1037</v>
      </c>
      <c r="E52218" s="69" t="s">
        <v>1995</v>
      </c>
      <c r="F52218" s="69" t="s">
        <v>15</v>
      </c>
      <c r="G52218" s="70">
        <v>53498.183271482703</v>
      </c>
      <c r="H52218" s="70">
        <v>13512.017945193196</v>
      </c>
      <c r="I52218" s="70">
        <v>67010.201216675894</v>
      </c>
      <c r="J52218" s="70">
        <v>61061.819634382344</v>
      </c>
      <c r="K52218" s="71">
        <v>47179276.163642712</v>
      </c>
    </row>
    <row r="52219" spans="2:11" x14ac:dyDescent="0.35">
      <c r="B52219" s="67">
        <v>43891</v>
      </c>
      <c r="C52219" s="68" t="s">
        <v>38</v>
      </c>
      <c r="D52219" s="69" t="s">
        <v>1039</v>
      </c>
      <c r="E52219" s="69" t="s">
        <v>1995</v>
      </c>
      <c r="F52219" s="69" t="s">
        <v>15</v>
      </c>
      <c r="G52219" s="70">
        <v>196039.87442891748</v>
      </c>
      <c r="H52219" s="70">
        <v>49513.727112994755</v>
      </c>
      <c r="I52219" s="70">
        <v>245553.60154191221</v>
      </c>
      <c r="J52219" s="70">
        <v>223756.2260027045</v>
      </c>
      <c r="K52219" s="71">
        <v>172884739.48411235</v>
      </c>
    </row>
    <row r="52220" spans="2:11" x14ac:dyDescent="0.35">
      <c r="B52220" s="67">
        <v>43891</v>
      </c>
      <c r="C52220" s="68" t="s">
        <v>38</v>
      </c>
      <c r="D52220" s="69" t="s">
        <v>1041</v>
      </c>
      <c r="E52220" s="69" t="s">
        <v>1995</v>
      </c>
      <c r="F52220" s="69" t="s">
        <v>15</v>
      </c>
      <c r="G52220" s="70">
        <v>171129.83656106723</v>
      </c>
      <c r="H52220" s="70">
        <v>43222.205502318648</v>
      </c>
      <c r="I52220" s="70">
        <v>214352.04206338589</v>
      </c>
      <c r="J52220" s="70">
        <v>195324.37588739546</v>
      </c>
      <c r="K52220" s="71">
        <v>150916935.11036</v>
      </c>
    </row>
    <row r="52221" spans="2:11" x14ac:dyDescent="0.35">
      <c r="B52221" s="67">
        <v>43891</v>
      </c>
      <c r="C52221" s="68" t="s">
        <v>38</v>
      </c>
      <c r="D52221" s="69" t="s">
        <v>1043</v>
      </c>
      <c r="E52221" s="69" t="s">
        <v>1995</v>
      </c>
      <c r="F52221" s="69" t="s">
        <v>15</v>
      </c>
      <c r="G52221" s="70">
        <v>171129.83656106723</v>
      </c>
      <c r="H52221" s="70">
        <v>43222.205502318648</v>
      </c>
      <c r="I52221" s="70">
        <v>214352.04206338589</v>
      </c>
      <c r="J52221" s="70">
        <v>195324.37588739546</v>
      </c>
      <c r="K52221" s="71">
        <v>150916935.11036</v>
      </c>
    </row>
    <row r="52222" spans="2:11" x14ac:dyDescent="0.35">
      <c r="B52222" s="67">
        <v>43891</v>
      </c>
      <c r="C52222" s="68" t="s">
        <v>38</v>
      </c>
      <c r="D52222" s="69" t="s">
        <v>1045</v>
      </c>
      <c r="E52222" s="69" t="s">
        <v>1995</v>
      </c>
      <c r="F52222" s="69" t="s">
        <v>15</v>
      </c>
      <c r="G52222" s="70">
        <v>171129.83656106723</v>
      </c>
      <c r="H52222" s="70">
        <v>43222.205502318648</v>
      </c>
      <c r="I52222" s="70">
        <v>214352.04206338589</v>
      </c>
      <c r="J52222" s="70">
        <v>195324.37588739546</v>
      </c>
      <c r="K52222" s="71">
        <v>150916935.11036</v>
      </c>
    </row>
    <row r="52223" spans="2:11" x14ac:dyDescent="0.35">
      <c r="B52223" s="67">
        <v>43891</v>
      </c>
      <c r="C52223" s="68" t="s">
        <v>38</v>
      </c>
      <c r="D52223" s="69" t="s">
        <v>1047</v>
      </c>
      <c r="E52223" s="69" t="s">
        <v>1995</v>
      </c>
      <c r="F52223" s="69" t="s">
        <v>15</v>
      </c>
      <c r="G52223" s="70">
        <v>171129.83656106723</v>
      </c>
      <c r="H52223" s="70">
        <v>43222.205502318648</v>
      </c>
      <c r="I52223" s="70">
        <v>214352.04206338589</v>
      </c>
      <c r="J52223" s="70">
        <v>195324.37588739546</v>
      </c>
      <c r="K52223" s="71">
        <v>150916935.11036</v>
      </c>
    </row>
    <row r="52224" spans="2:11" x14ac:dyDescent="0.35">
      <c r="B52224" s="67">
        <v>43891</v>
      </c>
      <c r="C52224" s="68" t="s">
        <v>38</v>
      </c>
      <c r="D52224" s="69" t="s">
        <v>1049</v>
      </c>
      <c r="E52224" s="69" t="s">
        <v>1995</v>
      </c>
      <c r="F52224" s="69" t="s">
        <v>15</v>
      </c>
      <c r="G52224" s="70">
        <v>171129.83656106723</v>
      </c>
      <c r="H52224" s="70">
        <v>43222.205502318648</v>
      </c>
      <c r="I52224" s="70">
        <v>214352.04206338589</v>
      </c>
      <c r="J52224" s="70">
        <v>195324.37588739546</v>
      </c>
      <c r="K52224" s="71">
        <v>150916935.11036</v>
      </c>
    </row>
    <row r="52225" spans="2:11" x14ac:dyDescent="0.35">
      <c r="B52225" s="67">
        <v>43891</v>
      </c>
      <c r="C52225" s="68" t="s">
        <v>38</v>
      </c>
      <c r="D52225" s="69" t="s">
        <v>1051</v>
      </c>
      <c r="E52225" s="69" t="s">
        <v>1995</v>
      </c>
      <c r="F52225" s="69" t="s">
        <v>15</v>
      </c>
      <c r="G52225" s="70">
        <v>300729.16836821631</v>
      </c>
      <c r="H52225" s="70">
        <v>75955.051282718909</v>
      </c>
      <c r="I52225" s="70">
        <v>376684.21965093521</v>
      </c>
      <c r="J52225" s="70">
        <v>343246.6021862881</v>
      </c>
      <c r="K52225" s="71">
        <v>265208707.07332143</v>
      </c>
    </row>
    <row r="52226" spans="2:11" x14ac:dyDescent="0.35">
      <c r="B52226" s="67">
        <v>43891</v>
      </c>
      <c r="C52226" s="68" t="s">
        <v>38</v>
      </c>
      <c r="D52226" s="69" t="s">
        <v>1053</v>
      </c>
      <c r="E52226" s="69" t="s">
        <v>1995</v>
      </c>
      <c r="F52226" s="69" t="s">
        <v>15</v>
      </c>
      <c r="G52226" s="70">
        <v>300729.16836821631</v>
      </c>
      <c r="H52226" s="70">
        <v>75955.051282718909</v>
      </c>
      <c r="I52226" s="70">
        <v>376684.21965093521</v>
      </c>
      <c r="J52226" s="70">
        <v>343246.6021862881</v>
      </c>
      <c r="K52226" s="71">
        <v>265208707.07332143</v>
      </c>
    </row>
    <row r="52227" spans="2:11" x14ac:dyDescent="0.35">
      <c r="B52227" s="67">
        <v>43891</v>
      </c>
      <c r="C52227" s="68" t="s">
        <v>38</v>
      </c>
      <c r="D52227" s="69" t="s">
        <v>1055</v>
      </c>
      <c r="E52227" s="69" t="s">
        <v>1995</v>
      </c>
      <c r="F52227" s="69" t="s">
        <v>15</v>
      </c>
      <c r="G52227" s="70">
        <v>300729.16836821631</v>
      </c>
      <c r="H52227" s="70">
        <v>75955.051282718909</v>
      </c>
      <c r="I52227" s="70">
        <v>376684.21965093521</v>
      </c>
      <c r="J52227" s="70">
        <v>343246.6021862881</v>
      </c>
      <c r="K52227" s="71">
        <v>265208707.07332143</v>
      </c>
    </row>
    <row r="52228" spans="2:11" x14ac:dyDescent="0.35">
      <c r="B52228" s="67">
        <v>43891</v>
      </c>
      <c r="C52228" s="68" t="s">
        <v>38</v>
      </c>
      <c r="D52228" s="69" t="s">
        <v>1057</v>
      </c>
      <c r="E52228" s="69" t="s">
        <v>1995</v>
      </c>
      <c r="F52228" s="69" t="s">
        <v>15</v>
      </c>
      <c r="G52228" s="70">
        <v>300729.16836821631</v>
      </c>
      <c r="H52228" s="70">
        <v>75955.051282718909</v>
      </c>
      <c r="I52228" s="70">
        <v>376684.21965093521</v>
      </c>
      <c r="J52228" s="70">
        <v>343246.6021862881</v>
      </c>
      <c r="K52228" s="71">
        <v>265208707.07332143</v>
      </c>
    </row>
    <row r="52229" spans="2:11" x14ac:dyDescent="0.35">
      <c r="B52229" s="67">
        <v>43891</v>
      </c>
      <c r="C52229" s="68" t="s">
        <v>38</v>
      </c>
      <c r="D52229" s="69" t="s">
        <v>1058</v>
      </c>
      <c r="E52229" s="69" t="s">
        <v>1995</v>
      </c>
      <c r="F52229" s="69" t="s">
        <v>15</v>
      </c>
      <c r="G52229" s="70">
        <v>300729.16836821631</v>
      </c>
      <c r="H52229" s="70">
        <v>75955.051282718909</v>
      </c>
      <c r="I52229" s="70">
        <v>376684.21965093521</v>
      </c>
      <c r="J52229" s="70">
        <v>343246.6021862881</v>
      </c>
      <c r="K52229" s="71">
        <v>265208707.07332143</v>
      </c>
    </row>
    <row r="52230" spans="2:11" x14ac:dyDescent="0.35">
      <c r="B52230" s="67">
        <v>43891</v>
      </c>
      <c r="C52230" s="68" t="s">
        <v>38</v>
      </c>
      <c r="D52230" s="69" t="s">
        <v>1060</v>
      </c>
      <c r="E52230" s="69" t="s">
        <v>1995</v>
      </c>
      <c r="F52230" s="69" t="s">
        <v>15</v>
      </c>
      <c r="G52230" s="70">
        <v>300729.16836821631</v>
      </c>
      <c r="H52230" s="70">
        <v>75955.051282718909</v>
      </c>
      <c r="I52230" s="70">
        <v>376684.21965093521</v>
      </c>
      <c r="J52230" s="70">
        <v>343246.6021862881</v>
      </c>
      <c r="K52230" s="71">
        <v>265208707.07332143</v>
      </c>
    </row>
    <row r="52231" spans="2:11" x14ac:dyDescent="0.35">
      <c r="B52231" s="67">
        <v>43891</v>
      </c>
      <c r="C52231" s="68" t="s">
        <v>38</v>
      </c>
      <c r="D52231" s="69" t="s">
        <v>1062</v>
      </c>
      <c r="E52231" s="69" t="s">
        <v>1995</v>
      </c>
      <c r="F52231" s="69" t="s">
        <v>15</v>
      </c>
      <c r="G52231" s="70">
        <v>300729.16836821631</v>
      </c>
      <c r="H52231" s="70">
        <v>75955.051282718909</v>
      </c>
      <c r="I52231" s="70">
        <v>376684.21965093521</v>
      </c>
      <c r="J52231" s="70">
        <v>343246.6021862881</v>
      </c>
      <c r="K52231" s="71">
        <v>265208707.07332143</v>
      </c>
    </row>
    <row r="52232" spans="2:11" x14ac:dyDescent="0.35">
      <c r="B52232" s="67">
        <v>43891</v>
      </c>
      <c r="C52232" s="68" t="s">
        <v>38</v>
      </c>
      <c r="D52232" s="69" t="s">
        <v>1064</v>
      </c>
      <c r="E52232" s="69" t="s">
        <v>1995</v>
      </c>
      <c r="F52232" s="69" t="s">
        <v>15</v>
      </c>
      <c r="G52232" s="70">
        <v>300729.16836821631</v>
      </c>
      <c r="H52232" s="70">
        <v>75955.051282718909</v>
      </c>
      <c r="I52232" s="70">
        <v>376684.21965093521</v>
      </c>
      <c r="J52232" s="70">
        <v>343246.6021862881</v>
      </c>
      <c r="K52232" s="71">
        <v>265208707.07332143</v>
      </c>
    </row>
    <row r="52233" spans="2:11" x14ac:dyDescent="0.35">
      <c r="B52233" s="67">
        <v>43891</v>
      </c>
      <c r="C52233" s="68" t="s">
        <v>38</v>
      </c>
      <c r="D52233" s="69" t="s">
        <v>1066</v>
      </c>
      <c r="E52233" s="69" t="s">
        <v>1995</v>
      </c>
      <c r="F52233" s="69" t="s">
        <v>15</v>
      </c>
      <c r="G52233" s="70">
        <v>243922.81730746225</v>
      </c>
      <c r="H52233" s="70">
        <v>61607.493357304658</v>
      </c>
      <c r="I52233" s="70">
        <v>305530.31066476693</v>
      </c>
      <c r="J52233" s="70">
        <v>278408.90467295132</v>
      </c>
      <c r="K52233" s="71">
        <v>215112007.44804522</v>
      </c>
    </row>
    <row r="52234" spans="2:11" x14ac:dyDescent="0.35">
      <c r="B52234" s="67">
        <v>43891</v>
      </c>
      <c r="C52234" s="68" t="s">
        <v>38</v>
      </c>
      <c r="D52234" s="69" t="s">
        <v>1068</v>
      </c>
      <c r="E52234" s="69" t="s">
        <v>1995</v>
      </c>
      <c r="F52234" s="69" t="s">
        <v>15</v>
      </c>
      <c r="G52234" s="70">
        <v>243922.81730746225</v>
      </c>
      <c r="H52234" s="70">
        <v>61607.493357304658</v>
      </c>
      <c r="I52234" s="70">
        <v>305530.31066476693</v>
      </c>
      <c r="J52234" s="70">
        <v>278408.90467295132</v>
      </c>
      <c r="K52234" s="71">
        <v>215112007.44804522</v>
      </c>
    </row>
    <row r="52235" spans="2:11" x14ac:dyDescent="0.35">
      <c r="B52235" s="67">
        <v>43891</v>
      </c>
      <c r="C52235" s="68" t="s">
        <v>38</v>
      </c>
      <c r="D52235" s="69" t="s">
        <v>1070</v>
      </c>
      <c r="E52235" s="69" t="s">
        <v>1995</v>
      </c>
      <c r="F52235" s="69" t="s">
        <v>15</v>
      </c>
      <c r="G52235" s="70">
        <v>432519.30791349069</v>
      </c>
      <c r="H52235" s="70">
        <v>109241.23380415185</v>
      </c>
      <c r="I52235" s="70">
        <v>541760.54171764257</v>
      </c>
      <c r="J52235" s="70">
        <v>493669.37992652354</v>
      </c>
      <c r="K52235" s="71">
        <v>381432524.42436492</v>
      </c>
    </row>
    <row r="52236" spans="2:11" x14ac:dyDescent="0.35">
      <c r="B52236" s="67">
        <v>43891</v>
      </c>
      <c r="C52236" s="68" t="s">
        <v>38</v>
      </c>
      <c r="D52236" s="69" t="s">
        <v>1072</v>
      </c>
      <c r="E52236" s="69" t="s">
        <v>1995</v>
      </c>
      <c r="F52236" s="69" t="s">
        <v>15</v>
      </c>
      <c r="G52236" s="70">
        <v>444722.98817357473</v>
      </c>
      <c r="H52236" s="70">
        <v>112323.5128682263</v>
      </c>
      <c r="I52236" s="70">
        <v>557046.50104180106</v>
      </c>
      <c r="J52236" s="70">
        <v>507598.43064183451</v>
      </c>
      <c r="K52236" s="71">
        <v>392194773.80261654</v>
      </c>
    </row>
    <row r="52237" spans="2:11" x14ac:dyDescent="0.35">
      <c r="B52237" s="67">
        <v>43891</v>
      </c>
      <c r="C52237" s="68" t="s">
        <v>38</v>
      </c>
      <c r="D52237" s="69" t="s">
        <v>1074</v>
      </c>
      <c r="E52237" s="69" t="s">
        <v>1995</v>
      </c>
      <c r="F52237" s="69" t="s">
        <v>15</v>
      </c>
      <c r="G52237" s="70">
        <v>162286.42269492836</v>
      </c>
      <c r="H52237" s="70">
        <v>40988.610803616473</v>
      </c>
      <c r="I52237" s="70">
        <v>203275.03349854483</v>
      </c>
      <c r="J52237" s="70">
        <v>185230.65453163104</v>
      </c>
      <c r="K52237" s="71">
        <v>143118044.24510443</v>
      </c>
    </row>
    <row r="52238" spans="2:11" x14ac:dyDescent="0.35">
      <c r="B52238" s="67">
        <v>43891</v>
      </c>
      <c r="C52238" s="68" t="s">
        <v>38</v>
      </c>
      <c r="D52238" s="69" t="s">
        <v>1076</v>
      </c>
      <c r="E52238" s="69" t="s">
        <v>1995</v>
      </c>
      <c r="F52238" s="69" t="s">
        <v>15</v>
      </c>
      <c r="G52238" s="70">
        <v>251914.39874440248</v>
      </c>
      <c r="H52238" s="70">
        <v>63625.946978891472</v>
      </c>
      <c r="I52238" s="70">
        <v>315540.34572329395</v>
      </c>
      <c r="J52238" s="70">
        <v>287530.36594570917</v>
      </c>
      <c r="K52238" s="71">
        <v>222159683.76984775</v>
      </c>
    </row>
    <row r="52239" spans="2:11" x14ac:dyDescent="0.35">
      <c r="B52239" s="67">
        <v>43891</v>
      </c>
      <c r="C52239" s="68" t="s">
        <v>38</v>
      </c>
      <c r="D52239" s="69" t="s">
        <v>1078</v>
      </c>
      <c r="E52239" s="69" t="s">
        <v>1995</v>
      </c>
      <c r="F52239" s="69" t="s">
        <v>15</v>
      </c>
      <c r="G52239" s="70">
        <v>251914.39874440248</v>
      </c>
      <c r="H52239" s="70">
        <v>63625.946978891472</v>
      </c>
      <c r="I52239" s="70">
        <v>315540.34572329395</v>
      </c>
      <c r="J52239" s="70">
        <v>287530.36594570917</v>
      </c>
      <c r="K52239" s="71">
        <v>222159683.76984775</v>
      </c>
    </row>
    <row r="52240" spans="2:11" x14ac:dyDescent="0.35">
      <c r="B52240" s="67">
        <v>43891</v>
      </c>
      <c r="C52240" s="68" t="s">
        <v>38</v>
      </c>
      <c r="D52240" s="69" t="s">
        <v>1080</v>
      </c>
      <c r="E52240" s="69" t="s">
        <v>1995</v>
      </c>
      <c r="F52240" s="69" t="s">
        <v>15</v>
      </c>
      <c r="G52240" s="70">
        <v>89626.363007689171</v>
      </c>
      <c r="H52240" s="70">
        <v>22636.9003331893</v>
      </c>
      <c r="I52240" s="70">
        <v>112263.26334087847</v>
      </c>
      <c r="J52240" s="70">
        <v>102297.84440614366</v>
      </c>
      <c r="K52240" s="71">
        <v>79040196.98530598</v>
      </c>
    </row>
    <row r="52241" spans="2:11" x14ac:dyDescent="0.35">
      <c r="B52241" s="67">
        <v>43891</v>
      </c>
      <c r="C52241" s="68" t="s">
        <v>38</v>
      </c>
      <c r="D52241" s="69" t="s">
        <v>1082</v>
      </c>
      <c r="E52241" s="69" t="s">
        <v>1995</v>
      </c>
      <c r="F52241" s="69" t="s">
        <v>15</v>
      </c>
      <c r="G52241" s="70">
        <v>89626.363007689171</v>
      </c>
      <c r="H52241" s="70">
        <v>22636.9003331893</v>
      </c>
      <c r="I52241" s="70">
        <v>112263.26334087847</v>
      </c>
      <c r="J52241" s="70">
        <v>102297.84440614366</v>
      </c>
      <c r="K52241" s="71">
        <v>79040196.98530598</v>
      </c>
    </row>
    <row r="52242" spans="2:11" x14ac:dyDescent="0.35">
      <c r="B52242" s="67">
        <v>43891</v>
      </c>
      <c r="C52242" s="68" t="s">
        <v>38</v>
      </c>
      <c r="D52242" s="69" t="s">
        <v>1084</v>
      </c>
      <c r="E52242" s="69" t="s">
        <v>1995</v>
      </c>
      <c r="F52242" s="69" t="s">
        <v>15</v>
      </c>
      <c r="G52242" s="70">
        <v>89626.363007689171</v>
      </c>
      <c r="H52242" s="70">
        <v>22636.9003331893</v>
      </c>
      <c r="I52242" s="70">
        <v>112263.26334087847</v>
      </c>
      <c r="J52242" s="70">
        <v>102297.84440614366</v>
      </c>
      <c r="K52242" s="71">
        <v>79040196.98530598</v>
      </c>
    </row>
    <row r="52243" spans="2:11" x14ac:dyDescent="0.35">
      <c r="B52243" s="67">
        <v>43891</v>
      </c>
      <c r="C52243" s="68" t="s">
        <v>38</v>
      </c>
      <c r="D52243" s="69" t="s">
        <v>1086</v>
      </c>
      <c r="E52243" s="69" t="s">
        <v>1995</v>
      </c>
      <c r="F52243" s="69" t="s">
        <v>15</v>
      </c>
      <c r="G52243" s="70">
        <v>89626.363007689171</v>
      </c>
      <c r="H52243" s="70">
        <v>22636.9003331893</v>
      </c>
      <c r="I52243" s="70">
        <v>112263.26334087847</v>
      </c>
      <c r="J52243" s="70">
        <v>102297.84440614366</v>
      </c>
      <c r="K52243" s="71">
        <v>79040196.98530598</v>
      </c>
    </row>
    <row r="52244" spans="2:11" x14ac:dyDescent="0.35">
      <c r="B52244" s="67">
        <v>43891</v>
      </c>
      <c r="C52244" s="68" t="s">
        <v>38</v>
      </c>
      <c r="D52244" s="69" t="s">
        <v>1088</v>
      </c>
      <c r="E52244" s="69" t="s">
        <v>1995</v>
      </c>
      <c r="F52244" s="69" t="s">
        <v>15</v>
      </c>
      <c r="G52244" s="70">
        <v>93596.896054548633</v>
      </c>
      <c r="H52244" s="70">
        <v>23779.670755482439</v>
      </c>
      <c r="I52244" s="70">
        <v>117376.56681003107</v>
      </c>
      <c r="J52244" s="70">
        <v>106957.24862371461</v>
      </c>
      <c r="K52244" s="71">
        <v>82640275.064457133</v>
      </c>
    </row>
    <row r="52245" spans="2:11" x14ac:dyDescent="0.35">
      <c r="B52245" s="67">
        <v>43891</v>
      </c>
      <c r="C52245" s="68" t="s">
        <v>38</v>
      </c>
      <c r="D52245" s="69" t="s">
        <v>1090</v>
      </c>
      <c r="E52245" s="69" t="s">
        <v>1995</v>
      </c>
      <c r="F52245" s="69" t="s">
        <v>15</v>
      </c>
      <c r="G52245" s="70">
        <v>92289.015292641197</v>
      </c>
      <c r="H52245" s="70">
        <v>23309.404671428107</v>
      </c>
      <c r="I52245" s="70">
        <v>115598.41996406931</v>
      </c>
      <c r="J52245" s="70">
        <v>105336.94484876425</v>
      </c>
      <c r="K52245" s="71">
        <v>81388351.035250306</v>
      </c>
    </row>
    <row r="52246" spans="2:11" x14ac:dyDescent="0.35">
      <c r="B52246" s="67">
        <v>43891</v>
      </c>
      <c r="C52246" s="68" t="s">
        <v>38</v>
      </c>
      <c r="D52246" s="69" t="s">
        <v>1092</v>
      </c>
      <c r="E52246" s="69" t="s">
        <v>1995</v>
      </c>
      <c r="F52246" s="69" t="s">
        <v>15</v>
      </c>
      <c r="G52246" s="70">
        <v>71588.075124731753</v>
      </c>
      <c r="H52246" s="70">
        <v>18080.974840527102</v>
      </c>
      <c r="I52246" s="70">
        <v>89669.049965258848</v>
      </c>
      <c r="J52246" s="70">
        <v>81709.280920685836</v>
      </c>
      <c r="K52246" s="71">
        <v>63132490.200456724</v>
      </c>
    </row>
    <row r="52247" spans="2:11" x14ac:dyDescent="0.35">
      <c r="B52247" s="67">
        <v>43891</v>
      </c>
      <c r="C52247" s="68" t="s">
        <v>38</v>
      </c>
      <c r="D52247" s="69" t="s">
        <v>1094</v>
      </c>
      <c r="E52247" s="69" t="s">
        <v>1995</v>
      </c>
      <c r="F52247" s="69" t="s">
        <v>15</v>
      </c>
      <c r="G52247" s="70">
        <v>71588.075124731753</v>
      </c>
      <c r="H52247" s="70">
        <v>18080.974840527102</v>
      </c>
      <c r="I52247" s="70">
        <v>89669.049965258848</v>
      </c>
      <c r="J52247" s="70">
        <v>81709.280920685836</v>
      </c>
      <c r="K52247" s="71">
        <v>63132490.200456724</v>
      </c>
    </row>
    <row r="52248" spans="2:11" x14ac:dyDescent="0.35">
      <c r="B52248" s="67">
        <v>43891</v>
      </c>
      <c r="C52248" s="68" t="s">
        <v>38</v>
      </c>
      <c r="D52248" s="69" t="s">
        <v>1096</v>
      </c>
      <c r="E52248" s="69" t="s">
        <v>1995</v>
      </c>
      <c r="F52248" s="69" t="s">
        <v>15</v>
      </c>
      <c r="G52248" s="70">
        <v>85732.890500415044</v>
      </c>
      <c r="H52248" s="70">
        <v>21653.521038290415</v>
      </c>
      <c r="I52248" s="70">
        <v>107386.41153870546</v>
      </c>
      <c r="J52248" s="70">
        <v>97853.902443262428</v>
      </c>
      <c r="K52248" s="71">
        <v>75606595.327553883</v>
      </c>
    </row>
    <row r="52249" spans="2:11" x14ac:dyDescent="0.35">
      <c r="B52249" s="67">
        <v>43891</v>
      </c>
      <c r="C52249" s="68" t="s">
        <v>38</v>
      </c>
      <c r="D52249" s="69" t="s">
        <v>1098</v>
      </c>
      <c r="E52249" s="69" t="s">
        <v>1995</v>
      </c>
      <c r="F52249" s="69" t="s">
        <v>15</v>
      </c>
      <c r="G52249" s="70">
        <v>85732.890500415044</v>
      </c>
      <c r="H52249" s="70">
        <v>21653.521038290415</v>
      </c>
      <c r="I52249" s="70">
        <v>107386.41153870546</v>
      </c>
      <c r="J52249" s="70">
        <v>97853.902443262428</v>
      </c>
      <c r="K52249" s="71">
        <v>75606595.327553883</v>
      </c>
    </row>
    <row r="52250" spans="2:11" x14ac:dyDescent="0.35">
      <c r="B52250" s="67">
        <v>43891</v>
      </c>
      <c r="C52250" s="68" t="s">
        <v>38</v>
      </c>
      <c r="D52250" s="69" t="s">
        <v>1100</v>
      </c>
      <c r="E52250" s="69" t="s">
        <v>1995</v>
      </c>
      <c r="F52250" s="69" t="s">
        <v>15</v>
      </c>
      <c r="G52250" s="70">
        <v>85732.890500415044</v>
      </c>
      <c r="H52250" s="70">
        <v>21653.521038290415</v>
      </c>
      <c r="I52250" s="70">
        <v>107386.41153870546</v>
      </c>
      <c r="J52250" s="70">
        <v>97853.902443262428</v>
      </c>
      <c r="K52250" s="71">
        <v>75606595.327553883</v>
      </c>
    </row>
    <row r="52251" spans="2:11" x14ac:dyDescent="0.35">
      <c r="B52251" s="67">
        <v>43891</v>
      </c>
      <c r="C52251" s="68" t="s">
        <v>38</v>
      </c>
      <c r="D52251" s="69" t="s">
        <v>1102</v>
      </c>
      <c r="E52251" s="69" t="s">
        <v>1995</v>
      </c>
      <c r="F52251" s="69" t="s">
        <v>15</v>
      </c>
      <c r="G52251" s="70">
        <v>224082.64395556771</v>
      </c>
      <c r="H52251" s="70">
        <v>56596.464265534378</v>
      </c>
      <c r="I52251" s="70">
        <v>280679.1082211021</v>
      </c>
      <c r="J52251" s="70">
        <v>255763.70120003656</v>
      </c>
      <c r="K52251" s="71">
        <v>197615242.45106915</v>
      </c>
    </row>
    <row r="52252" spans="2:11" x14ac:dyDescent="0.35">
      <c r="B52252" s="67">
        <v>43891</v>
      </c>
      <c r="C52252" s="68" t="s">
        <v>38</v>
      </c>
      <c r="D52252" s="69" t="s">
        <v>1104</v>
      </c>
      <c r="E52252" s="69" t="s">
        <v>1995</v>
      </c>
      <c r="F52252" s="69" t="s">
        <v>15</v>
      </c>
      <c r="G52252" s="70">
        <v>224082.64395556771</v>
      </c>
      <c r="H52252" s="70">
        <v>56596.464265534378</v>
      </c>
      <c r="I52252" s="70">
        <v>280679.1082211021</v>
      </c>
      <c r="J52252" s="70">
        <v>255763.70120003656</v>
      </c>
      <c r="K52252" s="71">
        <v>197615242.45106915</v>
      </c>
    </row>
    <row r="52253" spans="2:11" x14ac:dyDescent="0.35">
      <c r="B52253" s="67">
        <v>43891</v>
      </c>
      <c r="C52253" s="68" t="s">
        <v>38</v>
      </c>
      <c r="D52253" s="69" t="s">
        <v>1106</v>
      </c>
      <c r="E52253" s="69" t="s">
        <v>1995</v>
      </c>
      <c r="F52253" s="69" t="s">
        <v>15</v>
      </c>
      <c r="G52253" s="70">
        <v>224082.64395556771</v>
      </c>
      <c r="H52253" s="70">
        <v>56596.464265534378</v>
      </c>
      <c r="I52253" s="70">
        <v>280679.1082211021</v>
      </c>
      <c r="J52253" s="70">
        <v>255763.70120003656</v>
      </c>
      <c r="K52253" s="71">
        <v>197615242.45106915</v>
      </c>
    </row>
    <row r="52254" spans="2:11" x14ac:dyDescent="0.35">
      <c r="B52254" s="67">
        <v>43891</v>
      </c>
      <c r="C52254" s="68" t="s">
        <v>38</v>
      </c>
      <c r="D52254" s="69" t="s">
        <v>1108</v>
      </c>
      <c r="E52254" s="69" t="s">
        <v>1995</v>
      </c>
      <c r="F52254" s="69" t="s">
        <v>15</v>
      </c>
      <c r="G52254" s="70">
        <v>224082.64395556771</v>
      </c>
      <c r="H52254" s="70">
        <v>56596.464265534378</v>
      </c>
      <c r="I52254" s="70">
        <v>280679.1082211021</v>
      </c>
      <c r="J52254" s="70">
        <v>255763.70120003656</v>
      </c>
      <c r="K52254" s="71">
        <v>197615242.45106915</v>
      </c>
    </row>
    <row r="52255" spans="2:11" x14ac:dyDescent="0.35">
      <c r="B52255" s="67">
        <v>43891</v>
      </c>
      <c r="C52255" s="68" t="s">
        <v>38</v>
      </c>
      <c r="D52255" s="69" t="s">
        <v>1110</v>
      </c>
      <c r="E52255" s="69" t="s">
        <v>1995</v>
      </c>
      <c r="F52255" s="69" t="s">
        <v>15</v>
      </c>
      <c r="G52255" s="70">
        <v>224082.64395556771</v>
      </c>
      <c r="H52255" s="70">
        <v>56596.464265534378</v>
      </c>
      <c r="I52255" s="70">
        <v>280679.1082211021</v>
      </c>
      <c r="J52255" s="70">
        <v>255763.70120003656</v>
      </c>
      <c r="K52255" s="71">
        <v>197615242.45106915</v>
      </c>
    </row>
    <row r="52256" spans="2:11" x14ac:dyDescent="0.35">
      <c r="B52256" s="67">
        <v>43891</v>
      </c>
      <c r="C52256" s="68" t="s">
        <v>38</v>
      </c>
      <c r="D52256" s="69" t="s">
        <v>1112</v>
      </c>
      <c r="E52256" s="69" t="s">
        <v>1995</v>
      </c>
      <c r="F52256" s="69" t="s">
        <v>15</v>
      </c>
      <c r="G52256" s="70">
        <v>224082.64395556771</v>
      </c>
      <c r="H52256" s="70">
        <v>56596.464265534378</v>
      </c>
      <c r="I52256" s="70">
        <v>280679.1082211021</v>
      </c>
      <c r="J52256" s="70">
        <v>255763.70120003656</v>
      </c>
      <c r="K52256" s="71">
        <v>197615242.45106915</v>
      </c>
    </row>
    <row r="52257" spans="2:11" x14ac:dyDescent="0.35">
      <c r="B52257" s="67">
        <v>43891</v>
      </c>
      <c r="C52257" s="68" t="s">
        <v>38</v>
      </c>
      <c r="D52257" s="69" t="s">
        <v>1114</v>
      </c>
      <c r="E52257" s="69" t="s">
        <v>1995</v>
      </c>
      <c r="F52257" s="69" t="s">
        <v>15</v>
      </c>
      <c r="G52257" s="70">
        <v>87941.020083070558</v>
      </c>
      <c r="H52257" s="70">
        <v>22211.227038894336</v>
      </c>
      <c r="I52257" s="70">
        <v>110152.24712196496</v>
      </c>
      <c r="J52257" s="70">
        <v>100374.21950629073</v>
      </c>
      <c r="K52257" s="71">
        <v>77553912.578309372</v>
      </c>
    </row>
    <row r="52258" spans="2:11" x14ac:dyDescent="0.35">
      <c r="B52258" s="67">
        <v>43891</v>
      </c>
      <c r="C52258" s="68" t="s">
        <v>38</v>
      </c>
      <c r="D52258" s="69" t="s">
        <v>1116</v>
      </c>
      <c r="E52258" s="69" t="s">
        <v>1995</v>
      </c>
      <c r="F52258" s="69" t="s">
        <v>15</v>
      </c>
      <c r="G52258" s="70">
        <v>277064.13067844749</v>
      </c>
      <c r="H52258" s="70">
        <v>69977.981976535855</v>
      </c>
      <c r="I52258" s="70">
        <v>347042.11265498342</v>
      </c>
      <c r="J52258" s="70">
        <v>316235.77460919612</v>
      </c>
      <c r="K52258" s="71">
        <v>244338852.5341258</v>
      </c>
    </row>
    <row r="52259" spans="2:11" x14ac:dyDescent="0.35">
      <c r="B52259" s="67">
        <v>43891</v>
      </c>
      <c r="C52259" s="68" t="s">
        <v>38</v>
      </c>
      <c r="D52259" s="69" t="s">
        <v>1118</v>
      </c>
      <c r="E52259" s="69" t="s">
        <v>1995</v>
      </c>
      <c r="F52259" s="69" t="s">
        <v>15</v>
      </c>
      <c r="G52259" s="70">
        <v>117223.58613254873</v>
      </c>
      <c r="H52259" s="70">
        <v>29607.119968236046</v>
      </c>
      <c r="I52259" s="70">
        <v>146830.70610078477</v>
      </c>
      <c r="J52259" s="70">
        <v>133796.79406907887</v>
      </c>
      <c r="K52259" s="71">
        <v>103377788.8538509</v>
      </c>
    </row>
    <row r="52260" spans="2:11" x14ac:dyDescent="0.35">
      <c r="B52260" s="67">
        <v>43891</v>
      </c>
      <c r="C52260" s="68" t="s">
        <v>38</v>
      </c>
      <c r="D52260" s="69" t="s">
        <v>1120</v>
      </c>
      <c r="E52260" s="69" t="s">
        <v>1995</v>
      </c>
      <c r="F52260" s="69" t="s">
        <v>15</v>
      </c>
      <c r="G52260" s="70">
        <v>117223.58613254873</v>
      </c>
      <c r="H52260" s="70">
        <v>29607.119968236046</v>
      </c>
      <c r="I52260" s="70">
        <v>146830.70610078477</v>
      </c>
      <c r="J52260" s="70">
        <v>133796.79406907887</v>
      </c>
      <c r="K52260" s="71">
        <v>103377788.8538509</v>
      </c>
    </row>
    <row r="52261" spans="2:11" x14ac:dyDescent="0.35">
      <c r="B52261" s="67">
        <v>43891</v>
      </c>
      <c r="C52261" s="68" t="s">
        <v>38</v>
      </c>
      <c r="D52261" s="69" t="s">
        <v>1121</v>
      </c>
      <c r="E52261" s="69" t="s">
        <v>1995</v>
      </c>
      <c r="F52261" s="69" t="s">
        <v>15</v>
      </c>
      <c r="G52261" s="70">
        <v>117223.58613254873</v>
      </c>
      <c r="H52261" s="70">
        <v>29607.119968236046</v>
      </c>
      <c r="I52261" s="70">
        <v>146830.70610078477</v>
      </c>
      <c r="J52261" s="70">
        <v>133796.79406907887</v>
      </c>
      <c r="K52261" s="71">
        <v>103377788.8538509</v>
      </c>
    </row>
    <row r="52262" spans="2:11" x14ac:dyDescent="0.35">
      <c r="B52262" s="67">
        <v>43891</v>
      </c>
      <c r="C52262" s="68" t="s">
        <v>38</v>
      </c>
      <c r="D52262" s="69" t="s">
        <v>1123</v>
      </c>
      <c r="E52262" s="69" t="s">
        <v>1995</v>
      </c>
      <c r="F52262" s="69" t="s">
        <v>15</v>
      </c>
      <c r="G52262" s="70">
        <v>316100.42201727757</v>
      </c>
      <c r="H52262" s="70">
        <v>79837.356621580024</v>
      </c>
      <c r="I52262" s="70">
        <v>395937.77863885765</v>
      </c>
      <c r="J52262" s="70">
        <v>360791.05549182289</v>
      </c>
      <c r="K52262" s="71">
        <v>278764389.04608536</v>
      </c>
    </row>
    <row r="52263" spans="2:11" x14ac:dyDescent="0.35">
      <c r="B52263" s="67">
        <v>43891</v>
      </c>
      <c r="C52263" s="68" t="s">
        <v>38</v>
      </c>
      <c r="D52263" s="69" t="s">
        <v>1125</v>
      </c>
      <c r="E52263" s="69" t="s">
        <v>1995</v>
      </c>
      <c r="F52263" s="69" t="s">
        <v>15</v>
      </c>
      <c r="G52263" s="70">
        <v>450016.60010318802</v>
      </c>
      <c r="H52263" s="70">
        <v>113660.51678787443</v>
      </c>
      <c r="I52263" s="70">
        <v>563677.11689106247</v>
      </c>
      <c r="J52263" s="70">
        <v>513640.45800037531</v>
      </c>
      <c r="K52263" s="71">
        <v>396863132.50931269</v>
      </c>
    </row>
    <row r="52264" spans="2:11" x14ac:dyDescent="0.35">
      <c r="B52264" s="67">
        <v>43891</v>
      </c>
      <c r="C52264" s="68" t="s">
        <v>38</v>
      </c>
      <c r="D52264" s="69" t="s">
        <v>1127</v>
      </c>
      <c r="E52264" s="69" t="s">
        <v>1995</v>
      </c>
      <c r="F52264" s="69" t="s">
        <v>15</v>
      </c>
      <c r="G52264" s="70">
        <v>450016.60010318802</v>
      </c>
      <c r="H52264" s="70">
        <v>113660.51678787443</v>
      </c>
      <c r="I52264" s="70">
        <v>563677.11689106247</v>
      </c>
      <c r="J52264" s="70">
        <v>513640.45800037531</v>
      </c>
      <c r="K52264" s="71">
        <v>396863132.50931269</v>
      </c>
    </row>
    <row r="52265" spans="2:11" x14ac:dyDescent="0.35">
      <c r="B52265" s="67">
        <v>43891</v>
      </c>
      <c r="C52265" s="68" t="s">
        <v>38</v>
      </c>
      <c r="D52265" s="69" t="s">
        <v>1129</v>
      </c>
      <c r="E52265" s="69" t="s">
        <v>1995</v>
      </c>
      <c r="F52265" s="69" t="s">
        <v>15</v>
      </c>
      <c r="G52265" s="70">
        <v>450016.60010318802</v>
      </c>
      <c r="H52265" s="70">
        <v>113660.51678787443</v>
      </c>
      <c r="I52265" s="70">
        <v>563677.11689106247</v>
      </c>
      <c r="J52265" s="70">
        <v>513640.45800037531</v>
      </c>
      <c r="K52265" s="71">
        <v>396863132.50931269</v>
      </c>
    </row>
    <row r="52266" spans="2:11" x14ac:dyDescent="0.35">
      <c r="B52266" s="67">
        <v>43891</v>
      </c>
      <c r="C52266" s="68" t="s">
        <v>38</v>
      </c>
      <c r="D52266" s="69" t="s">
        <v>1131</v>
      </c>
      <c r="E52266" s="69" t="s">
        <v>1995</v>
      </c>
      <c r="F52266" s="69" t="s">
        <v>15</v>
      </c>
      <c r="G52266" s="70">
        <v>450016.60010318802</v>
      </c>
      <c r="H52266" s="70">
        <v>113660.51678787443</v>
      </c>
      <c r="I52266" s="70">
        <v>563677.11689106247</v>
      </c>
      <c r="J52266" s="70">
        <v>513640.45800037531</v>
      </c>
      <c r="K52266" s="71">
        <v>396863132.50931269</v>
      </c>
    </row>
    <row r="52267" spans="2:11" x14ac:dyDescent="0.35">
      <c r="B52267" s="67">
        <v>43891</v>
      </c>
      <c r="C52267" s="68" t="s">
        <v>38</v>
      </c>
      <c r="D52267" s="69" t="s">
        <v>1133</v>
      </c>
      <c r="E52267" s="69" t="s">
        <v>1995</v>
      </c>
      <c r="F52267" s="69" t="s">
        <v>15</v>
      </c>
      <c r="G52267" s="70">
        <v>450016.60010318802</v>
      </c>
      <c r="H52267" s="70">
        <v>113660.51678787443</v>
      </c>
      <c r="I52267" s="70">
        <v>563677.11689106247</v>
      </c>
      <c r="J52267" s="70">
        <v>513640.45800037531</v>
      </c>
      <c r="K52267" s="71">
        <v>396863132.50931269</v>
      </c>
    </row>
    <row r="52268" spans="2:11" x14ac:dyDescent="0.35">
      <c r="B52268" s="67">
        <v>43891</v>
      </c>
      <c r="C52268" s="68" t="s">
        <v>38</v>
      </c>
      <c r="D52268" s="69" t="s">
        <v>1134</v>
      </c>
      <c r="E52268" s="69" t="s">
        <v>1995</v>
      </c>
      <c r="F52268" s="69" t="s">
        <v>15</v>
      </c>
      <c r="G52268" s="70">
        <v>450016.60010318802</v>
      </c>
      <c r="H52268" s="70">
        <v>113660.51678787443</v>
      </c>
      <c r="I52268" s="70">
        <v>563677.11689106247</v>
      </c>
      <c r="J52268" s="70">
        <v>513640.45800037531</v>
      </c>
      <c r="K52268" s="71">
        <v>396863132.50931269</v>
      </c>
    </row>
    <row r="52269" spans="2:11" x14ac:dyDescent="0.35">
      <c r="B52269" s="67">
        <v>43891</v>
      </c>
      <c r="C52269" s="68" t="s">
        <v>38</v>
      </c>
      <c r="D52269" s="69" t="s">
        <v>1136</v>
      </c>
      <c r="E52269" s="69" t="s">
        <v>1995</v>
      </c>
      <c r="F52269" s="69" t="s">
        <v>15</v>
      </c>
      <c r="G52269" s="70">
        <v>450016.60010318802</v>
      </c>
      <c r="H52269" s="70">
        <v>113660.51678787443</v>
      </c>
      <c r="I52269" s="70">
        <v>563677.11689106247</v>
      </c>
      <c r="J52269" s="70">
        <v>513640.45800037531</v>
      </c>
      <c r="K52269" s="71">
        <v>396863132.50931269</v>
      </c>
    </row>
    <row r="52270" spans="2:11" x14ac:dyDescent="0.35">
      <c r="B52270" s="67">
        <v>43891</v>
      </c>
      <c r="C52270" s="68" t="s">
        <v>38</v>
      </c>
      <c r="D52270" s="69" t="s">
        <v>1138</v>
      </c>
      <c r="E52270" s="69" t="s">
        <v>1995</v>
      </c>
      <c r="F52270" s="69" t="s">
        <v>15</v>
      </c>
      <c r="G52270" s="70">
        <v>221957.3451313664</v>
      </c>
      <c r="H52270" s="70">
        <v>56059.685661098469</v>
      </c>
      <c r="I52270" s="70">
        <v>278017.03079246485</v>
      </c>
      <c r="J52270" s="70">
        <v>253337.93185673014</v>
      </c>
      <c r="K52270" s="71">
        <v>195740977.2810756</v>
      </c>
    </row>
    <row r="52271" spans="2:11" x14ac:dyDescent="0.35">
      <c r="B52271" s="67">
        <v>43891</v>
      </c>
      <c r="C52271" s="68" t="s">
        <v>38</v>
      </c>
      <c r="D52271" s="69" t="s">
        <v>1140</v>
      </c>
      <c r="E52271" s="69" t="s">
        <v>1995</v>
      </c>
      <c r="F52271" s="69" t="s">
        <v>15</v>
      </c>
      <c r="G52271" s="70">
        <v>243905.66332487547</v>
      </c>
      <c r="H52271" s="70">
        <v>61603.164367335201</v>
      </c>
      <c r="I52271" s="70">
        <v>305508.82769221067</v>
      </c>
      <c r="J52271" s="70">
        <v>278389.32870732783</v>
      </c>
      <c r="K52271" s="71">
        <v>215096882.12269706</v>
      </c>
    </row>
    <row r="52272" spans="2:11" x14ac:dyDescent="0.35">
      <c r="B52272" s="67">
        <v>43891</v>
      </c>
      <c r="C52272" s="68" t="s">
        <v>38</v>
      </c>
      <c r="D52272" s="69" t="s">
        <v>1142</v>
      </c>
      <c r="E52272" s="69" t="s">
        <v>1995</v>
      </c>
      <c r="F52272" s="69" t="s">
        <v>15</v>
      </c>
      <c r="G52272" s="70">
        <v>243905.66332487547</v>
      </c>
      <c r="H52272" s="70">
        <v>61603.164367335201</v>
      </c>
      <c r="I52272" s="70">
        <v>305508.82769221067</v>
      </c>
      <c r="J52272" s="70">
        <v>278389.32870732783</v>
      </c>
      <c r="K52272" s="71">
        <v>215096882.12269706</v>
      </c>
    </row>
    <row r="52273" spans="2:11" x14ac:dyDescent="0.35">
      <c r="B52273" s="67">
        <v>43891</v>
      </c>
      <c r="C52273" s="68" t="s">
        <v>38</v>
      </c>
      <c r="D52273" s="69" t="s">
        <v>1144</v>
      </c>
      <c r="E52273" s="69" t="s">
        <v>1995</v>
      </c>
      <c r="F52273" s="69" t="s">
        <v>15</v>
      </c>
      <c r="G52273" s="70">
        <v>243905.66332487547</v>
      </c>
      <c r="H52273" s="70">
        <v>61603.164367335201</v>
      </c>
      <c r="I52273" s="70">
        <v>305508.82769221067</v>
      </c>
      <c r="J52273" s="70">
        <v>278389.32870732783</v>
      </c>
      <c r="K52273" s="71">
        <v>215096882.12269706</v>
      </c>
    </row>
    <row r="52274" spans="2:11" x14ac:dyDescent="0.35">
      <c r="B52274" s="67">
        <v>43891</v>
      </c>
      <c r="C52274" s="68" t="s">
        <v>38</v>
      </c>
      <c r="D52274" s="69" t="s">
        <v>1146</v>
      </c>
      <c r="E52274" s="69" t="s">
        <v>1995</v>
      </c>
      <c r="F52274" s="69" t="s">
        <v>15</v>
      </c>
      <c r="G52274" s="70">
        <v>243905.66332487547</v>
      </c>
      <c r="H52274" s="70">
        <v>61603.164367335201</v>
      </c>
      <c r="I52274" s="70">
        <v>305508.82769221067</v>
      </c>
      <c r="J52274" s="70">
        <v>278389.32870732783</v>
      </c>
      <c r="K52274" s="71">
        <v>215096882.12269706</v>
      </c>
    </row>
    <row r="52275" spans="2:11" x14ac:dyDescent="0.35">
      <c r="B52275" s="67">
        <v>43891</v>
      </c>
      <c r="C52275" s="68" t="s">
        <v>38</v>
      </c>
      <c r="D52275" s="69" t="s">
        <v>1147</v>
      </c>
      <c r="E52275" s="69" t="s">
        <v>1995</v>
      </c>
      <c r="F52275" s="69" t="s">
        <v>15</v>
      </c>
      <c r="G52275" s="70">
        <v>243905.66332487547</v>
      </c>
      <c r="H52275" s="70">
        <v>61603.164367335201</v>
      </c>
      <c r="I52275" s="70">
        <v>305508.82769221067</v>
      </c>
      <c r="J52275" s="70">
        <v>278389.32870732783</v>
      </c>
      <c r="K52275" s="71">
        <v>215096882.12269706</v>
      </c>
    </row>
    <row r="52276" spans="2:11" x14ac:dyDescent="0.35">
      <c r="B52276" s="67">
        <v>43891</v>
      </c>
      <c r="C52276" s="68" t="s">
        <v>38</v>
      </c>
      <c r="D52276" s="69" t="s">
        <v>1149</v>
      </c>
      <c r="E52276" s="69" t="s">
        <v>1995</v>
      </c>
      <c r="F52276" s="69" t="s">
        <v>15</v>
      </c>
      <c r="G52276" s="70">
        <v>243905.66332487547</v>
      </c>
      <c r="H52276" s="70">
        <v>61603.164367335201</v>
      </c>
      <c r="I52276" s="70">
        <v>305508.82769221067</v>
      </c>
      <c r="J52276" s="70">
        <v>278389.32870732783</v>
      </c>
      <c r="K52276" s="71">
        <v>215096882.12269706</v>
      </c>
    </row>
    <row r="52277" spans="2:11" x14ac:dyDescent="0.35">
      <c r="B52277" s="67">
        <v>43891</v>
      </c>
      <c r="C52277" s="68" t="s">
        <v>38</v>
      </c>
      <c r="D52277" s="69" t="s">
        <v>1151</v>
      </c>
      <c r="E52277" s="69" t="s">
        <v>1995</v>
      </c>
      <c r="F52277" s="69" t="s">
        <v>15</v>
      </c>
      <c r="G52277" s="70">
        <v>173549.13758285009</v>
      </c>
      <c r="H52277" s="70">
        <v>43833.237560001682</v>
      </c>
      <c r="I52277" s="70">
        <v>217382.37514285179</v>
      </c>
      <c r="J52277" s="70">
        <v>198085.71145378385</v>
      </c>
      <c r="K52277" s="71">
        <v>153050474.75996733</v>
      </c>
    </row>
    <row r="52278" spans="2:11" x14ac:dyDescent="0.35">
      <c r="B52278" s="67">
        <v>43891</v>
      </c>
      <c r="C52278" s="68" t="s">
        <v>38</v>
      </c>
      <c r="D52278" s="69" t="s">
        <v>1153</v>
      </c>
      <c r="E52278" s="69" t="s">
        <v>1995</v>
      </c>
      <c r="F52278" s="69" t="s">
        <v>15</v>
      </c>
      <c r="G52278" s="70">
        <v>295368.82913726318</v>
      </c>
      <c r="H52278" s="70">
        <v>74601.1915532352</v>
      </c>
      <c r="I52278" s="70">
        <v>369970.02069049835</v>
      </c>
      <c r="J52278" s="70">
        <v>337128.41124718182</v>
      </c>
      <c r="K52278" s="71">
        <v>260481500.74920037</v>
      </c>
    </row>
    <row r="52279" spans="2:11" x14ac:dyDescent="0.35">
      <c r="B52279" s="67">
        <v>43891</v>
      </c>
      <c r="C52279" s="68" t="s">
        <v>38</v>
      </c>
      <c r="D52279" s="69" t="s">
        <v>1155</v>
      </c>
      <c r="E52279" s="69" t="s">
        <v>1995</v>
      </c>
      <c r="F52279" s="69" t="s">
        <v>15</v>
      </c>
      <c r="G52279" s="70">
        <v>175557.50292663547</v>
      </c>
      <c r="H52279" s="70">
        <v>44340.477546800445</v>
      </c>
      <c r="I52279" s="70">
        <v>219897.98047343589</v>
      </c>
      <c r="J52279" s="70">
        <v>200378.01077804243</v>
      </c>
      <c r="K52279" s="71">
        <v>154821614.62308452</v>
      </c>
    </row>
    <row r="52280" spans="2:11" x14ac:dyDescent="0.35">
      <c r="B52280" s="67">
        <v>43891</v>
      </c>
      <c r="C52280" s="68" t="s">
        <v>38</v>
      </c>
      <c r="D52280" s="69" t="s">
        <v>1157</v>
      </c>
      <c r="E52280" s="69" t="s">
        <v>1995</v>
      </c>
      <c r="F52280" s="69" t="s">
        <v>15</v>
      </c>
      <c r="G52280" s="70">
        <v>193066.34577498102</v>
      </c>
      <c r="H52280" s="70">
        <v>48762.694551840206</v>
      </c>
      <c r="I52280" s="70">
        <v>241829.04032682121</v>
      </c>
      <c r="J52280" s="70">
        <v>220362.28775145646</v>
      </c>
      <c r="K52280" s="71">
        <v>170262420.80778158</v>
      </c>
    </row>
    <row r="52281" spans="2:11" x14ac:dyDescent="0.35">
      <c r="B52281" s="67">
        <v>43891</v>
      </c>
      <c r="C52281" s="68" t="s">
        <v>38</v>
      </c>
      <c r="D52281" s="69" t="s">
        <v>1159</v>
      </c>
      <c r="E52281" s="69" t="s">
        <v>1995</v>
      </c>
      <c r="F52281" s="69" t="s">
        <v>15</v>
      </c>
      <c r="G52281" s="70">
        <v>166067.31607197659</v>
      </c>
      <c r="H52281" s="70">
        <v>41943.559485176156</v>
      </c>
      <c r="I52281" s="70">
        <v>208010.87555715273</v>
      </c>
      <c r="J52281" s="70">
        <v>189546.10394603561</v>
      </c>
      <c r="K52281" s="71">
        <v>146452366.42730454</v>
      </c>
    </row>
    <row r="52282" spans="2:11" x14ac:dyDescent="0.35">
      <c r="B52282" s="67">
        <v>43891</v>
      </c>
      <c r="C52282" s="68" t="s">
        <v>38</v>
      </c>
      <c r="D52282" s="69" t="s">
        <v>1161</v>
      </c>
      <c r="E52282" s="69" t="s">
        <v>1995</v>
      </c>
      <c r="F52282" s="69" t="s">
        <v>15</v>
      </c>
      <c r="G52282" s="70">
        <v>166067.31607197659</v>
      </c>
      <c r="H52282" s="70">
        <v>41943.559485176156</v>
      </c>
      <c r="I52282" s="70">
        <v>208010.87555715273</v>
      </c>
      <c r="J52282" s="70">
        <v>189546.10394603561</v>
      </c>
      <c r="K52282" s="71">
        <v>146452366.42730454</v>
      </c>
    </row>
    <row r="52283" spans="2:11" x14ac:dyDescent="0.35">
      <c r="B52283" s="67">
        <v>43891</v>
      </c>
      <c r="C52283" s="68" t="s">
        <v>38</v>
      </c>
      <c r="D52283" s="69" t="s">
        <v>1163</v>
      </c>
      <c r="E52283" s="69" t="s">
        <v>1995</v>
      </c>
      <c r="F52283" s="69" t="s">
        <v>15</v>
      </c>
      <c r="G52283" s="70">
        <v>166067.31607197659</v>
      </c>
      <c r="H52283" s="70">
        <v>41943.559485176156</v>
      </c>
      <c r="I52283" s="70">
        <v>208010.87555715273</v>
      </c>
      <c r="J52283" s="70">
        <v>189546.10394603561</v>
      </c>
      <c r="K52283" s="71">
        <v>146452366.42730454</v>
      </c>
    </row>
    <row r="52284" spans="2:11" x14ac:dyDescent="0.35">
      <c r="B52284" s="67">
        <v>43891</v>
      </c>
      <c r="C52284" s="68" t="s">
        <v>38</v>
      </c>
      <c r="D52284" s="69" t="s">
        <v>1164</v>
      </c>
      <c r="E52284" s="69" t="s">
        <v>1995</v>
      </c>
      <c r="F52284" s="69" t="s">
        <v>15</v>
      </c>
      <c r="G52284" s="70">
        <v>166067.31607197659</v>
      </c>
      <c r="H52284" s="70">
        <v>41943.559485176156</v>
      </c>
      <c r="I52284" s="70">
        <v>208010.87555715273</v>
      </c>
      <c r="J52284" s="70">
        <v>189546.10394603561</v>
      </c>
      <c r="K52284" s="71">
        <v>146452366.42730454</v>
      </c>
    </row>
    <row r="52285" spans="2:11" x14ac:dyDescent="0.35">
      <c r="B52285" s="67">
        <v>43891</v>
      </c>
      <c r="C52285" s="68" t="s">
        <v>38</v>
      </c>
      <c r="D52285" s="69" t="s">
        <v>1165</v>
      </c>
      <c r="E52285" s="69" t="s">
        <v>1995</v>
      </c>
      <c r="F52285" s="69" t="s">
        <v>15</v>
      </c>
      <c r="G52285" s="70">
        <v>166067.31607197659</v>
      </c>
      <c r="H52285" s="70">
        <v>41943.559485176156</v>
      </c>
      <c r="I52285" s="70">
        <v>208010.87555715273</v>
      </c>
      <c r="J52285" s="70">
        <v>189546.10394603561</v>
      </c>
      <c r="K52285" s="71">
        <v>146452366.42730454</v>
      </c>
    </row>
    <row r="52286" spans="2:11" x14ac:dyDescent="0.35">
      <c r="B52286" s="67">
        <v>43891</v>
      </c>
      <c r="C52286" s="68" t="s">
        <v>38</v>
      </c>
      <c r="D52286" s="69" t="s">
        <v>1167</v>
      </c>
      <c r="E52286" s="69" t="s">
        <v>1995</v>
      </c>
      <c r="F52286" s="69" t="s">
        <v>15</v>
      </c>
      <c r="G52286" s="70">
        <v>166067.31607197659</v>
      </c>
      <c r="H52286" s="70">
        <v>41943.559485176156</v>
      </c>
      <c r="I52286" s="70">
        <v>208010.87555715273</v>
      </c>
      <c r="J52286" s="70">
        <v>189546.10394603561</v>
      </c>
      <c r="K52286" s="71">
        <v>146452366.42730454</v>
      </c>
    </row>
    <row r="52287" spans="2:11" x14ac:dyDescent="0.35">
      <c r="B52287" s="67">
        <v>43891</v>
      </c>
      <c r="C52287" s="68" t="s">
        <v>38</v>
      </c>
      <c r="D52287" s="69" t="s">
        <v>1169</v>
      </c>
      <c r="E52287" s="69" t="s">
        <v>1995</v>
      </c>
      <c r="F52287" s="69" t="s">
        <v>15</v>
      </c>
      <c r="G52287" s="70">
        <v>166067.31607197659</v>
      </c>
      <c r="H52287" s="70">
        <v>41943.559485176156</v>
      </c>
      <c r="I52287" s="70">
        <v>208010.87555715273</v>
      </c>
      <c r="J52287" s="70">
        <v>189546.10394603561</v>
      </c>
      <c r="K52287" s="71">
        <v>146452366.42730454</v>
      </c>
    </row>
    <row r="52288" spans="2:11" x14ac:dyDescent="0.35">
      <c r="B52288" s="67">
        <v>43891</v>
      </c>
      <c r="C52288" s="68" t="s">
        <v>38</v>
      </c>
      <c r="D52288" s="69" t="s">
        <v>1171</v>
      </c>
      <c r="E52288" s="69" t="s">
        <v>1995</v>
      </c>
      <c r="F52288" s="69" t="s">
        <v>15</v>
      </c>
      <c r="G52288" s="70">
        <v>283245.63916431437</v>
      </c>
      <c r="H52288" s="70">
        <v>71539.247266214064</v>
      </c>
      <c r="I52288" s="70">
        <v>354784.88643052842</v>
      </c>
      <c r="J52288" s="70">
        <v>323291.2355266079</v>
      </c>
      <c r="K52288" s="71">
        <v>249790238.37682557</v>
      </c>
    </row>
    <row r="52289" spans="2:11" x14ac:dyDescent="0.35">
      <c r="B52289" s="67">
        <v>43891</v>
      </c>
      <c r="C52289" s="68" t="s">
        <v>38</v>
      </c>
      <c r="D52289" s="69" t="s">
        <v>1173</v>
      </c>
      <c r="E52289" s="69" t="s">
        <v>1995</v>
      </c>
      <c r="F52289" s="69" t="s">
        <v>15</v>
      </c>
      <c r="G52289" s="70">
        <v>283245.63916431437</v>
      </c>
      <c r="H52289" s="70">
        <v>71539.247266214064</v>
      </c>
      <c r="I52289" s="70">
        <v>354784.88643052842</v>
      </c>
      <c r="J52289" s="70">
        <v>323291.2355266079</v>
      </c>
      <c r="K52289" s="71">
        <v>249790238.37682557</v>
      </c>
    </row>
    <row r="52290" spans="2:11" x14ac:dyDescent="0.35">
      <c r="B52290" s="67">
        <v>43891</v>
      </c>
      <c r="C52290" s="68" t="s">
        <v>38</v>
      </c>
      <c r="D52290" s="69" t="s">
        <v>1175</v>
      </c>
      <c r="E52290" s="69" t="s">
        <v>1995</v>
      </c>
      <c r="F52290" s="69" t="s">
        <v>15</v>
      </c>
      <c r="G52290" s="70">
        <v>291465.1276902383</v>
      </c>
      <c r="H52290" s="70">
        <v>73615.235069573464</v>
      </c>
      <c r="I52290" s="70">
        <v>365080.36275981175</v>
      </c>
      <c r="J52290" s="70">
        <v>332672.79993403284</v>
      </c>
      <c r="K52290" s="71">
        <v>257038882.79448515</v>
      </c>
    </row>
    <row r="52291" spans="2:11" x14ac:dyDescent="0.35">
      <c r="B52291" s="67">
        <v>43891</v>
      </c>
      <c r="C52291" s="68" t="s">
        <v>38</v>
      </c>
      <c r="D52291" s="69" t="s">
        <v>1177</v>
      </c>
      <c r="E52291" s="69" t="s">
        <v>1995</v>
      </c>
      <c r="F52291" s="69" t="s">
        <v>15</v>
      </c>
      <c r="G52291" s="70">
        <v>193176.37738898862</v>
      </c>
      <c r="H52291" s="70">
        <v>48790.483387517103</v>
      </c>
      <c r="I52291" s="70">
        <v>241966.86077650572</v>
      </c>
      <c r="J52291" s="70">
        <v>220487.87411424553</v>
      </c>
      <c r="K52291" s="71">
        <v>170359454.82556701</v>
      </c>
    </row>
    <row r="52292" spans="2:11" x14ac:dyDescent="0.35">
      <c r="B52292" s="67">
        <v>43891</v>
      </c>
      <c r="C52292" s="68" t="s">
        <v>38</v>
      </c>
      <c r="D52292" s="69" t="s">
        <v>1179</v>
      </c>
      <c r="E52292" s="69" t="s">
        <v>1995</v>
      </c>
      <c r="F52292" s="69" t="s">
        <v>15</v>
      </c>
      <c r="G52292" s="70">
        <v>193176.37738898862</v>
      </c>
      <c r="H52292" s="70">
        <v>48790.483387517103</v>
      </c>
      <c r="I52292" s="70">
        <v>241966.86077650572</v>
      </c>
      <c r="J52292" s="70">
        <v>220487.87411424553</v>
      </c>
      <c r="K52292" s="71">
        <v>170359454.82556701</v>
      </c>
    </row>
    <row r="52293" spans="2:11" x14ac:dyDescent="0.35">
      <c r="B52293" s="67">
        <v>43891</v>
      </c>
      <c r="C52293" s="68" t="s">
        <v>38</v>
      </c>
      <c r="D52293" s="69" t="s">
        <v>1181</v>
      </c>
      <c r="E52293" s="69" t="s">
        <v>1995</v>
      </c>
      <c r="F52293" s="69" t="s">
        <v>15</v>
      </c>
      <c r="G52293" s="70">
        <v>297147.30344505497</v>
      </c>
      <c r="H52293" s="70">
        <v>75050.380081000738</v>
      </c>
      <c r="I52293" s="70">
        <v>372197.68352605565</v>
      </c>
      <c r="J52293" s="70">
        <v>339158.32824192691</v>
      </c>
      <c r="K52293" s="71">
        <v>262049911.50174245</v>
      </c>
    </row>
    <row r="52294" spans="2:11" x14ac:dyDescent="0.35">
      <c r="B52294" s="67">
        <v>43891</v>
      </c>
      <c r="C52294" s="68" t="s">
        <v>38</v>
      </c>
      <c r="D52294" s="69" t="s">
        <v>1183</v>
      </c>
      <c r="E52294" s="69" t="s">
        <v>1995</v>
      </c>
      <c r="F52294" s="69" t="s">
        <v>15</v>
      </c>
      <c r="G52294" s="70">
        <v>309675.58482790616</v>
      </c>
      <c r="H52294" s="70">
        <v>78214.643532043498</v>
      </c>
      <c r="I52294" s="70">
        <v>387890.2283599496</v>
      </c>
      <c r="J52294" s="70">
        <v>353457.87256284792</v>
      </c>
      <c r="K52294" s="71">
        <v>273098421.92233771</v>
      </c>
    </row>
    <row r="52295" spans="2:11" x14ac:dyDescent="0.35">
      <c r="B52295" s="67">
        <v>43891</v>
      </c>
      <c r="C52295" s="68" t="s">
        <v>38</v>
      </c>
      <c r="D52295" s="69" t="s">
        <v>1185</v>
      </c>
      <c r="E52295" s="69" t="s">
        <v>1995</v>
      </c>
      <c r="F52295" s="69" t="s">
        <v>15</v>
      </c>
      <c r="G52295" s="70">
        <v>310641.7462277927</v>
      </c>
      <c r="H52295" s="70">
        <v>78458.670839972197</v>
      </c>
      <c r="I52295" s="70">
        <v>389100.41706776485</v>
      </c>
      <c r="J52295" s="70">
        <v>354560.63487751753</v>
      </c>
      <c r="K52295" s="71">
        <v>273950468.71848917</v>
      </c>
    </row>
    <row r="52296" spans="2:11" x14ac:dyDescent="0.35">
      <c r="B52296" s="67">
        <v>43891</v>
      </c>
      <c r="C52296" s="68" t="s">
        <v>38</v>
      </c>
      <c r="D52296" s="69" t="s">
        <v>1187</v>
      </c>
      <c r="E52296" s="69" t="s">
        <v>1995</v>
      </c>
      <c r="F52296" s="69" t="s">
        <v>15</v>
      </c>
      <c r="G52296" s="70">
        <v>190818.16093972497</v>
      </c>
      <c r="H52296" s="70">
        <v>44894.752774103421</v>
      </c>
      <c r="I52296" s="70">
        <v>235712.91371382837</v>
      </c>
      <c r="J52296" s="70">
        <v>214789.07929479127</v>
      </c>
      <c r="K52296" s="71">
        <v>165956293.96012208</v>
      </c>
    </row>
    <row r="52297" spans="2:11" x14ac:dyDescent="0.35">
      <c r="B52297" s="67">
        <v>43891</v>
      </c>
      <c r="C52297" s="68" t="s">
        <v>38</v>
      </c>
      <c r="D52297" s="69" t="s">
        <v>1189</v>
      </c>
      <c r="E52297" s="69" t="s">
        <v>1995</v>
      </c>
      <c r="F52297" s="69" t="s">
        <v>15</v>
      </c>
      <c r="G52297" s="70">
        <v>221379.02619043062</v>
      </c>
      <c r="H52297" s="70">
        <v>55913.614588403725</v>
      </c>
      <c r="I52297" s="70">
        <v>277292.64077883435</v>
      </c>
      <c r="J52297" s="70">
        <v>252677.84471247238</v>
      </c>
      <c r="K52297" s="71">
        <v>195230962.44926289</v>
      </c>
    </row>
    <row r="52298" spans="2:11" x14ac:dyDescent="0.35">
      <c r="B52298" s="67">
        <v>43891</v>
      </c>
      <c r="C52298" s="68" t="s">
        <v>38</v>
      </c>
      <c r="D52298" s="69" t="s">
        <v>1191</v>
      </c>
      <c r="E52298" s="69" t="s">
        <v>1995</v>
      </c>
      <c r="F52298" s="69" t="s">
        <v>15</v>
      </c>
      <c r="G52298" s="70">
        <v>228286.24734507044</v>
      </c>
      <c r="H52298" s="70">
        <v>57658.168911538036</v>
      </c>
      <c r="I52298" s="70">
        <v>285944.41625660844</v>
      </c>
      <c r="J52298" s="70">
        <v>260561.61679715526</v>
      </c>
      <c r="K52298" s="71">
        <v>201322341.03282928</v>
      </c>
    </row>
    <row r="52299" spans="2:11" x14ac:dyDescent="0.35">
      <c r="B52299" s="67">
        <v>43891</v>
      </c>
      <c r="C52299" s="68" t="s">
        <v>38</v>
      </c>
      <c r="D52299" s="69" t="s">
        <v>1193</v>
      </c>
      <c r="E52299" s="69" t="s">
        <v>1995</v>
      </c>
      <c r="F52299" s="69" t="s">
        <v>15</v>
      </c>
      <c r="G52299" s="70">
        <v>76182.008542849348</v>
      </c>
      <c r="H52299" s="70">
        <v>16740.309316342664</v>
      </c>
      <c r="I52299" s="70">
        <v>92922.317859192</v>
      </c>
      <c r="J52299" s="70">
        <v>84673.761757257889</v>
      </c>
      <c r="K52299" s="71">
        <v>65422989.581377678</v>
      </c>
    </row>
    <row r="52300" spans="2:11" x14ac:dyDescent="0.35">
      <c r="B52300" s="67">
        <v>43891</v>
      </c>
      <c r="C52300" s="68" t="s">
        <v>38</v>
      </c>
      <c r="D52300" s="69" t="s">
        <v>1195</v>
      </c>
      <c r="E52300" s="69" t="s">
        <v>1995</v>
      </c>
      <c r="F52300" s="69" t="s">
        <v>15</v>
      </c>
      <c r="G52300" s="70">
        <v>76182.008542849348</v>
      </c>
      <c r="H52300" s="70">
        <v>16740.309316342664</v>
      </c>
      <c r="I52300" s="70">
        <v>92922.317859192</v>
      </c>
      <c r="J52300" s="70">
        <v>84673.761757257889</v>
      </c>
      <c r="K52300" s="71">
        <v>65422989.581377678</v>
      </c>
    </row>
    <row r="52301" spans="2:11" x14ac:dyDescent="0.35">
      <c r="B52301" s="67">
        <v>43891</v>
      </c>
      <c r="C52301" s="68" t="s">
        <v>38</v>
      </c>
      <c r="D52301" s="69" t="s">
        <v>1197</v>
      </c>
      <c r="E52301" s="69" t="s">
        <v>1995</v>
      </c>
      <c r="F52301" s="69" t="s">
        <v>15</v>
      </c>
      <c r="G52301" s="70">
        <v>185774.94067260396</v>
      </c>
      <c r="H52301" s="70">
        <v>46921.100290640323</v>
      </c>
      <c r="I52301" s="70">
        <v>232696.04096324428</v>
      </c>
      <c r="J52301" s="70">
        <v>212040.00920678495</v>
      </c>
      <c r="K52301" s="71">
        <v>163832231.20451054</v>
      </c>
    </row>
    <row r="52302" spans="2:11" x14ac:dyDescent="0.35">
      <c r="B52302" s="67">
        <v>43891</v>
      </c>
      <c r="C52302" s="68" t="s">
        <v>38</v>
      </c>
      <c r="D52302" s="69" t="s">
        <v>1199</v>
      </c>
      <c r="E52302" s="69" t="s">
        <v>1995</v>
      </c>
      <c r="F52302" s="69" t="s">
        <v>15</v>
      </c>
      <c r="G52302" s="70">
        <v>201726.01751754334</v>
      </c>
      <c r="H52302" s="70">
        <v>50949.857940855982</v>
      </c>
      <c r="I52302" s="70">
        <v>252675.8754583993</v>
      </c>
      <c r="J52302" s="70">
        <v>230246.26777811963</v>
      </c>
      <c r="K52302" s="71">
        <v>177899255.51179191</v>
      </c>
    </row>
    <row r="52303" spans="2:11" x14ac:dyDescent="0.35">
      <c r="B52303" s="67">
        <v>43891</v>
      </c>
      <c r="C52303" s="68" t="s">
        <v>38</v>
      </c>
      <c r="D52303" s="69" t="s">
        <v>1201</v>
      </c>
      <c r="E52303" s="69" t="s">
        <v>1995</v>
      </c>
      <c r="F52303" s="69" t="s">
        <v>15</v>
      </c>
      <c r="G52303" s="70">
        <v>250867.38214872184</v>
      </c>
      <c r="H52303" s="70">
        <v>63361.485215393775</v>
      </c>
      <c r="I52303" s="70">
        <v>314228.86736411561</v>
      </c>
      <c r="J52303" s="70">
        <v>286335.3052897412</v>
      </c>
      <c r="K52303" s="71">
        <v>221236322.87006104</v>
      </c>
    </row>
    <row r="52304" spans="2:11" x14ac:dyDescent="0.35">
      <c r="B52304" s="67">
        <v>43891</v>
      </c>
      <c r="C52304" s="68" t="s">
        <v>38</v>
      </c>
      <c r="D52304" s="69" t="s">
        <v>1203</v>
      </c>
      <c r="E52304" s="69" t="s">
        <v>1995</v>
      </c>
      <c r="F52304" s="69" t="s">
        <v>15</v>
      </c>
      <c r="G52304" s="70">
        <v>290585.62991607341</v>
      </c>
      <c r="H52304" s="70">
        <v>73393.110475043082</v>
      </c>
      <c r="I52304" s="70">
        <v>363978.74039111647</v>
      </c>
      <c r="J52304" s="70">
        <v>331668.96670922328</v>
      </c>
      <c r="K52304" s="71">
        <v>256263273.33477521</v>
      </c>
    </row>
    <row r="52305" spans="2:11" x14ac:dyDescent="0.35">
      <c r="B52305" s="67">
        <v>43891</v>
      </c>
      <c r="C52305" s="68" t="s">
        <v>38</v>
      </c>
      <c r="D52305" s="69" t="s">
        <v>1205</v>
      </c>
      <c r="E52305" s="69" t="s">
        <v>1995</v>
      </c>
      <c r="F52305" s="69" t="s">
        <v>15</v>
      </c>
      <c r="G52305" s="70">
        <v>290585.62991607341</v>
      </c>
      <c r="H52305" s="70">
        <v>73393.110475043082</v>
      </c>
      <c r="I52305" s="70">
        <v>363978.74039111647</v>
      </c>
      <c r="J52305" s="70">
        <v>331668.96670922328</v>
      </c>
      <c r="K52305" s="71">
        <v>256263273.33477521</v>
      </c>
    </row>
    <row r="52306" spans="2:11" x14ac:dyDescent="0.35">
      <c r="B52306" s="67">
        <v>43891</v>
      </c>
      <c r="C52306" s="68" t="s">
        <v>38</v>
      </c>
      <c r="D52306" s="69" t="s">
        <v>1207</v>
      </c>
      <c r="E52306" s="69" t="s">
        <v>1995</v>
      </c>
      <c r="F52306" s="69" t="s">
        <v>15</v>
      </c>
      <c r="G52306" s="70">
        <v>260983.97756011222</v>
      </c>
      <c r="H52306" s="70">
        <v>65916.616940580949</v>
      </c>
      <c r="I52306" s="70">
        <v>326900.5945006932</v>
      </c>
      <c r="J52306" s="70">
        <v>297882.18476213497</v>
      </c>
      <c r="K52306" s="71">
        <v>230157993.0514982</v>
      </c>
    </row>
    <row r="52307" spans="2:11" x14ac:dyDescent="0.35">
      <c r="B52307" s="67">
        <v>43891</v>
      </c>
      <c r="C52307" s="68" t="s">
        <v>38</v>
      </c>
      <c r="D52307" s="69" t="s">
        <v>1209</v>
      </c>
      <c r="E52307" s="69" t="s">
        <v>1995</v>
      </c>
      <c r="F52307" s="69" t="s">
        <v>15</v>
      </c>
      <c r="G52307" s="70">
        <v>260983.97756011222</v>
      </c>
      <c r="H52307" s="70">
        <v>65916.616940580949</v>
      </c>
      <c r="I52307" s="70">
        <v>326900.5945006932</v>
      </c>
      <c r="J52307" s="70">
        <v>297882.18476213497</v>
      </c>
      <c r="K52307" s="71">
        <v>230157993.0514982</v>
      </c>
    </row>
    <row r="52308" spans="2:11" x14ac:dyDescent="0.35">
      <c r="B52308" s="67">
        <v>43891</v>
      </c>
      <c r="C52308" s="68" t="s">
        <v>38</v>
      </c>
      <c r="D52308" s="69" t="s">
        <v>1211</v>
      </c>
      <c r="E52308" s="69" t="s">
        <v>1995</v>
      </c>
      <c r="F52308" s="69" t="s">
        <v>15</v>
      </c>
      <c r="G52308" s="70">
        <v>260983.97756011222</v>
      </c>
      <c r="H52308" s="70">
        <v>65916.616940580949</v>
      </c>
      <c r="I52308" s="70">
        <v>326900.5945006932</v>
      </c>
      <c r="J52308" s="70">
        <v>297882.18476213497</v>
      </c>
      <c r="K52308" s="71">
        <v>230157993.0514982</v>
      </c>
    </row>
    <row r="52309" spans="2:11" x14ac:dyDescent="0.35">
      <c r="B52309" s="67">
        <v>43891</v>
      </c>
      <c r="C52309" s="68" t="s">
        <v>38</v>
      </c>
      <c r="D52309" s="69" t="s">
        <v>1213</v>
      </c>
      <c r="E52309" s="69" t="s">
        <v>1995</v>
      </c>
      <c r="F52309" s="69" t="s">
        <v>15</v>
      </c>
      <c r="G52309" s="70">
        <v>260983.97756011222</v>
      </c>
      <c r="H52309" s="70">
        <v>65916.616940580949</v>
      </c>
      <c r="I52309" s="70">
        <v>326900.5945006932</v>
      </c>
      <c r="J52309" s="70">
        <v>297882.18476213497</v>
      </c>
      <c r="K52309" s="71">
        <v>230157993.0514982</v>
      </c>
    </row>
    <row r="52310" spans="2:11" x14ac:dyDescent="0.35">
      <c r="B52310" s="67">
        <v>43891</v>
      </c>
      <c r="C52310" s="68" t="s">
        <v>38</v>
      </c>
      <c r="D52310" s="69" t="s">
        <v>1215</v>
      </c>
      <c r="E52310" s="69" t="s">
        <v>1995</v>
      </c>
      <c r="F52310" s="69" t="s">
        <v>15</v>
      </c>
      <c r="G52310" s="70">
        <v>162975.31584858432</v>
      </c>
      <c r="H52310" s="70">
        <v>41162.607786334338</v>
      </c>
      <c r="I52310" s="70">
        <v>204137.92363491867</v>
      </c>
      <c r="J52310" s="70">
        <v>186016.94737831532</v>
      </c>
      <c r="K52310" s="71">
        <v>143725571.62606582</v>
      </c>
    </row>
    <row r="52311" spans="2:11" x14ac:dyDescent="0.35">
      <c r="B52311" s="67">
        <v>43891</v>
      </c>
      <c r="C52311" s="68" t="s">
        <v>38</v>
      </c>
      <c r="D52311" s="69" t="s">
        <v>1217</v>
      </c>
      <c r="E52311" s="69" t="s">
        <v>1995</v>
      </c>
      <c r="F52311" s="69" t="s">
        <v>15</v>
      </c>
      <c r="G52311" s="70">
        <v>162975.31584858432</v>
      </c>
      <c r="H52311" s="70">
        <v>41162.607786334338</v>
      </c>
      <c r="I52311" s="70">
        <v>204137.92363491867</v>
      </c>
      <c r="J52311" s="70">
        <v>186016.94737831532</v>
      </c>
      <c r="K52311" s="71">
        <v>143725571.62606582</v>
      </c>
    </row>
    <row r="52312" spans="2:11" x14ac:dyDescent="0.35">
      <c r="B52312" s="67">
        <v>43891</v>
      </c>
      <c r="C52312" s="68" t="s">
        <v>38</v>
      </c>
      <c r="D52312" s="69" t="s">
        <v>1219</v>
      </c>
      <c r="E52312" s="69" t="s">
        <v>1995</v>
      </c>
      <c r="F52312" s="69" t="s">
        <v>15</v>
      </c>
      <c r="G52312" s="70">
        <v>162353.66217631914</v>
      </c>
      <c r="H52312" s="70">
        <v>41005.607391818878</v>
      </c>
      <c r="I52312" s="70">
        <v>203359.26956813803</v>
      </c>
      <c r="J52312" s="70">
        <v>185307.41310860615</v>
      </c>
      <c r="K52312" s="71">
        <v>143177351.58515292</v>
      </c>
    </row>
    <row r="52313" spans="2:11" x14ac:dyDescent="0.35">
      <c r="B52313" s="67">
        <v>43891</v>
      </c>
      <c r="C52313" s="68" t="s">
        <v>38</v>
      </c>
      <c r="D52313" s="69" t="s">
        <v>1221</v>
      </c>
      <c r="E52313" s="69" t="s">
        <v>1995</v>
      </c>
      <c r="F52313" s="69" t="s">
        <v>15</v>
      </c>
      <c r="G52313" s="70">
        <v>162353.66217631914</v>
      </c>
      <c r="H52313" s="70">
        <v>41005.607391818878</v>
      </c>
      <c r="I52313" s="70">
        <v>203359.26956813803</v>
      </c>
      <c r="J52313" s="70">
        <v>185307.41310860615</v>
      </c>
      <c r="K52313" s="71">
        <v>143177351.58515292</v>
      </c>
    </row>
    <row r="52314" spans="2:11" x14ac:dyDescent="0.35">
      <c r="B52314" s="67">
        <v>43891</v>
      </c>
      <c r="C52314" s="68" t="s">
        <v>38</v>
      </c>
      <c r="D52314" s="69" t="s">
        <v>1223</v>
      </c>
      <c r="E52314" s="69" t="s">
        <v>1995</v>
      </c>
      <c r="F52314" s="69" t="s">
        <v>15</v>
      </c>
      <c r="G52314" s="70">
        <v>158713.73840058973</v>
      </c>
      <c r="H52314" s="70">
        <v>40086.270567578627</v>
      </c>
      <c r="I52314" s="70">
        <v>198800.00896816837</v>
      </c>
      <c r="J52314" s="70">
        <v>181152.87031710934</v>
      </c>
      <c r="K52314" s="71">
        <v>139967353.53944561</v>
      </c>
    </row>
    <row r="52315" spans="2:11" x14ac:dyDescent="0.35">
      <c r="B52315" s="67">
        <v>43891</v>
      </c>
      <c r="C52315" s="68" t="s">
        <v>38</v>
      </c>
      <c r="D52315" s="69" t="s">
        <v>1225</v>
      </c>
      <c r="E52315" s="69" t="s">
        <v>1995</v>
      </c>
      <c r="F52315" s="69" t="s">
        <v>15</v>
      </c>
      <c r="G52315" s="70">
        <v>158713.73840058973</v>
      </c>
      <c r="H52315" s="70">
        <v>40086.270567578627</v>
      </c>
      <c r="I52315" s="70">
        <v>198800.00896816837</v>
      </c>
      <c r="J52315" s="70">
        <v>181152.87031710934</v>
      </c>
      <c r="K52315" s="71">
        <v>139967353.53944561</v>
      </c>
    </row>
    <row r="52316" spans="2:11" x14ac:dyDescent="0.35">
      <c r="B52316" s="67">
        <v>43891</v>
      </c>
      <c r="C52316" s="68" t="s">
        <v>38</v>
      </c>
      <c r="D52316" s="69" t="s">
        <v>1227</v>
      </c>
      <c r="E52316" s="69" t="s">
        <v>1995</v>
      </c>
      <c r="F52316" s="69" t="s">
        <v>15</v>
      </c>
      <c r="G52316" s="70">
        <v>158713.73840058973</v>
      </c>
      <c r="H52316" s="70">
        <v>40086.270567578627</v>
      </c>
      <c r="I52316" s="70">
        <v>198800.00896816837</v>
      </c>
      <c r="J52316" s="70">
        <v>181152.87031710934</v>
      </c>
      <c r="K52316" s="71">
        <v>139967353.53944561</v>
      </c>
    </row>
    <row r="52317" spans="2:11" x14ac:dyDescent="0.35">
      <c r="B52317" s="67">
        <v>43891</v>
      </c>
      <c r="C52317" s="68" t="s">
        <v>38</v>
      </c>
      <c r="D52317" s="69" t="s">
        <v>1228</v>
      </c>
      <c r="E52317" s="69" t="s">
        <v>1995</v>
      </c>
      <c r="F52317" s="69" t="s">
        <v>15</v>
      </c>
      <c r="G52317" s="70">
        <v>158713.73840058973</v>
      </c>
      <c r="H52317" s="70">
        <v>40086.270567578627</v>
      </c>
      <c r="I52317" s="70">
        <v>198800.00896816837</v>
      </c>
      <c r="J52317" s="70">
        <v>181152.87031710934</v>
      </c>
      <c r="K52317" s="71">
        <v>139967353.53944561</v>
      </c>
    </row>
    <row r="52318" spans="2:11" x14ac:dyDescent="0.35">
      <c r="B52318" s="67">
        <v>43891</v>
      </c>
      <c r="C52318" s="68" t="s">
        <v>38</v>
      </c>
      <c r="D52318" s="69" t="s">
        <v>1230</v>
      </c>
      <c r="E52318" s="69" t="s">
        <v>1995</v>
      </c>
      <c r="F52318" s="69" t="s">
        <v>15</v>
      </c>
      <c r="G52318" s="70">
        <v>168799.07685942933</v>
      </c>
      <c r="H52318" s="70">
        <v>42633.522851035508</v>
      </c>
      <c r="I52318" s="70">
        <v>211432.59971046483</v>
      </c>
      <c r="J52318" s="70">
        <v>192664.08746637398</v>
      </c>
      <c r="K52318" s="71">
        <v>148861469.30796778</v>
      </c>
    </row>
    <row r="52319" spans="2:11" x14ac:dyDescent="0.35">
      <c r="B52319" s="67">
        <v>43891</v>
      </c>
      <c r="C52319" s="68" t="s">
        <v>38</v>
      </c>
      <c r="D52319" s="69" t="s">
        <v>1232</v>
      </c>
      <c r="E52319" s="69" t="s">
        <v>1995</v>
      </c>
      <c r="F52319" s="69" t="s">
        <v>15</v>
      </c>
      <c r="G52319" s="70">
        <v>297704.51865441725</v>
      </c>
      <c r="H52319" s="70">
        <v>75191.105695943363</v>
      </c>
      <c r="I52319" s="70">
        <v>372895.62435036059</v>
      </c>
      <c r="J52319" s="70">
        <v>339794.31404640729</v>
      </c>
      <c r="K52319" s="71">
        <v>262541304.48815194</v>
      </c>
    </row>
    <row r="52320" spans="2:11" x14ac:dyDescent="0.35">
      <c r="B52320" s="67">
        <v>43891</v>
      </c>
      <c r="C52320" s="68" t="s">
        <v>38</v>
      </c>
      <c r="D52320" s="69" t="s">
        <v>1234</v>
      </c>
      <c r="E52320" s="69" t="s">
        <v>1995</v>
      </c>
      <c r="F52320" s="69" t="s">
        <v>15</v>
      </c>
      <c r="G52320" s="70">
        <v>393913.38262821821</v>
      </c>
      <c r="H52320" s="70">
        <v>99490.555865718037</v>
      </c>
      <c r="I52320" s="70">
        <v>493403.93849393621</v>
      </c>
      <c r="J52320" s="70">
        <v>449605.310119753</v>
      </c>
      <c r="K52320" s="71">
        <v>347386521.03377688</v>
      </c>
    </row>
    <row r="52321" spans="2:11" x14ac:dyDescent="0.35">
      <c r="B52321" s="67">
        <v>43891</v>
      </c>
      <c r="C52321" s="68" t="s">
        <v>38</v>
      </c>
      <c r="D52321" s="69" t="s">
        <v>1236</v>
      </c>
      <c r="E52321" s="69" t="s">
        <v>1995</v>
      </c>
      <c r="F52321" s="69" t="s">
        <v>15</v>
      </c>
      <c r="G52321" s="70">
        <v>393913.38262821821</v>
      </c>
      <c r="H52321" s="70">
        <v>99490.555865718037</v>
      </c>
      <c r="I52321" s="70">
        <v>493403.93849393621</v>
      </c>
      <c r="J52321" s="70">
        <v>449605.310119753</v>
      </c>
      <c r="K52321" s="71">
        <v>347386521.03377688</v>
      </c>
    </row>
    <row r="52322" spans="2:11" x14ac:dyDescent="0.35">
      <c r="B52322" s="67">
        <v>43891</v>
      </c>
      <c r="C52322" s="68" t="s">
        <v>38</v>
      </c>
      <c r="D52322" s="69" t="s">
        <v>1238</v>
      </c>
      <c r="E52322" s="69" t="s">
        <v>1995</v>
      </c>
      <c r="F52322" s="69" t="s">
        <v>15</v>
      </c>
      <c r="G52322" s="70">
        <v>393913.38262821821</v>
      </c>
      <c r="H52322" s="70">
        <v>99490.555865718037</v>
      </c>
      <c r="I52322" s="70">
        <v>493403.93849393621</v>
      </c>
      <c r="J52322" s="70">
        <v>449605.310119753</v>
      </c>
      <c r="K52322" s="71">
        <v>347386521.03377688</v>
      </c>
    </row>
    <row r="52323" spans="2:11" x14ac:dyDescent="0.35">
      <c r="B52323" s="67">
        <v>43891</v>
      </c>
      <c r="C52323" s="68" t="s">
        <v>38</v>
      </c>
      <c r="D52323" s="69" t="s">
        <v>1240</v>
      </c>
      <c r="E52323" s="69" t="s">
        <v>1995</v>
      </c>
      <c r="F52323" s="69" t="s">
        <v>15</v>
      </c>
      <c r="G52323" s="70">
        <v>393913.38262821821</v>
      </c>
      <c r="H52323" s="70">
        <v>99490.555865718037</v>
      </c>
      <c r="I52323" s="70">
        <v>493403.93849393621</v>
      </c>
      <c r="J52323" s="70">
        <v>449605.310119753</v>
      </c>
      <c r="K52323" s="71">
        <v>347386521.03377688</v>
      </c>
    </row>
    <row r="52324" spans="2:11" x14ac:dyDescent="0.35">
      <c r="B52324" s="67">
        <v>43891</v>
      </c>
      <c r="C52324" s="68" t="s">
        <v>38</v>
      </c>
      <c r="D52324" s="69" t="s">
        <v>1242</v>
      </c>
      <c r="E52324" s="69" t="s">
        <v>1995</v>
      </c>
      <c r="F52324" s="69" t="s">
        <v>15</v>
      </c>
      <c r="G52324" s="70">
        <v>431845.77574973518</v>
      </c>
      <c r="H52324" s="70">
        <v>109071.12656793777</v>
      </c>
      <c r="I52324" s="70">
        <v>540916.90231767285</v>
      </c>
      <c r="J52324" s="70">
        <v>492900.62896111695</v>
      </c>
      <c r="K52324" s="71">
        <v>380838550.73810482</v>
      </c>
    </row>
    <row r="52325" spans="2:11" x14ac:dyDescent="0.35">
      <c r="B52325" s="67">
        <v>43891</v>
      </c>
      <c r="C52325" s="68" t="s">
        <v>38</v>
      </c>
      <c r="D52325" s="69" t="s">
        <v>1244</v>
      </c>
      <c r="E52325" s="69" t="s">
        <v>1995</v>
      </c>
      <c r="F52325" s="69" t="s">
        <v>15</v>
      </c>
      <c r="G52325" s="70">
        <v>431845.77574973518</v>
      </c>
      <c r="H52325" s="70">
        <v>109071.12656793777</v>
      </c>
      <c r="I52325" s="70">
        <v>540916.90231767285</v>
      </c>
      <c r="J52325" s="70">
        <v>492900.62896111695</v>
      </c>
      <c r="K52325" s="71">
        <v>380838550.73810482</v>
      </c>
    </row>
    <row r="52326" spans="2:11" x14ac:dyDescent="0.35">
      <c r="B52326" s="67">
        <v>43891</v>
      </c>
      <c r="C52326" s="68" t="s">
        <v>38</v>
      </c>
      <c r="D52326" s="69" t="s">
        <v>1246</v>
      </c>
      <c r="E52326" s="69" t="s">
        <v>1995</v>
      </c>
      <c r="F52326" s="69" t="s">
        <v>15</v>
      </c>
      <c r="G52326" s="70">
        <v>236234.22914351142</v>
      </c>
      <c r="H52326" s="70">
        <v>59665.591510690014</v>
      </c>
      <c r="I52326" s="70">
        <v>295899.82065420144</v>
      </c>
      <c r="J52326" s="70">
        <v>269633.29687982728</v>
      </c>
      <c r="K52326" s="71">
        <v>208331554.03125107</v>
      </c>
    </row>
    <row r="52327" spans="2:11" x14ac:dyDescent="0.35">
      <c r="B52327" s="67">
        <v>43891</v>
      </c>
      <c r="C52327" s="68" t="s">
        <v>38</v>
      </c>
      <c r="D52327" s="69" t="s">
        <v>1248</v>
      </c>
      <c r="E52327" s="69" t="s">
        <v>1995</v>
      </c>
      <c r="F52327" s="69" t="s">
        <v>15</v>
      </c>
      <c r="G52327" s="70">
        <v>40253.827670118895</v>
      </c>
      <c r="H52327" s="70">
        <v>10166.893696619003</v>
      </c>
      <c r="I52327" s="70">
        <v>50420.721366737896</v>
      </c>
      <c r="J52327" s="70">
        <v>45944.959693167199</v>
      </c>
      <c r="K52327" s="71">
        <v>35499268.686562695</v>
      </c>
    </row>
    <row r="52328" spans="2:11" x14ac:dyDescent="0.35">
      <c r="B52328" s="67">
        <v>43891</v>
      </c>
      <c r="C52328" s="68" t="s">
        <v>38</v>
      </c>
      <c r="D52328" s="69" t="s">
        <v>1250</v>
      </c>
      <c r="E52328" s="69" t="s">
        <v>1995</v>
      </c>
      <c r="F52328" s="69" t="s">
        <v>15</v>
      </c>
      <c r="G52328" s="70">
        <v>40253.827670118895</v>
      </c>
      <c r="H52328" s="70">
        <v>10166.893696619003</v>
      </c>
      <c r="I52328" s="70">
        <v>50420.721366737896</v>
      </c>
      <c r="J52328" s="70">
        <v>45944.959693167199</v>
      </c>
      <c r="K52328" s="71">
        <v>35499268.686562695</v>
      </c>
    </row>
    <row r="52329" spans="2:11" x14ac:dyDescent="0.35">
      <c r="B52329" s="67">
        <v>43891</v>
      </c>
      <c r="C52329" s="68" t="s">
        <v>38</v>
      </c>
      <c r="D52329" s="69" t="s">
        <v>1252</v>
      </c>
      <c r="E52329" s="69" t="s">
        <v>1995</v>
      </c>
      <c r="F52329" s="69" t="s">
        <v>15</v>
      </c>
      <c r="G52329" s="70">
        <v>40253.827670118895</v>
      </c>
      <c r="H52329" s="70">
        <v>10166.893696619003</v>
      </c>
      <c r="I52329" s="70">
        <v>50420.721366737896</v>
      </c>
      <c r="J52329" s="70">
        <v>45944.959693167199</v>
      </c>
      <c r="K52329" s="71">
        <v>35499268.686562695</v>
      </c>
    </row>
    <row r="52330" spans="2:11" x14ac:dyDescent="0.35">
      <c r="B52330" s="67">
        <v>43891</v>
      </c>
      <c r="C52330" s="68" t="s">
        <v>38</v>
      </c>
      <c r="D52330" s="69" t="s">
        <v>1254</v>
      </c>
      <c r="E52330" s="69" t="s">
        <v>1995</v>
      </c>
      <c r="F52330" s="69" t="s">
        <v>15</v>
      </c>
      <c r="G52330" s="70">
        <v>40253.827670118895</v>
      </c>
      <c r="H52330" s="70">
        <v>10166.893696619003</v>
      </c>
      <c r="I52330" s="70">
        <v>50420.721366737896</v>
      </c>
      <c r="J52330" s="70">
        <v>45944.959693167199</v>
      </c>
      <c r="K52330" s="71">
        <v>35499268.686562695</v>
      </c>
    </row>
    <row r="52331" spans="2:11" x14ac:dyDescent="0.35">
      <c r="B52331" s="67">
        <v>43891</v>
      </c>
      <c r="C52331" s="68" t="s">
        <v>38</v>
      </c>
      <c r="D52331" s="69" t="s">
        <v>1256</v>
      </c>
      <c r="E52331" s="69" t="s">
        <v>1995</v>
      </c>
      <c r="F52331" s="69" t="s">
        <v>15</v>
      </c>
      <c r="G52331" s="70">
        <v>40253.827670118895</v>
      </c>
      <c r="H52331" s="70">
        <v>10166.893696619003</v>
      </c>
      <c r="I52331" s="70">
        <v>50420.721366737896</v>
      </c>
      <c r="J52331" s="70">
        <v>45944.959693167199</v>
      </c>
      <c r="K52331" s="71">
        <v>35499268.686562695</v>
      </c>
    </row>
    <row r="52332" spans="2:11" x14ac:dyDescent="0.35">
      <c r="B52332" s="67">
        <v>43891</v>
      </c>
      <c r="C52332" s="68" t="s">
        <v>38</v>
      </c>
      <c r="D52332" s="69" t="s">
        <v>1258</v>
      </c>
      <c r="E52332" s="69" t="s">
        <v>1995</v>
      </c>
      <c r="F52332" s="69" t="s">
        <v>15</v>
      </c>
      <c r="G52332" s="70">
        <v>65606.01643166435</v>
      </c>
      <c r="H52332" s="70">
        <v>16570.091533438263</v>
      </c>
      <c r="I52332" s="70">
        <v>82176.107965102623</v>
      </c>
      <c r="J52332" s="70">
        <v>74881.47463690814</v>
      </c>
      <c r="K52332" s="71">
        <v>57857001.193037443</v>
      </c>
    </row>
    <row r="52333" spans="2:11" x14ac:dyDescent="0.35">
      <c r="B52333" s="67">
        <v>43891</v>
      </c>
      <c r="C52333" s="68" t="s">
        <v>38</v>
      </c>
      <c r="D52333" s="69" t="s">
        <v>1260</v>
      </c>
      <c r="E52333" s="69" t="s">
        <v>1995</v>
      </c>
      <c r="F52333" s="69" t="s">
        <v>15</v>
      </c>
      <c r="G52333" s="70">
        <v>69207.460765874377</v>
      </c>
      <c r="H52333" s="70">
        <v>17479.70701296482</v>
      </c>
      <c r="I52333" s="70">
        <v>86687.167778839212</v>
      </c>
      <c r="J52333" s="70">
        <v>78992.095343979614</v>
      </c>
      <c r="K52333" s="71">
        <v>61033062.940036431</v>
      </c>
    </row>
    <row r="52334" spans="2:11" x14ac:dyDescent="0.35">
      <c r="B52334" s="67">
        <v>43891</v>
      </c>
      <c r="C52334" s="68" t="s">
        <v>38</v>
      </c>
      <c r="D52334" s="69" t="s">
        <v>1262</v>
      </c>
      <c r="E52334" s="69" t="s">
        <v>1995</v>
      </c>
      <c r="F52334" s="69" t="s">
        <v>15</v>
      </c>
      <c r="G52334" s="70">
        <v>71183.469627866361</v>
      </c>
      <c r="H52334" s="70">
        <v>17978.786849206084</v>
      </c>
      <c r="I52334" s="70">
        <v>89162.256477072457</v>
      </c>
      <c r="J52334" s="70">
        <v>81247.474628425131</v>
      </c>
      <c r="K52334" s="71">
        <v>62775676.61830125</v>
      </c>
    </row>
    <row r="52335" spans="2:11" x14ac:dyDescent="0.35">
      <c r="B52335" s="67">
        <v>43891</v>
      </c>
      <c r="C52335" s="68" t="s">
        <v>38</v>
      </c>
      <c r="D52335" s="69" t="s">
        <v>1264</v>
      </c>
      <c r="E52335" s="69" t="s">
        <v>1995</v>
      </c>
      <c r="F52335" s="69" t="s">
        <v>15</v>
      </c>
      <c r="G52335" s="70">
        <v>81156.763471571787</v>
      </c>
      <c r="H52335" s="70">
        <v>20497.730651092075</v>
      </c>
      <c r="I52335" s="70">
        <v>101654.49412266386</v>
      </c>
      <c r="J52335" s="70">
        <v>92630.797586648347</v>
      </c>
      <c r="K52335" s="71">
        <v>71570975.23078388</v>
      </c>
    </row>
    <row r="52336" spans="2:11" x14ac:dyDescent="0.35">
      <c r="B52336" s="67">
        <v>43891</v>
      </c>
      <c r="C52336" s="68" t="s">
        <v>38</v>
      </c>
      <c r="D52336" s="69" t="s">
        <v>1266</v>
      </c>
      <c r="E52336" s="69" t="s">
        <v>1995</v>
      </c>
      <c r="F52336" s="69" t="s">
        <v>15</v>
      </c>
      <c r="G52336" s="70">
        <v>81156.763471571787</v>
      </c>
      <c r="H52336" s="70">
        <v>20497.730651092075</v>
      </c>
      <c r="I52336" s="70">
        <v>101654.49412266386</v>
      </c>
      <c r="J52336" s="70">
        <v>92630.797586648347</v>
      </c>
      <c r="K52336" s="71">
        <v>71570975.23078388</v>
      </c>
    </row>
    <row r="52337" spans="2:11" x14ac:dyDescent="0.35">
      <c r="B52337" s="67">
        <v>43891</v>
      </c>
      <c r="C52337" s="68" t="s">
        <v>38</v>
      </c>
      <c r="D52337" s="69" t="s">
        <v>1268</v>
      </c>
      <c r="E52337" s="69" t="s">
        <v>1995</v>
      </c>
      <c r="F52337" s="69" t="s">
        <v>15</v>
      </c>
      <c r="G52337" s="70">
        <v>81156.763471571787</v>
      </c>
      <c r="H52337" s="70">
        <v>20497.730651092075</v>
      </c>
      <c r="I52337" s="70">
        <v>101654.49412266386</v>
      </c>
      <c r="J52337" s="70">
        <v>92630.797586648347</v>
      </c>
      <c r="K52337" s="71">
        <v>71570975.23078388</v>
      </c>
    </row>
    <row r="52338" spans="2:11" x14ac:dyDescent="0.35">
      <c r="B52338" s="67">
        <v>43891</v>
      </c>
      <c r="C52338" s="68" t="s">
        <v>38</v>
      </c>
      <c r="D52338" s="69" t="s">
        <v>1270</v>
      </c>
      <c r="E52338" s="69" t="s">
        <v>1995</v>
      </c>
      <c r="F52338" s="69" t="s">
        <v>15</v>
      </c>
      <c r="G52338" s="70">
        <v>141017.16950997524</v>
      </c>
      <c r="H52338" s="70">
        <v>35616.655341797305</v>
      </c>
      <c r="I52338" s="70">
        <v>176633.82485177254</v>
      </c>
      <c r="J52338" s="70">
        <v>160954.34066158213</v>
      </c>
      <c r="K52338" s="71">
        <v>124361005.50685175</v>
      </c>
    </row>
    <row r="52339" spans="2:11" x14ac:dyDescent="0.35">
      <c r="B52339" s="67">
        <v>43891</v>
      </c>
      <c r="C52339" s="68" t="s">
        <v>38</v>
      </c>
      <c r="D52339" s="69" t="s">
        <v>1272</v>
      </c>
      <c r="E52339" s="69" t="s">
        <v>1995</v>
      </c>
      <c r="F52339" s="69" t="s">
        <v>15</v>
      </c>
      <c r="G52339" s="70">
        <v>141017.16950997524</v>
      </c>
      <c r="H52339" s="70">
        <v>35616.655341797305</v>
      </c>
      <c r="I52339" s="70">
        <v>176633.82485177254</v>
      </c>
      <c r="J52339" s="70">
        <v>160954.34066158213</v>
      </c>
      <c r="K52339" s="71">
        <v>124361005.50685175</v>
      </c>
    </row>
    <row r="52340" spans="2:11" x14ac:dyDescent="0.35">
      <c r="B52340" s="67">
        <v>43891</v>
      </c>
      <c r="C52340" s="68" t="s">
        <v>38</v>
      </c>
      <c r="D52340" s="69" t="s">
        <v>1274</v>
      </c>
      <c r="E52340" s="69" t="s">
        <v>1995</v>
      </c>
      <c r="F52340" s="69" t="s">
        <v>15</v>
      </c>
      <c r="G52340" s="70">
        <v>145375.0379835653</v>
      </c>
      <c r="H52340" s="70">
        <v>36717.313250693602</v>
      </c>
      <c r="I52340" s="70">
        <v>182092.35123425891</v>
      </c>
      <c r="J52340" s="70">
        <v>165928.32294167049</v>
      </c>
      <c r="K52340" s="71">
        <v>128204141.61105683</v>
      </c>
    </row>
    <row r="52341" spans="2:11" x14ac:dyDescent="0.35">
      <c r="B52341" s="67">
        <v>43891</v>
      </c>
      <c r="C52341" s="68" t="s">
        <v>38</v>
      </c>
      <c r="D52341" s="69" t="s">
        <v>1276</v>
      </c>
      <c r="E52341" s="69" t="s">
        <v>1995</v>
      </c>
      <c r="F52341" s="69" t="s">
        <v>15</v>
      </c>
      <c r="G52341" s="70">
        <v>111369.11296620495</v>
      </c>
      <c r="H52341" s="70">
        <v>28128.459041346541</v>
      </c>
      <c r="I52341" s="70">
        <v>139497.5720075515</v>
      </c>
      <c r="J52341" s="70">
        <v>127114.60981614876</v>
      </c>
      <c r="K52341" s="71">
        <v>98214814.377606839</v>
      </c>
    </row>
    <row r="52342" spans="2:11" x14ac:dyDescent="0.35">
      <c r="B52342" s="67">
        <v>43891</v>
      </c>
      <c r="C52342" s="68" t="s">
        <v>38</v>
      </c>
      <c r="D52342" s="69" t="s">
        <v>1277</v>
      </c>
      <c r="E52342" s="69" t="s">
        <v>1995</v>
      </c>
      <c r="F52342" s="69" t="s">
        <v>15</v>
      </c>
      <c r="G52342" s="70">
        <v>88591.939996942092</v>
      </c>
      <c r="H52342" s="70">
        <v>22375.634623583133</v>
      </c>
      <c r="I52342" s="70">
        <v>110967.57462052524</v>
      </c>
      <c r="J52342" s="70">
        <v>101117.17176961941</v>
      </c>
      <c r="K52342" s="71">
        <v>78127952.956042409</v>
      </c>
    </row>
    <row r="52343" spans="2:11" x14ac:dyDescent="0.35">
      <c r="B52343" s="67">
        <v>43891</v>
      </c>
      <c r="C52343" s="68" t="s">
        <v>38</v>
      </c>
      <c r="D52343" s="69" t="s">
        <v>1279</v>
      </c>
      <c r="E52343" s="69" t="s">
        <v>1995</v>
      </c>
      <c r="F52343" s="69" t="s">
        <v>15</v>
      </c>
      <c r="G52343" s="70">
        <v>94124.626992025398</v>
      </c>
      <c r="H52343" s="70">
        <v>23773.023356291938</v>
      </c>
      <c r="I52343" s="70">
        <v>117897.65034831734</v>
      </c>
      <c r="J52343" s="70">
        <v>107432.07646263421</v>
      </c>
      <c r="K52343" s="71">
        <v>83007149.715044186</v>
      </c>
    </row>
    <row r="52344" spans="2:11" x14ac:dyDescent="0.35">
      <c r="B52344" s="67">
        <v>43891</v>
      </c>
      <c r="C52344" s="68" t="s">
        <v>38</v>
      </c>
      <c r="D52344" s="69" t="s">
        <v>1281</v>
      </c>
      <c r="E52344" s="69" t="s">
        <v>1995</v>
      </c>
      <c r="F52344" s="69" t="s">
        <v>15</v>
      </c>
      <c r="G52344" s="70">
        <v>75559.989015239218</v>
      </c>
      <c r="H52344" s="70">
        <v>19084.160514095798</v>
      </c>
      <c r="I52344" s="70">
        <v>94644.149529335016</v>
      </c>
      <c r="J52344" s="70">
        <v>86242.749358758723</v>
      </c>
      <c r="K52344" s="71">
        <v>66635264.285796382</v>
      </c>
    </row>
    <row r="52345" spans="2:11" x14ac:dyDescent="0.35">
      <c r="B52345" s="67">
        <v>43891</v>
      </c>
      <c r="C52345" s="68" t="s">
        <v>38</v>
      </c>
      <c r="D52345" s="69" t="s">
        <v>1282</v>
      </c>
      <c r="E52345" s="69" t="s">
        <v>1995</v>
      </c>
      <c r="F52345" s="69" t="s">
        <v>15</v>
      </c>
      <c r="G52345" s="70">
        <v>75559.989015239218</v>
      </c>
      <c r="H52345" s="70">
        <v>19084.160514095798</v>
      </c>
      <c r="I52345" s="70">
        <v>94644.149529335016</v>
      </c>
      <c r="J52345" s="70">
        <v>86242.749358758723</v>
      </c>
      <c r="K52345" s="71">
        <v>66635264.285796382</v>
      </c>
    </row>
    <row r="52346" spans="2:11" x14ac:dyDescent="0.35">
      <c r="B52346" s="67">
        <v>43891</v>
      </c>
      <c r="C52346" s="68" t="s">
        <v>38</v>
      </c>
      <c r="D52346" s="69" t="s">
        <v>1284</v>
      </c>
      <c r="E52346" s="69" t="s">
        <v>1995</v>
      </c>
      <c r="F52346" s="69" t="s">
        <v>15</v>
      </c>
      <c r="G52346" s="70">
        <v>61205.327162374459</v>
      </c>
      <c r="H52346" s="70">
        <v>15458.602485050471</v>
      </c>
      <c r="I52346" s="70">
        <v>76663.929647424928</v>
      </c>
      <c r="J52346" s="70">
        <v>69858.603012657186</v>
      </c>
      <c r="K52346" s="71">
        <v>53976090.848177269</v>
      </c>
    </row>
    <row r="52347" spans="2:11" x14ac:dyDescent="0.35">
      <c r="B52347" s="67">
        <v>43891</v>
      </c>
      <c r="C52347" s="68" t="s">
        <v>38</v>
      </c>
      <c r="D52347" s="69" t="s">
        <v>1286</v>
      </c>
      <c r="E52347" s="69" t="s">
        <v>1995</v>
      </c>
      <c r="F52347" s="69" t="s">
        <v>15</v>
      </c>
      <c r="G52347" s="70">
        <v>61205.327162374459</v>
      </c>
      <c r="H52347" s="70">
        <v>15458.602485050471</v>
      </c>
      <c r="I52347" s="70">
        <v>76663.929647424928</v>
      </c>
      <c r="J52347" s="70">
        <v>69858.603012657186</v>
      </c>
      <c r="K52347" s="71">
        <v>53976090.848177269</v>
      </c>
    </row>
    <row r="52348" spans="2:11" x14ac:dyDescent="0.35">
      <c r="B52348" s="67">
        <v>43891</v>
      </c>
      <c r="C52348" s="68" t="s">
        <v>38</v>
      </c>
      <c r="D52348" s="69" t="s">
        <v>1288</v>
      </c>
      <c r="E52348" s="69" t="s">
        <v>1995</v>
      </c>
      <c r="F52348" s="69" t="s">
        <v>15</v>
      </c>
      <c r="G52348" s="70">
        <v>158931.19051849315</v>
      </c>
      <c r="H52348" s="70">
        <v>40141.197447380975</v>
      </c>
      <c r="I52348" s="70">
        <v>199072.38796587414</v>
      </c>
      <c r="J52348" s="70">
        <v>181401.07069448655</v>
      </c>
      <c r="K52348" s="71">
        <v>140159124.99693435</v>
      </c>
    </row>
    <row r="52349" spans="2:11" x14ac:dyDescent="0.35">
      <c r="B52349" s="67">
        <v>43891</v>
      </c>
      <c r="C52349" s="68" t="s">
        <v>38</v>
      </c>
      <c r="D52349" s="69" t="s">
        <v>1290</v>
      </c>
      <c r="E52349" s="69" t="s">
        <v>1995</v>
      </c>
      <c r="F52349" s="69" t="s">
        <v>15</v>
      </c>
      <c r="G52349" s="70">
        <v>59255.129067765542</v>
      </c>
      <c r="H52349" s="70">
        <v>14966.049800095496</v>
      </c>
      <c r="I52349" s="70">
        <v>74221.178867861032</v>
      </c>
      <c r="J52349" s="70">
        <v>67632.69106484529</v>
      </c>
      <c r="K52349" s="71">
        <v>52256245.040591203</v>
      </c>
    </row>
    <row r="52350" spans="2:11" x14ac:dyDescent="0.35">
      <c r="B52350" s="67">
        <v>43891</v>
      </c>
      <c r="C52350" s="68" t="s">
        <v>38</v>
      </c>
      <c r="D52350" s="69" t="s">
        <v>1292</v>
      </c>
      <c r="E52350" s="69" t="s">
        <v>1995</v>
      </c>
      <c r="F52350" s="69" t="s">
        <v>15</v>
      </c>
      <c r="G52350" s="70">
        <v>59255.129067765542</v>
      </c>
      <c r="H52350" s="70">
        <v>14966.049800095496</v>
      </c>
      <c r="I52350" s="70">
        <v>74221.178867861032</v>
      </c>
      <c r="J52350" s="70">
        <v>67632.69106484529</v>
      </c>
      <c r="K52350" s="71">
        <v>52256245.040591203</v>
      </c>
    </row>
    <row r="52351" spans="2:11" x14ac:dyDescent="0.35">
      <c r="B52351" s="67">
        <v>43891</v>
      </c>
      <c r="C52351" s="68" t="s">
        <v>38</v>
      </c>
      <c r="D52351" s="69" t="s">
        <v>1294</v>
      </c>
      <c r="E52351" s="69" t="s">
        <v>1995</v>
      </c>
      <c r="F52351" s="69" t="s">
        <v>15</v>
      </c>
      <c r="G52351" s="70">
        <v>289213.94289168238</v>
      </c>
      <c r="H52351" s="70">
        <v>73046.661380577018</v>
      </c>
      <c r="I52351" s="70">
        <v>362260.6042722594</v>
      </c>
      <c r="J52351" s="70">
        <v>330103.34661120665</v>
      </c>
      <c r="K52351" s="71">
        <v>255053600.52427015</v>
      </c>
    </row>
    <row r="52352" spans="2:11" x14ac:dyDescent="0.35">
      <c r="B52352" s="67">
        <v>43891</v>
      </c>
      <c r="C52352" s="68" t="s">
        <v>38</v>
      </c>
      <c r="D52352" s="69" t="s">
        <v>1296</v>
      </c>
      <c r="E52352" s="69" t="s">
        <v>1995</v>
      </c>
      <c r="F52352" s="69" t="s">
        <v>15</v>
      </c>
      <c r="G52352" s="70">
        <v>57638.686427998757</v>
      </c>
      <c r="H52352" s="70">
        <v>14557.780302786692</v>
      </c>
      <c r="I52352" s="70">
        <v>72196.46673078544</v>
      </c>
      <c r="J52352" s="70">
        <v>65787.709180282793</v>
      </c>
      <c r="K52352" s="71">
        <v>50830723.980624631</v>
      </c>
    </row>
    <row r="52353" spans="2:11" x14ac:dyDescent="0.35">
      <c r="B52353" s="67">
        <v>43891</v>
      </c>
      <c r="C52353" s="68" t="s">
        <v>38</v>
      </c>
      <c r="D52353" s="69" t="s">
        <v>1298</v>
      </c>
      <c r="E52353" s="69" t="s">
        <v>1995</v>
      </c>
      <c r="F52353" s="69" t="s">
        <v>15</v>
      </c>
      <c r="G52353" s="70">
        <v>57638.686427998757</v>
      </c>
      <c r="H52353" s="70">
        <v>14557.780302786692</v>
      </c>
      <c r="I52353" s="70">
        <v>72196.46673078544</v>
      </c>
      <c r="J52353" s="70">
        <v>65787.709180282793</v>
      </c>
      <c r="K52353" s="71">
        <v>50830723.980624631</v>
      </c>
    </row>
    <row r="52354" spans="2:11" x14ac:dyDescent="0.35">
      <c r="B52354" s="67">
        <v>43891</v>
      </c>
      <c r="C52354" s="68" t="s">
        <v>38</v>
      </c>
      <c r="D52354" s="69" t="s">
        <v>1300</v>
      </c>
      <c r="E52354" s="69" t="s">
        <v>1995</v>
      </c>
      <c r="F52354" s="69" t="s">
        <v>15</v>
      </c>
      <c r="G52354" s="70">
        <v>57638.686427998757</v>
      </c>
      <c r="H52354" s="70">
        <v>14557.780302786692</v>
      </c>
      <c r="I52354" s="70">
        <v>72196.46673078544</v>
      </c>
      <c r="J52354" s="70">
        <v>65787.709180282793</v>
      </c>
      <c r="K52354" s="71">
        <v>50830723.980624631</v>
      </c>
    </row>
    <row r="52355" spans="2:11" x14ac:dyDescent="0.35">
      <c r="B52355" s="67">
        <v>43891</v>
      </c>
      <c r="C52355" s="68" t="s">
        <v>38</v>
      </c>
      <c r="D52355" s="69" t="s">
        <v>1302</v>
      </c>
      <c r="E52355" s="69" t="s">
        <v>1995</v>
      </c>
      <c r="F52355" s="69" t="s">
        <v>15</v>
      </c>
      <c r="G52355" s="70">
        <v>106490.52331541092</v>
      </c>
      <c r="H52355" s="70">
        <v>26896.27702744244</v>
      </c>
      <c r="I52355" s="70">
        <v>133386.80034285333</v>
      </c>
      <c r="J52355" s="70">
        <v>121546.28095812652</v>
      </c>
      <c r="K52355" s="71">
        <v>93912457.740748823</v>
      </c>
    </row>
    <row r="52356" spans="2:11" x14ac:dyDescent="0.35">
      <c r="B52356" s="67">
        <v>43891</v>
      </c>
      <c r="C52356" s="68" t="s">
        <v>38</v>
      </c>
      <c r="D52356" s="69" t="s">
        <v>1304</v>
      </c>
      <c r="E52356" s="69" t="s">
        <v>1995</v>
      </c>
      <c r="F52356" s="69" t="s">
        <v>15</v>
      </c>
      <c r="G52356" s="70">
        <v>37740.284506611271</v>
      </c>
      <c r="H52356" s="70">
        <v>9532.0501246328276</v>
      </c>
      <c r="I52356" s="70">
        <v>47272.334631244106</v>
      </c>
      <c r="J52356" s="70">
        <v>43076.049892995434</v>
      </c>
      <c r="K52356" s="71">
        <v>33282612.049709529</v>
      </c>
    </row>
    <row r="52357" spans="2:11" x14ac:dyDescent="0.35">
      <c r="B52357" s="67">
        <v>43891</v>
      </c>
      <c r="C52357" s="68" t="s">
        <v>38</v>
      </c>
      <c r="D52357" s="69" t="s">
        <v>1306</v>
      </c>
      <c r="E52357" s="69" t="s">
        <v>1995</v>
      </c>
      <c r="F52357" s="69" t="s">
        <v>15</v>
      </c>
      <c r="G52357" s="70">
        <v>37740.284506611271</v>
      </c>
      <c r="H52357" s="70">
        <v>9532.0501246328276</v>
      </c>
      <c r="I52357" s="70">
        <v>47272.334631244106</v>
      </c>
      <c r="J52357" s="70">
        <v>43076.049892995434</v>
      </c>
      <c r="K52357" s="71">
        <v>33282612.049709529</v>
      </c>
    </row>
    <row r="52358" spans="2:11" x14ac:dyDescent="0.35">
      <c r="B52358" s="67">
        <v>43891</v>
      </c>
      <c r="C52358" s="68" t="s">
        <v>38</v>
      </c>
      <c r="D52358" s="69" t="s">
        <v>1307</v>
      </c>
      <c r="E52358" s="69" t="s">
        <v>1995</v>
      </c>
      <c r="F52358" s="69" t="s">
        <v>15</v>
      </c>
      <c r="G52358" s="70">
        <v>37740.284506611271</v>
      </c>
      <c r="H52358" s="70">
        <v>9532.0501246328276</v>
      </c>
      <c r="I52358" s="70">
        <v>47272.334631244106</v>
      </c>
      <c r="J52358" s="70">
        <v>43076.049892995434</v>
      </c>
      <c r="K52358" s="71">
        <v>33282612.049709529</v>
      </c>
    </row>
    <row r="52359" spans="2:11" x14ac:dyDescent="0.35">
      <c r="B52359" s="67">
        <v>43891</v>
      </c>
      <c r="C52359" s="68" t="s">
        <v>38</v>
      </c>
      <c r="D52359" s="69" t="s">
        <v>1308</v>
      </c>
      <c r="E52359" s="69" t="s">
        <v>1995</v>
      </c>
      <c r="F52359" s="69" t="s">
        <v>15</v>
      </c>
      <c r="G52359" s="70">
        <v>37740.284506611271</v>
      </c>
      <c r="H52359" s="70">
        <v>9532.0501246328276</v>
      </c>
      <c r="I52359" s="70">
        <v>47272.334631244106</v>
      </c>
      <c r="J52359" s="70">
        <v>43076.049892995434</v>
      </c>
      <c r="K52359" s="71">
        <v>33282612.049709529</v>
      </c>
    </row>
    <row r="52360" spans="2:11" x14ac:dyDescent="0.35">
      <c r="B52360" s="67">
        <v>43891</v>
      </c>
      <c r="C52360" s="68" t="s">
        <v>38</v>
      </c>
      <c r="D52360" s="69" t="s">
        <v>1309</v>
      </c>
      <c r="E52360" s="69" t="s">
        <v>1995</v>
      </c>
      <c r="F52360" s="69" t="s">
        <v>15</v>
      </c>
      <c r="G52360" s="70">
        <v>148996.08320546459</v>
      </c>
      <c r="H52360" s="70">
        <v>37631.889897398636</v>
      </c>
      <c r="I52360" s="70">
        <v>186627.97310286321</v>
      </c>
      <c r="J52360" s="70">
        <v>170061.32537177741</v>
      </c>
      <c r="K52360" s="71">
        <v>131397496.54549161</v>
      </c>
    </row>
    <row r="52361" spans="2:11" x14ac:dyDescent="0.35">
      <c r="B52361" s="67">
        <v>43891</v>
      </c>
      <c r="C52361" s="68" t="s">
        <v>38</v>
      </c>
      <c r="D52361" s="69" t="s">
        <v>1311</v>
      </c>
      <c r="E52361" s="69" t="s">
        <v>1995</v>
      </c>
      <c r="F52361" s="69" t="s">
        <v>15</v>
      </c>
      <c r="G52361" s="70">
        <v>151277.28719870962</v>
      </c>
      <c r="H52361" s="70">
        <v>38208.04656812959</v>
      </c>
      <c r="I52361" s="70">
        <v>189485.33376683921</v>
      </c>
      <c r="J52361" s="70">
        <v>172665.04298978482</v>
      </c>
      <c r="K52361" s="71">
        <v>133409253.04550499</v>
      </c>
    </row>
    <row r="52362" spans="2:11" x14ac:dyDescent="0.35">
      <c r="B52362" s="67">
        <v>43891</v>
      </c>
      <c r="C52362" s="68" t="s">
        <v>38</v>
      </c>
      <c r="D52362" s="69" t="s">
        <v>1313</v>
      </c>
      <c r="E52362" s="69" t="s">
        <v>1995</v>
      </c>
      <c r="F52362" s="69" t="s">
        <v>15</v>
      </c>
      <c r="G52362" s="70">
        <v>125692.65532908231</v>
      </c>
      <c r="H52362" s="70">
        <v>31746.149122989995</v>
      </c>
      <c r="I52362" s="70">
        <v>157438.80445207231</v>
      </c>
      <c r="J52362" s="70">
        <v>143463.22957336315</v>
      </c>
      <c r="K52362" s="71">
        <v>110846538.27706455</v>
      </c>
    </row>
    <row r="52363" spans="2:11" x14ac:dyDescent="0.35">
      <c r="B52363" s="67">
        <v>43891</v>
      </c>
      <c r="C52363" s="68" t="s">
        <v>38</v>
      </c>
      <c r="D52363" s="69" t="s">
        <v>1315</v>
      </c>
      <c r="E52363" s="69" t="s">
        <v>1995</v>
      </c>
      <c r="F52363" s="69" t="s">
        <v>15</v>
      </c>
      <c r="G52363" s="70">
        <v>97301.412647907026</v>
      </c>
      <c r="H52363" s="70">
        <v>24575.383333142843</v>
      </c>
      <c r="I52363" s="70">
        <v>121876.79598104987</v>
      </c>
      <c r="J52363" s="70">
        <v>111058.00010580018</v>
      </c>
      <c r="K52363" s="71">
        <v>85808711.377200812</v>
      </c>
    </row>
    <row r="52364" spans="2:11" x14ac:dyDescent="0.35">
      <c r="B52364" s="67">
        <v>43891</v>
      </c>
      <c r="C52364" s="68" t="s">
        <v>38</v>
      </c>
      <c r="D52364" s="69" t="s">
        <v>1317</v>
      </c>
      <c r="E52364" s="69" t="s">
        <v>1995</v>
      </c>
      <c r="F52364" s="69" t="s">
        <v>15</v>
      </c>
      <c r="G52364" s="70">
        <v>141033.63576933986</v>
      </c>
      <c r="H52364" s="70">
        <v>35620.829801704982</v>
      </c>
      <c r="I52364" s="70">
        <v>176654.46557104486</v>
      </c>
      <c r="J52364" s="70">
        <v>160973.14913931309</v>
      </c>
      <c r="K52364" s="71">
        <v>124375537.83442403</v>
      </c>
    </row>
    <row r="52365" spans="2:11" x14ac:dyDescent="0.35">
      <c r="B52365" s="67">
        <v>43891</v>
      </c>
      <c r="C52365" s="68" t="s">
        <v>38</v>
      </c>
      <c r="D52365" s="69" t="s">
        <v>1319</v>
      </c>
      <c r="E52365" s="69" t="s">
        <v>1995</v>
      </c>
      <c r="F52365" s="69" t="s">
        <v>15</v>
      </c>
      <c r="G52365" s="70">
        <v>173720.8103770423</v>
      </c>
      <c r="H52365" s="70">
        <v>47950.485562432041</v>
      </c>
      <c r="I52365" s="70">
        <v>221671.29593947437</v>
      </c>
      <c r="J52365" s="70">
        <v>201993.91204644743</v>
      </c>
      <c r="K52365" s="71">
        <v>156070137.06561476</v>
      </c>
    </row>
    <row r="52366" spans="2:11" x14ac:dyDescent="0.35">
      <c r="B52366" s="67">
        <v>43891</v>
      </c>
      <c r="C52366" s="68" t="s">
        <v>38</v>
      </c>
      <c r="D52366" s="69" t="s">
        <v>1321</v>
      </c>
      <c r="E52366" s="69" t="s">
        <v>1995</v>
      </c>
      <c r="F52366" s="69" t="s">
        <v>15</v>
      </c>
      <c r="G52366" s="70">
        <v>69932.950727083284</v>
      </c>
      <c r="H52366" s="70">
        <v>17662.941210650049</v>
      </c>
      <c r="I52366" s="70">
        <v>87595.891937733322</v>
      </c>
      <c r="J52366" s="70">
        <v>79820.153604965541</v>
      </c>
      <c r="K52366" s="71">
        <v>61672860.273436613</v>
      </c>
    </row>
    <row r="52367" spans="2:11" x14ac:dyDescent="0.35">
      <c r="B52367" s="67">
        <v>43891</v>
      </c>
      <c r="C52367" s="68" t="s">
        <v>38</v>
      </c>
      <c r="D52367" s="69" t="s">
        <v>1323</v>
      </c>
      <c r="E52367" s="69" t="s">
        <v>1995</v>
      </c>
      <c r="F52367" s="69" t="s">
        <v>15</v>
      </c>
      <c r="G52367" s="70">
        <v>69932.950727083284</v>
      </c>
      <c r="H52367" s="70">
        <v>17662.941210650049</v>
      </c>
      <c r="I52367" s="70">
        <v>87595.891937733322</v>
      </c>
      <c r="J52367" s="70">
        <v>79820.153604965541</v>
      </c>
      <c r="K52367" s="71">
        <v>61672860.273436613</v>
      </c>
    </row>
    <row r="52368" spans="2:11" x14ac:dyDescent="0.35">
      <c r="B52368" s="67">
        <v>43891</v>
      </c>
      <c r="C52368" s="68" t="s">
        <v>38</v>
      </c>
      <c r="D52368" s="69" t="s">
        <v>1325</v>
      </c>
      <c r="E52368" s="69" t="s">
        <v>1995</v>
      </c>
      <c r="F52368" s="69" t="s">
        <v>15</v>
      </c>
      <c r="G52368" s="70">
        <v>69932.950727083284</v>
      </c>
      <c r="H52368" s="70">
        <v>17662.941210650049</v>
      </c>
      <c r="I52368" s="70">
        <v>87595.891937733322</v>
      </c>
      <c r="J52368" s="70">
        <v>79820.153604965541</v>
      </c>
      <c r="K52368" s="71">
        <v>61672860.273436613</v>
      </c>
    </row>
    <row r="52369" spans="2:11" x14ac:dyDescent="0.35">
      <c r="B52369" s="67">
        <v>43891</v>
      </c>
      <c r="C52369" s="68" t="s">
        <v>38</v>
      </c>
      <c r="D52369" s="69" t="s">
        <v>1327</v>
      </c>
      <c r="E52369" s="69" t="s">
        <v>1995</v>
      </c>
      <c r="F52369" s="69" t="s">
        <v>15</v>
      </c>
      <c r="G52369" s="70">
        <v>130704.79989403585</v>
      </c>
      <c r="H52369" s="70">
        <v>33012.064040151745</v>
      </c>
      <c r="I52369" s="70">
        <v>163716.8639341876</v>
      </c>
      <c r="J52369" s="70">
        <v>149183.99639379539</v>
      </c>
      <c r="K52369" s="71">
        <v>115266675.75912875</v>
      </c>
    </row>
    <row r="52370" spans="2:11" x14ac:dyDescent="0.35">
      <c r="B52370" s="67">
        <v>43891</v>
      </c>
      <c r="C52370" s="68" t="s">
        <v>38</v>
      </c>
      <c r="D52370" s="69" t="s">
        <v>1328</v>
      </c>
      <c r="E52370" s="69" t="s">
        <v>1995</v>
      </c>
      <c r="F52370" s="69" t="s">
        <v>15</v>
      </c>
      <c r="G52370" s="70">
        <v>102540.79057788682</v>
      </c>
      <c r="H52370" s="70">
        <v>25898.688116310848</v>
      </c>
      <c r="I52370" s="70">
        <v>128439.47869419766</v>
      </c>
      <c r="J52370" s="70">
        <v>117038.12463717056</v>
      </c>
      <c r="K52370" s="71">
        <v>90429241.005172029</v>
      </c>
    </row>
    <row r="52371" spans="2:11" x14ac:dyDescent="0.35">
      <c r="B52371" s="67">
        <v>43891</v>
      </c>
      <c r="C52371" s="68" t="s">
        <v>38</v>
      </c>
      <c r="D52371" s="69" t="s">
        <v>1330</v>
      </c>
      <c r="E52371" s="69" t="s">
        <v>1995</v>
      </c>
      <c r="F52371" s="69" t="s">
        <v>15</v>
      </c>
      <c r="G52371" s="70">
        <v>102540.79057788682</v>
      </c>
      <c r="H52371" s="70">
        <v>25898.688116310848</v>
      </c>
      <c r="I52371" s="70">
        <v>128439.47869419766</v>
      </c>
      <c r="J52371" s="70">
        <v>117038.12463717056</v>
      </c>
      <c r="K52371" s="71">
        <v>90429241.005172029</v>
      </c>
    </row>
    <row r="52372" spans="2:11" x14ac:dyDescent="0.35">
      <c r="B52372" s="67">
        <v>43891</v>
      </c>
      <c r="C52372" s="68" t="s">
        <v>38</v>
      </c>
      <c r="D52372" s="69" t="s">
        <v>1331</v>
      </c>
      <c r="E52372" s="69" t="s">
        <v>1995</v>
      </c>
      <c r="F52372" s="69" t="s">
        <v>15</v>
      </c>
      <c r="G52372" s="70">
        <v>141941.33718898779</v>
      </c>
      <c r="H52372" s="70">
        <v>35850.076222456555</v>
      </c>
      <c r="I52372" s="70">
        <v>177791.41341144434</v>
      </c>
      <c r="J52372" s="70">
        <v>162009.17205378984</v>
      </c>
      <c r="K52372" s="71">
        <v>125176018.58469695</v>
      </c>
    </row>
    <row r="52373" spans="2:11" x14ac:dyDescent="0.35">
      <c r="B52373" s="67">
        <v>43891</v>
      </c>
      <c r="C52373" s="68" t="s">
        <v>38</v>
      </c>
      <c r="D52373" s="69" t="s">
        <v>1332</v>
      </c>
      <c r="E52373" s="69" t="s">
        <v>1995</v>
      </c>
      <c r="F52373" s="69" t="s">
        <v>15</v>
      </c>
      <c r="G52373" s="70">
        <v>87374.726100437489</v>
      </c>
      <c r="H52373" s="70">
        <v>22068.203103514559</v>
      </c>
      <c r="I52373" s="70">
        <v>109442.92920395205</v>
      </c>
      <c r="J52373" s="70">
        <v>99727.866533359178</v>
      </c>
      <c r="K52373" s="71">
        <v>77054509.422757849</v>
      </c>
    </row>
    <row r="52374" spans="2:11" x14ac:dyDescent="0.35">
      <c r="B52374" s="67">
        <v>43891</v>
      </c>
      <c r="C52374" s="68" t="s">
        <v>38</v>
      </c>
      <c r="D52374" s="69" t="s">
        <v>1334</v>
      </c>
      <c r="E52374" s="69" t="s">
        <v>1995</v>
      </c>
      <c r="F52374" s="69" t="s">
        <v>15</v>
      </c>
      <c r="G52374" s="70">
        <v>87374.726100437489</v>
      </c>
      <c r="H52374" s="70">
        <v>22068.203103514559</v>
      </c>
      <c r="I52374" s="70">
        <v>109442.92920395205</v>
      </c>
      <c r="J52374" s="70">
        <v>99727.866533359178</v>
      </c>
      <c r="K52374" s="71">
        <v>77054509.422757849</v>
      </c>
    </row>
    <row r="52375" spans="2:11" x14ac:dyDescent="0.35">
      <c r="B52375" s="67">
        <v>43891</v>
      </c>
      <c r="C52375" s="68" t="s">
        <v>38</v>
      </c>
      <c r="D52375" s="69" t="s">
        <v>1336</v>
      </c>
      <c r="E52375" s="69" t="s">
        <v>1995</v>
      </c>
      <c r="F52375" s="69" t="s">
        <v>15</v>
      </c>
      <c r="G52375" s="70">
        <v>63743.152669942945</v>
      </c>
      <c r="H52375" s="70">
        <v>16099.586593324715</v>
      </c>
      <c r="I52375" s="70">
        <v>79842.739263267664</v>
      </c>
      <c r="J52375" s="70">
        <v>72755.235105836531</v>
      </c>
      <c r="K52375" s="71">
        <v>56214167.051717535</v>
      </c>
    </row>
    <row r="52376" spans="2:11" x14ac:dyDescent="0.35">
      <c r="B52376" s="67">
        <v>43891</v>
      </c>
      <c r="C52376" s="68" t="s">
        <v>38</v>
      </c>
      <c r="D52376" s="69" t="s">
        <v>1338</v>
      </c>
      <c r="E52376" s="69" t="s">
        <v>1995</v>
      </c>
      <c r="F52376" s="69" t="s">
        <v>15</v>
      </c>
      <c r="G52376" s="70">
        <v>63743.152669942945</v>
      </c>
      <c r="H52376" s="70">
        <v>16099.586593324715</v>
      </c>
      <c r="I52376" s="70">
        <v>79842.739263267664</v>
      </c>
      <c r="J52376" s="70">
        <v>72755.235105836531</v>
      </c>
      <c r="K52376" s="71">
        <v>56214167.051717535</v>
      </c>
    </row>
    <row r="52377" spans="2:11" x14ac:dyDescent="0.35">
      <c r="B52377" s="67">
        <v>43891</v>
      </c>
      <c r="C52377" s="68" t="s">
        <v>38</v>
      </c>
      <c r="D52377" s="69" t="s">
        <v>1340</v>
      </c>
      <c r="E52377" s="69" t="s">
        <v>1995</v>
      </c>
      <c r="F52377" s="69" t="s">
        <v>15</v>
      </c>
      <c r="G52377" s="70">
        <v>109436.09508313891</v>
      </c>
      <c r="H52377" s="70">
        <v>27640.236565696072</v>
      </c>
      <c r="I52377" s="70">
        <v>137076.33164883498</v>
      </c>
      <c r="J52377" s="70">
        <v>124908.29884571338</v>
      </c>
      <c r="K52377" s="71">
        <v>96510113.220643058</v>
      </c>
    </row>
    <row r="52378" spans="2:11" x14ac:dyDescent="0.35">
      <c r="B52378" s="67">
        <v>43891</v>
      </c>
      <c r="C52378" s="68" t="s">
        <v>38</v>
      </c>
      <c r="D52378" s="69" t="s">
        <v>1342</v>
      </c>
      <c r="E52378" s="69" t="s">
        <v>1995</v>
      </c>
      <c r="F52378" s="69" t="s">
        <v>15</v>
      </c>
      <c r="G52378" s="70">
        <v>109436.09508313891</v>
      </c>
      <c r="H52378" s="70">
        <v>27640.236565696072</v>
      </c>
      <c r="I52378" s="70">
        <v>137076.33164883498</v>
      </c>
      <c r="J52378" s="70">
        <v>124908.29884571338</v>
      </c>
      <c r="K52378" s="71">
        <v>96510113.220643058</v>
      </c>
    </row>
    <row r="52379" spans="2:11" x14ac:dyDescent="0.35">
      <c r="B52379" s="67">
        <v>43891</v>
      </c>
      <c r="C52379" s="68" t="s">
        <v>38</v>
      </c>
      <c r="D52379" s="69" t="s">
        <v>1344</v>
      </c>
      <c r="E52379" s="69" t="s">
        <v>1995</v>
      </c>
      <c r="F52379" s="69" t="s">
        <v>15</v>
      </c>
      <c r="G52379" s="70">
        <v>109436.09508313891</v>
      </c>
      <c r="H52379" s="70">
        <v>27640.236565696072</v>
      </c>
      <c r="I52379" s="70">
        <v>137076.33164883498</v>
      </c>
      <c r="J52379" s="70">
        <v>124908.29884571338</v>
      </c>
      <c r="K52379" s="71">
        <v>96510113.220643058</v>
      </c>
    </row>
    <row r="52380" spans="2:11" x14ac:dyDescent="0.35">
      <c r="B52380" s="67">
        <v>43891</v>
      </c>
      <c r="C52380" s="68" t="s">
        <v>38</v>
      </c>
      <c r="D52380" s="69" t="s">
        <v>1346</v>
      </c>
      <c r="E52380" s="69" t="s">
        <v>1995</v>
      </c>
      <c r="F52380" s="69" t="s">
        <v>15</v>
      </c>
      <c r="G52380" s="70">
        <v>173746.29259246367</v>
      </c>
      <c r="H52380" s="70">
        <v>43883.039347906088</v>
      </c>
      <c r="I52380" s="70">
        <v>217629.33194036977</v>
      </c>
      <c r="J52380" s="70">
        <v>198310.74631644256</v>
      </c>
      <c r="K52380" s="71">
        <v>153224347.43515772</v>
      </c>
    </row>
    <row r="52381" spans="2:11" x14ac:dyDescent="0.35">
      <c r="B52381" s="67">
        <v>43891</v>
      </c>
      <c r="C52381" s="68" t="s">
        <v>38</v>
      </c>
      <c r="D52381" s="69" t="s">
        <v>1348</v>
      </c>
      <c r="E52381" s="69" t="s">
        <v>1995</v>
      </c>
      <c r="F52381" s="69" t="s">
        <v>15</v>
      </c>
      <c r="G52381" s="70">
        <v>272488.52727178042</v>
      </c>
      <c r="H52381" s="70">
        <v>75574.816570902956</v>
      </c>
      <c r="I52381" s="70">
        <v>348063.34384268336</v>
      </c>
      <c r="J52381" s="70">
        <v>317166.35284140747</v>
      </c>
      <c r="K52381" s="71">
        <v>245057861.69029337</v>
      </c>
    </row>
    <row r="52382" spans="2:11" x14ac:dyDescent="0.35">
      <c r="B52382" s="67">
        <v>43891</v>
      </c>
      <c r="C52382" s="68" t="s">
        <v>38</v>
      </c>
      <c r="D52382" s="69" t="s">
        <v>1350</v>
      </c>
      <c r="E52382" s="69" t="s">
        <v>1995</v>
      </c>
      <c r="F52382" s="69" t="s">
        <v>15</v>
      </c>
      <c r="G52382" s="70">
        <v>222019.32591728788</v>
      </c>
      <c r="H52382" s="70">
        <v>56075.335477688306</v>
      </c>
      <c r="I52382" s="70">
        <v>278094.6613949762</v>
      </c>
      <c r="J52382" s="70">
        <v>253408.67132270083</v>
      </c>
      <c r="K52382" s="71">
        <v>195795633.96868634</v>
      </c>
    </row>
    <row r="52383" spans="2:11" x14ac:dyDescent="0.35">
      <c r="B52383" s="67">
        <v>43891</v>
      </c>
      <c r="C52383" s="68" t="s">
        <v>38</v>
      </c>
      <c r="D52383" s="69" t="s">
        <v>1352</v>
      </c>
      <c r="E52383" s="69" t="s">
        <v>1995</v>
      </c>
      <c r="F52383" s="69" t="s">
        <v>15</v>
      </c>
      <c r="G52383" s="70">
        <v>222019.32591728788</v>
      </c>
      <c r="H52383" s="70">
        <v>56075.335477688306</v>
      </c>
      <c r="I52383" s="70">
        <v>278094.6613949762</v>
      </c>
      <c r="J52383" s="70">
        <v>253408.67132270083</v>
      </c>
      <c r="K52383" s="71">
        <v>195795633.96868634</v>
      </c>
    </row>
    <row r="52384" spans="2:11" x14ac:dyDescent="0.35">
      <c r="B52384" s="67">
        <v>43891</v>
      </c>
      <c r="C52384" s="68" t="s">
        <v>38</v>
      </c>
      <c r="D52384" s="69" t="s">
        <v>1354</v>
      </c>
      <c r="E52384" s="69" t="s">
        <v>1995</v>
      </c>
      <c r="F52384" s="69" t="s">
        <v>15</v>
      </c>
      <c r="G52384" s="70">
        <v>222019.32591728788</v>
      </c>
      <c r="H52384" s="70">
        <v>56075.335477688306</v>
      </c>
      <c r="I52384" s="70">
        <v>278094.6613949762</v>
      </c>
      <c r="J52384" s="70">
        <v>253408.67132270083</v>
      </c>
      <c r="K52384" s="71">
        <v>195795633.96868634</v>
      </c>
    </row>
    <row r="52385" spans="2:11" x14ac:dyDescent="0.35">
      <c r="B52385" s="67">
        <v>43891</v>
      </c>
      <c r="C52385" s="68" t="s">
        <v>38</v>
      </c>
      <c r="D52385" s="69" t="s">
        <v>1356</v>
      </c>
      <c r="E52385" s="69" t="s">
        <v>1995</v>
      </c>
      <c r="F52385" s="69" t="s">
        <v>15</v>
      </c>
      <c r="G52385" s="70">
        <v>231186.84043051291</v>
      </c>
      <c r="H52385" s="70">
        <v>58390.771268491109</v>
      </c>
      <c r="I52385" s="70">
        <v>289577.61169900402</v>
      </c>
      <c r="J52385" s="70">
        <v>263872.29965994321</v>
      </c>
      <c r="K52385" s="71">
        <v>203880332.62248316</v>
      </c>
    </row>
    <row r="52386" spans="2:11" x14ac:dyDescent="0.35">
      <c r="B52386" s="67">
        <v>43891</v>
      </c>
      <c r="C52386" s="68" t="s">
        <v>38</v>
      </c>
      <c r="D52386" s="69" t="s">
        <v>1358</v>
      </c>
      <c r="E52386" s="69" t="s">
        <v>1995</v>
      </c>
      <c r="F52386" s="69" t="s">
        <v>15</v>
      </c>
      <c r="G52386" s="70">
        <v>152305.51923087772</v>
      </c>
      <c r="H52386" s="70">
        <v>38467.749102498681</v>
      </c>
      <c r="I52386" s="70">
        <v>190773.26833337639</v>
      </c>
      <c r="J52386" s="70">
        <v>173838.64979553799</v>
      </c>
      <c r="K52386" s="71">
        <v>134316037.67668197</v>
      </c>
    </row>
    <row r="52387" spans="2:11" x14ac:dyDescent="0.35">
      <c r="B52387" s="67">
        <v>43891</v>
      </c>
      <c r="C52387" s="68" t="s">
        <v>38</v>
      </c>
      <c r="D52387" s="69" t="s">
        <v>1360</v>
      </c>
      <c r="E52387" s="69" t="s">
        <v>1995</v>
      </c>
      <c r="F52387" s="69" t="s">
        <v>15</v>
      </c>
      <c r="G52387" s="70">
        <v>152305.51923087772</v>
      </c>
      <c r="H52387" s="70">
        <v>38467.749102498681</v>
      </c>
      <c r="I52387" s="70">
        <v>190773.26833337639</v>
      </c>
      <c r="J52387" s="70">
        <v>173838.64979553799</v>
      </c>
      <c r="K52387" s="71">
        <v>134316037.67668197</v>
      </c>
    </row>
    <row r="52388" spans="2:11" x14ac:dyDescent="0.35">
      <c r="B52388" s="67">
        <v>43891</v>
      </c>
      <c r="C52388" s="68" t="s">
        <v>38</v>
      </c>
      <c r="D52388" s="69" t="s">
        <v>1362</v>
      </c>
      <c r="E52388" s="69" t="s">
        <v>1995</v>
      </c>
      <c r="F52388" s="69" t="s">
        <v>15</v>
      </c>
      <c r="G52388" s="70">
        <v>152305.51923087772</v>
      </c>
      <c r="H52388" s="70">
        <v>38467.749102498681</v>
      </c>
      <c r="I52388" s="70">
        <v>190773.26833337639</v>
      </c>
      <c r="J52388" s="70">
        <v>173838.64979553799</v>
      </c>
      <c r="K52388" s="71">
        <v>134316037.67668197</v>
      </c>
    </row>
    <row r="52389" spans="2:11" x14ac:dyDescent="0.35">
      <c r="B52389" s="67">
        <v>43891</v>
      </c>
      <c r="C52389" s="68" t="s">
        <v>38</v>
      </c>
      <c r="D52389" s="69" t="s">
        <v>1364</v>
      </c>
      <c r="E52389" s="69" t="s">
        <v>1995</v>
      </c>
      <c r="F52389" s="69" t="s">
        <v>15</v>
      </c>
      <c r="G52389" s="70">
        <v>152305.51923087772</v>
      </c>
      <c r="H52389" s="70">
        <v>38467.749102498681</v>
      </c>
      <c r="I52389" s="70">
        <v>190773.26833337639</v>
      </c>
      <c r="J52389" s="70">
        <v>173838.64979553799</v>
      </c>
      <c r="K52389" s="71">
        <v>134316037.67668197</v>
      </c>
    </row>
    <row r="52390" spans="2:11" x14ac:dyDescent="0.35">
      <c r="B52390" s="67">
        <v>43891</v>
      </c>
      <c r="C52390" s="68" t="s">
        <v>38</v>
      </c>
      <c r="D52390" s="69" t="s">
        <v>1366</v>
      </c>
      <c r="E52390" s="69" t="s">
        <v>1995</v>
      </c>
      <c r="F52390" s="69" t="s">
        <v>15</v>
      </c>
      <c r="G52390" s="70">
        <v>152305.51923087772</v>
      </c>
      <c r="H52390" s="70">
        <v>38467.749102498681</v>
      </c>
      <c r="I52390" s="70">
        <v>190773.26833337639</v>
      </c>
      <c r="J52390" s="70">
        <v>173838.64979553799</v>
      </c>
      <c r="K52390" s="71">
        <v>134316037.67668197</v>
      </c>
    </row>
    <row r="52391" spans="2:11" x14ac:dyDescent="0.35">
      <c r="B52391" s="67">
        <v>43891</v>
      </c>
      <c r="C52391" s="68" t="s">
        <v>38</v>
      </c>
      <c r="D52391" s="69" t="s">
        <v>1368</v>
      </c>
      <c r="E52391" s="69" t="s">
        <v>1995</v>
      </c>
      <c r="F52391" s="69" t="s">
        <v>15</v>
      </c>
      <c r="G52391" s="70">
        <v>211747.40933082352</v>
      </c>
      <c r="H52391" s="70">
        <v>53480.95709980985</v>
      </c>
      <c r="I52391" s="70">
        <v>265228.36643063335</v>
      </c>
      <c r="J52391" s="70">
        <v>241684.49547766615</v>
      </c>
      <c r="K52391" s="71">
        <v>186736976.14787447</v>
      </c>
    </row>
    <row r="52392" spans="2:11" x14ac:dyDescent="0.35">
      <c r="B52392" s="67">
        <v>43891</v>
      </c>
      <c r="C52392" s="68" t="s">
        <v>38</v>
      </c>
      <c r="D52392" s="69" t="s">
        <v>1370</v>
      </c>
      <c r="E52392" s="69" t="s">
        <v>1995</v>
      </c>
      <c r="F52392" s="69" t="s">
        <v>15</v>
      </c>
      <c r="G52392" s="70">
        <v>211747.40933082352</v>
      </c>
      <c r="H52392" s="70">
        <v>53480.95709980985</v>
      </c>
      <c r="I52392" s="70">
        <v>265228.36643063335</v>
      </c>
      <c r="J52392" s="70">
        <v>241684.49547766615</v>
      </c>
      <c r="K52392" s="71">
        <v>186736976.14787447</v>
      </c>
    </row>
    <row r="52393" spans="2:11" x14ac:dyDescent="0.35">
      <c r="B52393" s="67">
        <v>43891</v>
      </c>
      <c r="C52393" s="68" t="s">
        <v>38</v>
      </c>
      <c r="D52393" s="69" t="s">
        <v>1372</v>
      </c>
      <c r="E52393" s="69" t="s">
        <v>1995</v>
      </c>
      <c r="F52393" s="69" t="s">
        <v>15</v>
      </c>
      <c r="G52393" s="70">
        <v>211747.40933082352</v>
      </c>
      <c r="H52393" s="70">
        <v>53480.95709980985</v>
      </c>
      <c r="I52393" s="70">
        <v>265228.36643063335</v>
      </c>
      <c r="J52393" s="70">
        <v>241684.49547766615</v>
      </c>
      <c r="K52393" s="71">
        <v>186736976.14787447</v>
      </c>
    </row>
    <row r="52394" spans="2:11" x14ac:dyDescent="0.35">
      <c r="B52394" s="67">
        <v>43891</v>
      </c>
      <c r="C52394" s="68" t="s">
        <v>38</v>
      </c>
      <c r="D52394" s="69" t="s">
        <v>1374</v>
      </c>
      <c r="E52394" s="69" t="s">
        <v>1995</v>
      </c>
      <c r="F52394" s="69" t="s">
        <v>15</v>
      </c>
      <c r="G52394" s="70">
        <v>196874.5841539033</v>
      </c>
      <c r="H52394" s="70">
        <v>49724.534932303941</v>
      </c>
      <c r="I52394" s="70">
        <v>246599.11908620721</v>
      </c>
      <c r="J52394" s="70">
        <v>224708.93473294534</v>
      </c>
      <c r="K52394" s="71">
        <v>173620847.71928582</v>
      </c>
    </row>
    <row r="52395" spans="2:11" x14ac:dyDescent="0.35">
      <c r="B52395" s="67">
        <v>43891</v>
      </c>
      <c r="C52395" s="68" t="s">
        <v>38</v>
      </c>
      <c r="D52395" s="69" t="s">
        <v>1376</v>
      </c>
      <c r="E52395" s="69" t="s">
        <v>1995</v>
      </c>
      <c r="F52395" s="69" t="s">
        <v>15</v>
      </c>
      <c r="G52395" s="70">
        <v>196874.5841539033</v>
      </c>
      <c r="H52395" s="70">
        <v>49724.534932303941</v>
      </c>
      <c r="I52395" s="70">
        <v>246599.11908620721</v>
      </c>
      <c r="J52395" s="70">
        <v>224708.93473294534</v>
      </c>
      <c r="K52395" s="71">
        <v>173620847.71928582</v>
      </c>
    </row>
    <row r="52396" spans="2:11" x14ac:dyDescent="0.35">
      <c r="B52396" s="67">
        <v>43891</v>
      </c>
      <c r="C52396" s="68" t="s">
        <v>38</v>
      </c>
      <c r="D52396" s="69" t="s">
        <v>1378</v>
      </c>
      <c r="E52396" s="69" t="s">
        <v>1995</v>
      </c>
      <c r="F52396" s="69" t="s">
        <v>15</v>
      </c>
      <c r="G52396" s="70">
        <v>196874.5841539033</v>
      </c>
      <c r="H52396" s="70">
        <v>49724.534932303941</v>
      </c>
      <c r="I52396" s="70">
        <v>246599.11908620721</v>
      </c>
      <c r="J52396" s="70">
        <v>224708.93473294534</v>
      </c>
      <c r="K52396" s="71">
        <v>173620847.71928582</v>
      </c>
    </row>
    <row r="52397" spans="2:11" x14ac:dyDescent="0.35">
      <c r="B52397" s="67">
        <v>43891</v>
      </c>
      <c r="C52397" s="68" t="s">
        <v>38</v>
      </c>
      <c r="D52397" s="69" t="s">
        <v>1380</v>
      </c>
      <c r="E52397" s="69" t="s">
        <v>1995</v>
      </c>
      <c r="F52397" s="69" t="s">
        <v>15</v>
      </c>
      <c r="G52397" s="70">
        <v>196874.5841539033</v>
      </c>
      <c r="H52397" s="70">
        <v>49724.534932303941</v>
      </c>
      <c r="I52397" s="70">
        <v>246599.11908620721</v>
      </c>
      <c r="J52397" s="70">
        <v>224708.93473294534</v>
      </c>
      <c r="K52397" s="71">
        <v>173620847.71928582</v>
      </c>
    </row>
    <row r="52398" spans="2:11" x14ac:dyDescent="0.35">
      <c r="B52398" s="67">
        <v>43891</v>
      </c>
      <c r="C52398" s="68" t="s">
        <v>38</v>
      </c>
      <c r="D52398" s="69" t="s">
        <v>1382</v>
      </c>
      <c r="E52398" s="69" t="s">
        <v>1995</v>
      </c>
      <c r="F52398" s="69" t="s">
        <v>15</v>
      </c>
      <c r="G52398" s="70">
        <v>196874.5841539033</v>
      </c>
      <c r="H52398" s="70">
        <v>49724.534932303941</v>
      </c>
      <c r="I52398" s="70">
        <v>246599.11908620721</v>
      </c>
      <c r="J52398" s="70">
        <v>224708.93473294534</v>
      </c>
      <c r="K52398" s="71">
        <v>173620847.71928582</v>
      </c>
    </row>
    <row r="52399" spans="2:11" x14ac:dyDescent="0.35">
      <c r="B52399" s="67">
        <v>43891</v>
      </c>
      <c r="C52399" s="68" t="s">
        <v>38</v>
      </c>
      <c r="D52399" s="69" t="s">
        <v>1384</v>
      </c>
      <c r="E52399" s="69" t="s">
        <v>1995</v>
      </c>
      <c r="F52399" s="69" t="s">
        <v>15</v>
      </c>
      <c r="G52399" s="70">
        <v>278469.28810249874</v>
      </c>
      <c r="H52399" s="70">
        <v>70332.888503613067</v>
      </c>
      <c r="I52399" s="70">
        <v>348802.17660611181</v>
      </c>
      <c r="J52399" s="70">
        <v>317839.6006771297</v>
      </c>
      <c r="K52399" s="71">
        <v>245578045.10045543</v>
      </c>
    </row>
    <row r="52400" spans="2:11" x14ac:dyDescent="0.35">
      <c r="B52400" s="67">
        <v>43891</v>
      </c>
      <c r="C52400" s="68" t="s">
        <v>38</v>
      </c>
      <c r="D52400" s="69" t="s">
        <v>1388</v>
      </c>
      <c r="E52400" s="69" t="s">
        <v>1995</v>
      </c>
      <c r="F52400" s="69" t="s">
        <v>15</v>
      </c>
      <c r="G52400" s="70">
        <v>108168.22835309514</v>
      </c>
      <c r="H52400" s="70">
        <v>27320.007196839153</v>
      </c>
      <c r="I52400" s="70">
        <v>135488.2355499343</v>
      </c>
      <c r="J52400" s="70">
        <v>123461.17533627064</v>
      </c>
      <c r="K52400" s="71">
        <v>95391996.529989198</v>
      </c>
    </row>
    <row r="52401" spans="2:11" x14ac:dyDescent="0.35">
      <c r="B52401" s="67">
        <v>43891</v>
      </c>
      <c r="C52401" s="68" t="s">
        <v>38</v>
      </c>
      <c r="D52401" s="69" t="s">
        <v>1390</v>
      </c>
      <c r="E52401" s="69" t="s">
        <v>1995</v>
      </c>
      <c r="F52401" s="69" t="s">
        <v>15</v>
      </c>
      <c r="G52401" s="70">
        <v>102026.32348210538</v>
      </c>
      <c r="H52401" s="70">
        <v>25768.748527820379</v>
      </c>
      <c r="I52401" s="70">
        <v>127795.07200992576</v>
      </c>
      <c r="J52401" s="70">
        <v>116450.92083817035</v>
      </c>
      <c r="K52401" s="71">
        <v>89975539.324428588</v>
      </c>
    </row>
    <row r="52402" spans="2:11" x14ac:dyDescent="0.35">
      <c r="B52402" s="67">
        <v>43891</v>
      </c>
      <c r="C52402" s="68" t="s">
        <v>38</v>
      </c>
      <c r="D52402" s="69" t="s">
        <v>1392</v>
      </c>
      <c r="E52402" s="69" t="s">
        <v>1995</v>
      </c>
      <c r="F52402" s="69" t="s">
        <v>15</v>
      </c>
      <c r="G52402" s="70">
        <v>299228.59702449379</v>
      </c>
      <c r="H52402" s="70">
        <v>75576.061777029026</v>
      </c>
      <c r="I52402" s="70">
        <v>374804.6588015228</v>
      </c>
      <c r="J52402" s="70">
        <v>341533.8867564752</v>
      </c>
      <c r="K52402" s="71">
        <v>263885381.38901156</v>
      </c>
    </row>
    <row r="52403" spans="2:11" x14ac:dyDescent="0.35">
      <c r="B52403" s="67">
        <v>43891</v>
      </c>
      <c r="C52403" s="68" t="s">
        <v>38</v>
      </c>
      <c r="D52403" s="69" t="s">
        <v>1394</v>
      </c>
      <c r="E52403" s="69" t="s">
        <v>1995</v>
      </c>
      <c r="F52403" s="69" t="s">
        <v>15</v>
      </c>
      <c r="G52403" s="70">
        <v>299228.59702449379</v>
      </c>
      <c r="H52403" s="70">
        <v>75576.061777029026</v>
      </c>
      <c r="I52403" s="70">
        <v>374804.6588015228</v>
      </c>
      <c r="J52403" s="70">
        <v>341533.8867564752</v>
      </c>
      <c r="K52403" s="71">
        <v>263885381.38901156</v>
      </c>
    </row>
    <row r="52404" spans="2:11" x14ac:dyDescent="0.35">
      <c r="B52404" s="67">
        <v>43891</v>
      </c>
      <c r="C52404" s="68" t="s">
        <v>38</v>
      </c>
      <c r="D52404" s="69" t="s">
        <v>1396</v>
      </c>
      <c r="E52404" s="69" t="s">
        <v>1995</v>
      </c>
      <c r="F52404" s="69" t="s">
        <v>15</v>
      </c>
      <c r="G52404" s="70">
        <v>208257.13862283342</v>
      </c>
      <c r="H52404" s="70">
        <v>52599.424417744674</v>
      </c>
      <c r="I52404" s="70">
        <v>260856.56304057807</v>
      </c>
      <c r="J52404" s="70">
        <v>237700.76963841132</v>
      </c>
      <c r="K52404" s="71">
        <v>183658959.4320966</v>
      </c>
    </row>
    <row r="52405" spans="2:11" x14ac:dyDescent="0.35">
      <c r="B52405" s="67">
        <v>43891</v>
      </c>
      <c r="C52405" s="68" t="s">
        <v>38</v>
      </c>
      <c r="D52405" s="69" t="s">
        <v>1398</v>
      </c>
      <c r="E52405" s="69" t="s">
        <v>1995</v>
      </c>
      <c r="F52405" s="69" t="s">
        <v>15</v>
      </c>
      <c r="G52405" s="70">
        <v>227334.43569632369</v>
      </c>
      <c r="H52405" s="70">
        <v>57417.770368767073</v>
      </c>
      <c r="I52405" s="70">
        <v>284752.20606509072</v>
      </c>
      <c r="J52405" s="70">
        <v>259475.23707647162</v>
      </c>
      <c r="K52405" s="71">
        <v>200482952.21068788</v>
      </c>
    </row>
    <row r="52406" spans="2:11" x14ac:dyDescent="0.35">
      <c r="B52406" s="67">
        <v>43891</v>
      </c>
      <c r="C52406" s="68" t="s">
        <v>38</v>
      </c>
      <c r="D52406" s="69" t="s">
        <v>1400</v>
      </c>
      <c r="E52406" s="69" t="s">
        <v>1995</v>
      </c>
      <c r="F52406" s="69" t="s">
        <v>15</v>
      </c>
      <c r="G52406" s="70">
        <v>149824.34056280821</v>
      </c>
      <c r="H52406" s="70">
        <v>37841.087582207881</v>
      </c>
      <c r="I52406" s="70">
        <v>187665.42814501611</v>
      </c>
      <c r="J52406" s="70">
        <v>171006.68729447757</v>
      </c>
      <c r="K52406" s="71">
        <v>132127928.28651606</v>
      </c>
    </row>
    <row r="52407" spans="2:11" x14ac:dyDescent="0.35">
      <c r="B52407" s="67">
        <v>43891</v>
      </c>
      <c r="C52407" s="68" t="s">
        <v>38</v>
      </c>
      <c r="D52407" s="69" t="s">
        <v>1402</v>
      </c>
      <c r="E52407" s="69" t="s">
        <v>1995</v>
      </c>
      <c r="F52407" s="69" t="s">
        <v>15</v>
      </c>
      <c r="G52407" s="70">
        <v>149824.34056280821</v>
      </c>
      <c r="H52407" s="70">
        <v>37841.087582207881</v>
      </c>
      <c r="I52407" s="70">
        <v>187665.42814501611</v>
      </c>
      <c r="J52407" s="70">
        <v>171006.68729447757</v>
      </c>
      <c r="K52407" s="71">
        <v>132127928.28651606</v>
      </c>
    </row>
    <row r="52408" spans="2:11" x14ac:dyDescent="0.35">
      <c r="B52408" s="67">
        <v>43891</v>
      </c>
      <c r="C52408" s="68" t="s">
        <v>38</v>
      </c>
      <c r="D52408" s="69" t="s">
        <v>1404</v>
      </c>
      <c r="E52408" s="69" t="s">
        <v>1995</v>
      </c>
      <c r="F52408" s="69" t="s">
        <v>15</v>
      </c>
      <c r="G52408" s="70">
        <v>169490.4367309993</v>
      </c>
      <c r="H52408" s="70">
        <v>42808.13496940567</v>
      </c>
      <c r="I52408" s="70">
        <v>212298.57170040498</v>
      </c>
      <c r="J52408" s="70">
        <v>193453.18859572551</v>
      </c>
      <c r="K52408" s="71">
        <v>149471166.50214961</v>
      </c>
    </row>
    <row r="52409" spans="2:11" x14ac:dyDescent="0.35">
      <c r="B52409" s="67">
        <v>43891</v>
      </c>
      <c r="C52409" s="68" t="s">
        <v>38</v>
      </c>
      <c r="D52409" s="69" t="s">
        <v>1406</v>
      </c>
      <c r="E52409" s="69" t="s">
        <v>1995</v>
      </c>
      <c r="F52409" s="69" t="s">
        <v>15</v>
      </c>
      <c r="G52409" s="70">
        <v>169490.4367309993</v>
      </c>
      <c r="H52409" s="70">
        <v>42808.13496940567</v>
      </c>
      <c r="I52409" s="70">
        <v>212298.57170040498</v>
      </c>
      <c r="J52409" s="70">
        <v>193453.18859572551</v>
      </c>
      <c r="K52409" s="71">
        <v>149471166.50214961</v>
      </c>
    </row>
    <row r="52410" spans="2:11" x14ac:dyDescent="0.35">
      <c r="B52410" s="67">
        <v>43891</v>
      </c>
      <c r="C52410" s="68" t="s">
        <v>38</v>
      </c>
      <c r="D52410" s="69" t="s">
        <v>1408</v>
      </c>
      <c r="E52410" s="69" t="s">
        <v>1995</v>
      </c>
      <c r="F52410" s="69" t="s">
        <v>15</v>
      </c>
      <c r="G52410" s="70">
        <v>273677.60311860632</v>
      </c>
      <c r="H52410" s="70">
        <v>69122.652024652096</v>
      </c>
      <c r="I52410" s="70">
        <v>342800.25514325837</v>
      </c>
      <c r="J52410" s="70">
        <v>312370.45957368106</v>
      </c>
      <c r="K52410" s="71">
        <v>241352325.65674201</v>
      </c>
    </row>
    <row r="52411" spans="2:11" x14ac:dyDescent="0.35">
      <c r="B52411" s="67">
        <v>43891</v>
      </c>
      <c r="C52411" s="68" t="s">
        <v>38</v>
      </c>
      <c r="D52411" s="69" t="s">
        <v>1410</v>
      </c>
      <c r="E52411" s="69" t="s">
        <v>1995</v>
      </c>
      <c r="F52411" s="69" t="s">
        <v>15</v>
      </c>
      <c r="G52411" s="70">
        <v>273677.60311860632</v>
      </c>
      <c r="H52411" s="70">
        <v>69122.652024652096</v>
      </c>
      <c r="I52411" s="70">
        <v>342800.25514325837</v>
      </c>
      <c r="J52411" s="70">
        <v>312370.45957368106</v>
      </c>
      <c r="K52411" s="71">
        <v>241352325.65674201</v>
      </c>
    </row>
    <row r="52412" spans="2:11" x14ac:dyDescent="0.35">
      <c r="B52412" s="67">
        <v>43891</v>
      </c>
      <c r="C52412" s="68" t="s">
        <v>38</v>
      </c>
      <c r="D52412" s="69" t="s">
        <v>1412</v>
      </c>
      <c r="E52412" s="69" t="s">
        <v>1995</v>
      </c>
      <c r="F52412" s="69" t="s">
        <v>15</v>
      </c>
      <c r="G52412" s="70">
        <v>173342.0431681546</v>
      </c>
      <c r="H52412" s="70">
        <v>43780.937512229386</v>
      </c>
      <c r="I52412" s="70">
        <v>217122.98068038397</v>
      </c>
      <c r="J52412" s="70">
        <v>197849.34299653728</v>
      </c>
      <c r="K52412" s="71">
        <v>152867845.20867682</v>
      </c>
    </row>
    <row r="52413" spans="2:11" x14ac:dyDescent="0.35">
      <c r="B52413" s="67">
        <v>43891</v>
      </c>
      <c r="C52413" s="68" t="s">
        <v>38</v>
      </c>
      <c r="D52413" s="69" t="s">
        <v>1414</v>
      </c>
      <c r="E52413" s="69" t="s">
        <v>1995</v>
      </c>
      <c r="F52413" s="69" t="s">
        <v>15</v>
      </c>
      <c r="G52413" s="70">
        <v>173342.0431681546</v>
      </c>
      <c r="H52413" s="70">
        <v>43780.937512229386</v>
      </c>
      <c r="I52413" s="70">
        <v>217122.98068038397</v>
      </c>
      <c r="J52413" s="70">
        <v>197849.34299653728</v>
      </c>
      <c r="K52413" s="71">
        <v>152867845.20867682</v>
      </c>
    </row>
    <row r="52414" spans="2:11" x14ac:dyDescent="0.35">
      <c r="B52414" s="67">
        <v>43891</v>
      </c>
      <c r="C52414" s="68" t="s">
        <v>38</v>
      </c>
      <c r="D52414" s="69" t="s">
        <v>1416</v>
      </c>
      <c r="E52414" s="69" t="s">
        <v>1995</v>
      </c>
      <c r="F52414" s="69" t="s">
        <v>15</v>
      </c>
      <c r="G52414" s="70">
        <v>273295.27061132801</v>
      </c>
      <c r="H52414" s="70">
        <v>69026.085057647404</v>
      </c>
      <c r="I52414" s="70">
        <v>342321.35566897539</v>
      </c>
      <c r="J52414" s="70">
        <v>311934.07119115535</v>
      </c>
      <c r="K52414" s="71">
        <v>241015151.16477528</v>
      </c>
    </row>
    <row r="52415" spans="2:11" x14ac:dyDescent="0.35">
      <c r="B52415" s="67">
        <v>43891</v>
      </c>
      <c r="C52415" s="68" t="s">
        <v>38</v>
      </c>
      <c r="D52415" s="69" t="s">
        <v>1418</v>
      </c>
      <c r="E52415" s="69" t="s">
        <v>1995</v>
      </c>
      <c r="F52415" s="69" t="s">
        <v>15</v>
      </c>
      <c r="G52415" s="70">
        <v>282250.16325579293</v>
      </c>
      <c r="H52415" s="70">
        <v>71287.815543388293</v>
      </c>
      <c r="I52415" s="70">
        <v>353537.97879918123</v>
      </c>
      <c r="J52415" s="70">
        <v>322155.01376479183</v>
      </c>
      <c r="K52415" s="71">
        <v>248912339.21488059</v>
      </c>
    </row>
    <row r="52416" spans="2:11" x14ac:dyDescent="0.35">
      <c r="B52416" s="67">
        <v>43891</v>
      </c>
      <c r="C52416" s="68" t="s">
        <v>38</v>
      </c>
      <c r="D52416" s="69" t="s">
        <v>1420</v>
      </c>
      <c r="E52416" s="69" t="s">
        <v>1995</v>
      </c>
      <c r="F52416" s="69" t="s">
        <v>15</v>
      </c>
      <c r="G52416" s="70">
        <v>207989.44336111625</v>
      </c>
      <c r="H52416" s="70">
        <v>52531.810498137653</v>
      </c>
      <c r="I52416" s="70">
        <v>260521.25385925389</v>
      </c>
      <c r="J52416" s="70">
        <v>237395.22528277559</v>
      </c>
      <c r="K52416" s="71">
        <v>183422881.28013363</v>
      </c>
    </row>
    <row r="52417" spans="2:11" x14ac:dyDescent="0.35">
      <c r="B52417" s="67">
        <v>43891</v>
      </c>
      <c r="C52417" s="68" t="s">
        <v>38</v>
      </c>
      <c r="D52417" s="69" t="s">
        <v>1422</v>
      </c>
      <c r="E52417" s="69" t="s">
        <v>1995</v>
      </c>
      <c r="F52417" s="69" t="s">
        <v>15</v>
      </c>
      <c r="G52417" s="70">
        <v>265333.27029554889</v>
      </c>
      <c r="H52417" s="70">
        <v>67015.120200592384</v>
      </c>
      <c r="I52417" s="70">
        <v>332348.39049614122</v>
      </c>
      <c r="J52417" s="70">
        <v>302846.38917339069</v>
      </c>
      <c r="K52417" s="71">
        <v>233993574.30757219</v>
      </c>
    </row>
    <row r="52418" spans="2:11" x14ac:dyDescent="0.35">
      <c r="B52418" s="67">
        <v>43891</v>
      </c>
      <c r="C52418" s="68" t="s">
        <v>38</v>
      </c>
      <c r="D52418" s="69" t="s">
        <v>1424</v>
      </c>
      <c r="E52418" s="69" t="s">
        <v>1995</v>
      </c>
      <c r="F52418" s="69" t="s">
        <v>15</v>
      </c>
      <c r="G52418" s="70">
        <v>270437.13801303448</v>
      </c>
      <c r="H52418" s="70">
        <v>68304.211264797967</v>
      </c>
      <c r="I52418" s="70">
        <v>338741.34927783243</v>
      </c>
      <c r="J52418" s="70">
        <v>308671.85587801127</v>
      </c>
      <c r="K52418" s="71">
        <v>238494607.91720021</v>
      </c>
    </row>
    <row r="52419" spans="2:11" x14ac:dyDescent="0.35">
      <c r="B52419" s="67">
        <v>43891</v>
      </c>
      <c r="C52419" s="68" t="s">
        <v>38</v>
      </c>
      <c r="D52419" s="69" t="s">
        <v>1426</v>
      </c>
      <c r="E52419" s="69" t="s">
        <v>1995</v>
      </c>
      <c r="F52419" s="69" t="s">
        <v>15</v>
      </c>
      <c r="G52419" s="70">
        <v>270437.13801303448</v>
      </c>
      <c r="H52419" s="70">
        <v>68304.211264797967</v>
      </c>
      <c r="I52419" s="70">
        <v>338741.34927783243</v>
      </c>
      <c r="J52419" s="70">
        <v>308671.85587801127</v>
      </c>
      <c r="K52419" s="71">
        <v>238494607.91720021</v>
      </c>
    </row>
    <row r="52420" spans="2:11" x14ac:dyDescent="0.35">
      <c r="B52420" s="67">
        <v>43891</v>
      </c>
      <c r="C52420" s="68" t="s">
        <v>38</v>
      </c>
      <c r="D52420" s="69" t="s">
        <v>1427</v>
      </c>
      <c r="E52420" s="69" t="s">
        <v>1995</v>
      </c>
      <c r="F52420" s="69" t="s">
        <v>15</v>
      </c>
      <c r="G52420" s="70">
        <v>170567.29801306102</v>
      </c>
      <c r="H52420" s="70">
        <v>43080.127498707581</v>
      </c>
      <c r="I52420" s="70">
        <v>213647.42551176858</v>
      </c>
      <c r="J52420" s="70">
        <v>194682.30694856128</v>
      </c>
      <c r="K52420" s="71">
        <v>150420842.00401735</v>
      </c>
    </row>
    <row r="52421" spans="2:11" x14ac:dyDescent="0.35">
      <c r="B52421" s="67">
        <v>43891</v>
      </c>
      <c r="C52421" s="68" t="s">
        <v>38</v>
      </c>
      <c r="D52421" s="69" t="s">
        <v>1429</v>
      </c>
      <c r="E52421" s="69" t="s">
        <v>1995</v>
      </c>
      <c r="F52421" s="69" t="s">
        <v>15</v>
      </c>
      <c r="G52421" s="70">
        <v>144553.32452320814</v>
      </c>
      <c r="H52421" s="70">
        <v>36509.781740804283</v>
      </c>
      <c r="I52421" s="70">
        <v>181063.10626401243</v>
      </c>
      <c r="J52421" s="70">
        <v>164990.44229675838</v>
      </c>
      <c r="K52421" s="71">
        <v>127479490.26231241</v>
      </c>
    </row>
    <row r="52422" spans="2:11" x14ac:dyDescent="0.35">
      <c r="B52422" s="67">
        <v>43891</v>
      </c>
      <c r="C52422" s="68" t="s">
        <v>38</v>
      </c>
      <c r="D52422" s="69" t="s">
        <v>1431</v>
      </c>
      <c r="E52422" s="69" t="s">
        <v>1995</v>
      </c>
      <c r="F52422" s="69" t="s">
        <v>15</v>
      </c>
      <c r="G52422" s="70">
        <v>144553.32452320814</v>
      </c>
      <c r="H52422" s="70">
        <v>36509.781740804283</v>
      </c>
      <c r="I52422" s="70">
        <v>181063.10626401243</v>
      </c>
      <c r="J52422" s="70">
        <v>164990.44229675838</v>
      </c>
      <c r="K52422" s="71">
        <v>127479490.26231241</v>
      </c>
    </row>
    <row r="52423" spans="2:11" x14ac:dyDescent="0.35">
      <c r="B52423" s="67">
        <v>43891</v>
      </c>
      <c r="C52423" s="68" t="s">
        <v>38</v>
      </c>
      <c r="D52423" s="69" t="s">
        <v>1437</v>
      </c>
      <c r="E52423" s="69" t="s">
        <v>1995</v>
      </c>
      <c r="F52423" s="69" t="s">
        <v>15</v>
      </c>
      <c r="G52423" s="70">
        <v>425950.15865263203</v>
      </c>
      <c r="H52423" s="70">
        <v>107582.08549073333</v>
      </c>
      <c r="I52423" s="70">
        <v>533532.2441433653</v>
      </c>
      <c r="J52423" s="70">
        <v>486171.49433215067</v>
      </c>
      <c r="K52423" s="71">
        <v>375639300.16052181</v>
      </c>
    </row>
    <row r="52424" spans="2:11" x14ac:dyDescent="0.35">
      <c r="B52424" s="67">
        <v>43891</v>
      </c>
      <c r="C52424" s="68" t="s">
        <v>38</v>
      </c>
      <c r="D52424" s="69" t="s">
        <v>1439</v>
      </c>
      <c r="E52424" s="69" t="s">
        <v>1995</v>
      </c>
      <c r="F52424" s="69" t="s">
        <v>15</v>
      </c>
      <c r="G52424" s="70">
        <v>479443.35509532737</v>
      </c>
      <c r="H52424" s="70">
        <v>121092.81721304911</v>
      </c>
      <c r="I52424" s="70">
        <v>600536.17230837641</v>
      </c>
      <c r="J52424" s="70">
        <v>547227.59776299447</v>
      </c>
      <c r="K52424" s="71">
        <v>422814159.71249181</v>
      </c>
    </row>
    <row r="52425" spans="2:11" x14ac:dyDescent="0.35">
      <c r="B52425" s="67">
        <v>43891</v>
      </c>
      <c r="C52425" s="68" t="s">
        <v>38</v>
      </c>
      <c r="D52425" s="69" t="s">
        <v>1441</v>
      </c>
      <c r="E52425" s="69" t="s">
        <v>1995</v>
      </c>
      <c r="F52425" s="69" t="s">
        <v>15</v>
      </c>
      <c r="G52425" s="70">
        <v>270971.27088518278</v>
      </c>
      <c r="H52425" s="70">
        <v>68439.119803944646</v>
      </c>
      <c r="I52425" s="70">
        <v>339410.39068912738</v>
      </c>
      <c r="J52425" s="70">
        <v>309281.50762121868</v>
      </c>
      <c r="K52425" s="71">
        <v>238965653.95101729</v>
      </c>
    </row>
    <row r="52426" spans="2:11" x14ac:dyDescent="0.35">
      <c r="B52426" s="67">
        <v>43891</v>
      </c>
      <c r="C52426" s="68" t="s">
        <v>38</v>
      </c>
      <c r="D52426" s="69" t="s">
        <v>1443</v>
      </c>
      <c r="E52426" s="69" t="s">
        <v>1995</v>
      </c>
      <c r="F52426" s="69" t="s">
        <v>15</v>
      </c>
      <c r="G52426" s="70">
        <v>270971.27088518278</v>
      </c>
      <c r="H52426" s="70">
        <v>68439.119803944646</v>
      </c>
      <c r="I52426" s="70">
        <v>339410.39068912738</v>
      </c>
      <c r="J52426" s="70">
        <v>309281.50762121868</v>
      </c>
      <c r="K52426" s="71">
        <v>238965653.95101729</v>
      </c>
    </row>
    <row r="52427" spans="2:11" x14ac:dyDescent="0.35">
      <c r="B52427" s="67">
        <v>43891</v>
      </c>
      <c r="C52427" s="68" t="s">
        <v>38</v>
      </c>
      <c r="D52427" s="69" t="s">
        <v>1445</v>
      </c>
      <c r="E52427" s="69" t="s">
        <v>1995</v>
      </c>
      <c r="F52427" s="69" t="s">
        <v>15</v>
      </c>
      <c r="G52427" s="70">
        <v>376434.86260076659</v>
      </c>
      <c r="H52427" s="70">
        <v>95075.995590645209</v>
      </c>
      <c r="I52427" s="70">
        <v>471510.85819141177</v>
      </c>
      <c r="J52427" s="70">
        <v>429655.64131707046</v>
      </c>
      <c r="K52427" s="71">
        <v>331972454.77354056</v>
      </c>
    </row>
    <row r="52428" spans="2:11" x14ac:dyDescent="0.35">
      <c r="B52428" s="67">
        <v>43891</v>
      </c>
      <c r="C52428" s="68" t="s">
        <v>38</v>
      </c>
      <c r="D52428" s="69" t="s">
        <v>1447</v>
      </c>
      <c r="E52428" s="69" t="s">
        <v>1995</v>
      </c>
      <c r="F52428" s="69" t="s">
        <v>15</v>
      </c>
      <c r="G52428" s="70">
        <v>376434.86260076659</v>
      </c>
      <c r="H52428" s="70">
        <v>95075.995590645209</v>
      </c>
      <c r="I52428" s="70">
        <v>471510.85819141177</v>
      </c>
      <c r="J52428" s="70">
        <v>429655.64131707046</v>
      </c>
      <c r="K52428" s="71">
        <v>331972454.77354056</v>
      </c>
    </row>
    <row r="52429" spans="2:11" x14ac:dyDescent="0.35">
      <c r="B52429" s="67">
        <v>43891</v>
      </c>
      <c r="C52429" s="68" t="s">
        <v>38</v>
      </c>
      <c r="D52429" s="69" t="s">
        <v>1449</v>
      </c>
      <c r="E52429" s="69" t="s">
        <v>1995</v>
      </c>
      <c r="F52429" s="69" t="s">
        <v>15</v>
      </c>
      <c r="G52429" s="70">
        <v>92942.027790446053</v>
      </c>
      <c r="H52429" s="70">
        <v>23474.338945796924</v>
      </c>
      <c r="I52429" s="70">
        <v>116416.36673624297</v>
      </c>
      <c r="J52429" s="70">
        <v>106082.28387724285</v>
      </c>
      <c r="K52429" s="71">
        <v>81964235.541651964</v>
      </c>
    </row>
    <row r="52430" spans="2:11" x14ac:dyDescent="0.35">
      <c r="B52430" s="67">
        <v>43891</v>
      </c>
      <c r="C52430" s="68" t="s">
        <v>38</v>
      </c>
      <c r="D52430" s="69" t="s">
        <v>1451</v>
      </c>
      <c r="E52430" s="69" t="s">
        <v>1995</v>
      </c>
      <c r="F52430" s="69" t="s">
        <v>15</v>
      </c>
      <c r="G52430" s="70">
        <v>92942.027790446053</v>
      </c>
      <c r="H52430" s="70">
        <v>23474.338945796924</v>
      </c>
      <c r="I52430" s="70">
        <v>116416.36673624297</v>
      </c>
      <c r="J52430" s="70">
        <v>106082.28387724285</v>
      </c>
      <c r="K52430" s="71">
        <v>81964235.541651964</v>
      </c>
    </row>
    <row r="52431" spans="2:11" x14ac:dyDescent="0.35">
      <c r="B52431" s="67">
        <v>43891</v>
      </c>
      <c r="C52431" s="68" t="s">
        <v>38</v>
      </c>
      <c r="D52431" s="69" t="s">
        <v>1453</v>
      </c>
      <c r="E52431" s="69" t="s">
        <v>1995</v>
      </c>
      <c r="F52431" s="69" t="s">
        <v>15</v>
      </c>
      <c r="G52431" s="70">
        <v>92942.027790446053</v>
      </c>
      <c r="H52431" s="70">
        <v>23474.338945796924</v>
      </c>
      <c r="I52431" s="70">
        <v>116416.36673624297</v>
      </c>
      <c r="J52431" s="70">
        <v>106082.28387724285</v>
      </c>
      <c r="K52431" s="71">
        <v>81964235.541651964</v>
      </c>
    </row>
    <row r="52432" spans="2:11" x14ac:dyDescent="0.35">
      <c r="B52432" s="67">
        <v>43891</v>
      </c>
      <c r="C52432" s="68" t="s">
        <v>38</v>
      </c>
      <c r="D52432" s="69" t="s">
        <v>1455</v>
      </c>
      <c r="E52432" s="69" t="s">
        <v>1995</v>
      </c>
      <c r="F52432" s="69" t="s">
        <v>15</v>
      </c>
      <c r="G52432" s="70">
        <v>93606.633904953909</v>
      </c>
      <c r="H52432" s="70">
        <v>23642.198269291632</v>
      </c>
      <c r="I52432" s="70">
        <v>117248.83217424553</v>
      </c>
      <c r="J52432" s="70">
        <v>106840.85277427998</v>
      </c>
      <c r="K52432" s="71">
        <v>82550342.075927481</v>
      </c>
    </row>
    <row r="52433" spans="2:11" x14ac:dyDescent="0.35">
      <c r="B52433" s="67">
        <v>43891</v>
      </c>
      <c r="C52433" s="68" t="s">
        <v>38</v>
      </c>
      <c r="D52433" s="69" t="s">
        <v>1457</v>
      </c>
      <c r="E52433" s="69" t="s">
        <v>1995</v>
      </c>
      <c r="F52433" s="69" t="s">
        <v>15</v>
      </c>
      <c r="G52433" s="70">
        <v>304087.39016070683</v>
      </c>
      <c r="H52433" s="70">
        <v>76803.230182169355</v>
      </c>
      <c r="I52433" s="70">
        <v>380890.62034287618</v>
      </c>
      <c r="J52433" s="70">
        <v>347079.60784360167</v>
      </c>
      <c r="K52433" s="71">
        <v>268170270.18306828</v>
      </c>
    </row>
    <row r="52434" spans="2:11" x14ac:dyDescent="0.35">
      <c r="B52434" s="67">
        <v>43891</v>
      </c>
      <c r="C52434" s="68" t="s">
        <v>38</v>
      </c>
      <c r="D52434" s="69" t="s">
        <v>1459</v>
      </c>
      <c r="E52434" s="69" t="s">
        <v>1995</v>
      </c>
      <c r="F52434" s="69" t="s">
        <v>15</v>
      </c>
      <c r="G52434" s="70">
        <v>370390.04515362839</v>
      </c>
      <c r="H52434" s="70">
        <v>93549.25154143355</v>
      </c>
      <c r="I52434" s="70">
        <v>463939.29669506196</v>
      </c>
      <c r="J52434" s="70">
        <v>422756.19445605</v>
      </c>
      <c r="K52434" s="71">
        <v>326641612.83693415</v>
      </c>
    </row>
    <row r="52435" spans="2:11" x14ac:dyDescent="0.35">
      <c r="B52435" s="67">
        <v>43891</v>
      </c>
      <c r="C52435" s="68" t="s">
        <v>38</v>
      </c>
      <c r="D52435" s="69" t="s">
        <v>1461</v>
      </c>
      <c r="E52435" s="69" t="s">
        <v>1995</v>
      </c>
      <c r="F52435" s="69" t="s">
        <v>15</v>
      </c>
      <c r="G52435" s="70">
        <v>143411.63780861712</v>
      </c>
      <c r="H52435" s="70">
        <v>36221.42169957087</v>
      </c>
      <c r="I52435" s="70">
        <v>179633.05950818799</v>
      </c>
      <c r="J52435" s="70">
        <v>163687.338359038</v>
      </c>
      <c r="K52435" s="71">
        <v>126472649.96643262</v>
      </c>
    </row>
    <row r="52436" spans="2:11" x14ac:dyDescent="0.35">
      <c r="B52436" s="67">
        <v>43891</v>
      </c>
      <c r="C52436" s="68" t="s">
        <v>38</v>
      </c>
      <c r="D52436" s="69" t="s">
        <v>1463</v>
      </c>
      <c r="E52436" s="69" t="s">
        <v>1995</v>
      </c>
      <c r="F52436" s="69" t="s">
        <v>15</v>
      </c>
      <c r="G52436" s="70">
        <v>143411.63780861712</v>
      </c>
      <c r="H52436" s="70">
        <v>36221.42169957087</v>
      </c>
      <c r="I52436" s="70">
        <v>179633.05950818799</v>
      </c>
      <c r="J52436" s="70">
        <v>163687.338359038</v>
      </c>
      <c r="K52436" s="71">
        <v>126472649.96643262</v>
      </c>
    </row>
    <row r="52437" spans="2:11" x14ac:dyDescent="0.35">
      <c r="B52437" s="67">
        <v>43891</v>
      </c>
      <c r="C52437" s="68" t="s">
        <v>38</v>
      </c>
      <c r="D52437" s="69" t="s">
        <v>1465</v>
      </c>
      <c r="E52437" s="69" t="s">
        <v>1995</v>
      </c>
      <c r="F52437" s="69" t="s">
        <v>15</v>
      </c>
      <c r="G52437" s="70">
        <v>341344.3034883081</v>
      </c>
      <c r="H52437" s="70">
        <v>86213.191974468922</v>
      </c>
      <c r="I52437" s="70">
        <v>427557.49546277709</v>
      </c>
      <c r="J52437" s="70">
        <v>389603.94383623113</v>
      </c>
      <c r="K52437" s="71">
        <v>301026601.74155527</v>
      </c>
    </row>
    <row r="52438" spans="2:11" x14ac:dyDescent="0.35">
      <c r="B52438" s="67">
        <v>43891</v>
      </c>
      <c r="C52438" s="68" t="s">
        <v>38</v>
      </c>
      <c r="D52438" s="69" t="s">
        <v>1467</v>
      </c>
      <c r="E52438" s="69" t="s">
        <v>1995</v>
      </c>
      <c r="F52438" s="69" t="s">
        <v>15</v>
      </c>
      <c r="G52438" s="70">
        <v>341344.3034883081</v>
      </c>
      <c r="H52438" s="70">
        <v>86213.191974468922</v>
      </c>
      <c r="I52438" s="70">
        <v>427557.49546277709</v>
      </c>
      <c r="J52438" s="70">
        <v>389603.94383623113</v>
      </c>
      <c r="K52438" s="71">
        <v>301026601.74155527</v>
      </c>
    </row>
    <row r="52439" spans="2:11" x14ac:dyDescent="0.35">
      <c r="B52439" s="67">
        <v>43891</v>
      </c>
      <c r="C52439" s="68" t="s">
        <v>38</v>
      </c>
      <c r="D52439" s="69" t="s">
        <v>1468</v>
      </c>
      <c r="E52439" s="69" t="s">
        <v>1995</v>
      </c>
      <c r="F52439" s="69" t="s">
        <v>15</v>
      </c>
      <c r="G52439" s="70">
        <v>341344.3034883081</v>
      </c>
      <c r="H52439" s="70">
        <v>86213.191974468922</v>
      </c>
      <c r="I52439" s="70">
        <v>427557.49546277709</v>
      </c>
      <c r="J52439" s="70">
        <v>389603.94383623113</v>
      </c>
      <c r="K52439" s="71">
        <v>301026601.74155527</v>
      </c>
    </row>
    <row r="52440" spans="2:11" x14ac:dyDescent="0.35">
      <c r="B52440" s="67">
        <v>43891</v>
      </c>
      <c r="C52440" s="68" t="s">
        <v>38</v>
      </c>
      <c r="D52440" s="69" t="s">
        <v>1470</v>
      </c>
      <c r="E52440" s="69" t="s">
        <v>1995</v>
      </c>
      <c r="F52440" s="69" t="s">
        <v>15</v>
      </c>
      <c r="G52440" s="70">
        <v>271827.25120772206</v>
      </c>
      <c r="H52440" s="70">
        <v>68655.324045020636</v>
      </c>
      <c r="I52440" s="70">
        <v>340482.57525274274</v>
      </c>
      <c r="J52440" s="70">
        <v>310258.51618483354</v>
      </c>
      <c r="K52440" s="71">
        <v>239720537.39722031</v>
      </c>
    </row>
    <row r="52441" spans="2:11" x14ac:dyDescent="0.35">
      <c r="B52441" s="67">
        <v>43891</v>
      </c>
      <c r="C52441" s="68" t="s">
        <v>38</v>
      </c>
      <c r="D52441" s="69" t="s">
        <v>1472</v>
      </c>
      <c r="E52441" s="69" t="s">
        <v>1995</v>
      </c>
      <c r="F52441" s="69" t="s">
        <v>15</v>
      </c>
      <c r="G52441" s="70">
        <v>271827.25120772206</v>
      </c>
      <c r="H52441" s="70">
        <v>68655.324045020636</v>
      </c>
      <c r="I52441" s="70">
        <v>340482.57525274274</v>
      </c>
      <c r="J52441" s="70">
        <v>310258.51618483354</v>
      </c>
      <c r="K52441" s="71">
        <v>239720537.39722031</v>
      </c>
    </row>
    <row r="52442" spans="2:11" x14ac:dyDescent="0.35">
      <c r="B52442" s="67">
        <v>43891</v>
      </c>
      <c r="C52442" s="68" t="s">
        <v>38</v>
      </c>
      <c r="D52442" s="69" t="s">
        <v>1474</v>
      </c>
      <c r="E52442" s="69" t="s">
        <v>1995</v>
      </c>
      <c r="F52442" s="69" t="s">
        <v>15</v>
      </c>
      <c r="G52442" s="70">
        <v>244105.49337063747</v>
      </c>
      <c r="H52442" s="70">
        <v>61653.628290536704</v>
      </c>
      <c r="I52442" s="70">
        <v>305759.12166117417</v>
      </c>
      <c r="J52442" s="70">
        <v>278617.40450639912</v>
      </c>
      <c r="K52442" s="71">
        <v>215273104.37049541</v>
      </c>
    </row>
    <row r="52443" spans="2:11" x14ac:dyDescent="0.35">
      <c r="B52443" s="67">
        <v>43891</v>
      </c>
      <c r="C52443" s="68" t="s">
        <v>38</v>
      </c>
      <c r="D52443" s="69" t="s">
        <v>1476</v>
      </c>
      <c r="E52443" s="69" t="s">
        <v>1995</v>
      </c>
      <c r="F52443" s="69" t="s">
        <v>15</v>
      </c>
      <c r="G52443" s="70">
        <v>244105.49337063747</v>
      </c>
      <c r="H52443" s="70">
        <v>61653.628290536704</v>
      </c>
      <c r="I52443" s="70">
        <v>305759.12166117417</v>
      </c>
      <c r="J52443" s="70">
        <v>278617.40450639912</v>
      </c>
      <c r="K52443" s="71">
        <v>215273104.37049541</v>
      </c>
    </row>
    <row r="52444" spans="2:11" x14ac:dyDescent="0.35">
      <c r="B52444" s="67">
        <v>43891</v>
      </c>
      <c r="C52444" s="68" t="s">
        <v>38</v>
      </c>
      <c r="D52444" s="69" t="s">
        <v>1478</v>
      </c>
      <c r="E52444" s="69" t="s">
        <v>1995</v>
      </c>
      <c r="F52444" s="69" t="s">
        <v>15</v>
      </c>
      <c r="G52444" s="70">
        <v>244105.49337063747</v>
      </c>
      <c r="H52444" s="70">
        <v>61653.628290536704</v>
      </c>
      <c r="I52444" s="70">
        <v>305759.12166117417</v>
      </c>
      <c r="J52444" s="70">
        <v>278617.40450639912</v>
      </c>
      <c r="K52444" s="71">
        <v>215273104.37049541</v>
      </c>
    </row>
    <row r="52445" spans="2:11" x14ac:dyDescent="0.35">
      <c r="B52445" s="67">
        <v>43891</v>
      </c>
      <c r="C52445" s="68" t="s">
        <v>38</v>
      </c>
      <c r="D52445" s="69" t="s">
        <v>1480</v>
      </c>
      <c r="E52445" s="69" t="s">
        <v>1995</v>
      </c>
      <c r="F52445" s="69" t="s">
        <v>15</v>
      </c>
      <c r="G52445" s="70">
        <v>422539.69608588237</v>
      </c>
      <c r="H52445" s="70">
        <v>106720.68508727594</v>
      </c>
      <c r="I52445" s="70">
        <v>529260.3811731583</v>
      </c>
      <c r="J52445" s="70">
        <v>482278.83737166593</v>
      </c>
      <c r="K52445" s="71">
        <v>372631647.60695094</v>
      </c>
    </row>
    <row r="52446" spans="2:11" x14ac:dyDescent="0.35">
      <c r="B52446" s="67">
        <v>43891</v>
      </c>
      <c r="C52446" s="68" t="s">
        <v>38</v>
      </c>
      <c r="D52446" s="69" t="s">
        <v>1482</v>
      </c>
      <c r="E52446" s="69" t="s">
        <v>1995</v>
      </c>
      <c r="F52446" s="69" t="s">
        <v>15</v>
      </c>
      <c r="G52446" s="70">
        <v>422539.69608588237</v>
      </c>
      <c r="H52446" s="70">
        <v>106720.68508727594</v>
      </c>
      <c r="I52446" s="70">
        <v>529260.3811731583</v>
      </c>
      <c r="J52446" s="70">
        <v>482278.83737166593</v>
      </c>
      <c r="K52446" s="71">
        <v>372631647.60695094</v>
      </c>
    </row>
    <row r="52447" spans="2:11" x14ac:dyDescent="0.35">
      <c r="B52447" s="67">
        <v>43891</v>
      </c>
      <c r="C52447" s="68" t="s">
        <v>38</v>
      </c>
      <c r="D52447" s="69" t="s">
        <v>1484</v>
      </c>
      <c r="E52447" s="69" t="s">
        <v>1995</v>
      </c>
      <c r="F52447" s="69" t="s">
        <v>15</v>
      </c>
      <c r="G52447" s="70">
        <v>439081.87684017274</v>
      </c>
      <c r="H52447" s="70">
        <v>110898.78454109035</v>
      </c>
      <c r="I52447" s="70">
        <v>549980.66138126305</v>
      </c>
      <c r="J52447" s="70">
        <v>501159.81354945863</v>
      </c>
      <c r="K52447" s="71">
        <v>387219990.93941295</v>
      </c>
    </row>
    <row r="52448" spans="2:11" x14ac:dyDescent="0.35">
      <c r="B52448" s="67">
        <v>43891</v>
      </c>
      <c r="C52448" s="68" t="s">
        <v>38</v>
      </c>
      <c r="D52448" s="69" t="s">
        <v>1486</v>
      </c>
      <c r="E52448" s="69" t="s">
        <v>1995</v>
      </c>
      <c r="F52448" s="69" t="s">
        <v>15</v>
      </c>
      <c r="G52448" s="70">
        <v>202258.60758931565</v>
      </c>
      <c r="H52448" s="70">
        <v>51084.387128957911</v>
      </c>
      <c r="I52448" s="70">
        <v>253342.99471827358</v>
      </c>
      <c r="J52448" s="70">
        <v>230854.16799601851</v>
      </c>
      <c r="K52448" s="71">
        <v>178368948.23356009</v>
      </c>
    </row>
    <row r="52449" spans="2:11" x14ac:dyDescent="0.35">
      <c r="B52449" s="67">
        <v>43891</v>
      </c>
      <c r="C52449" s="68" t="s">
        <v>38</v>
      </c>
      <c r="D52449" s="69" t="s">
        <v>1488</v>
      </c>
      <c r="E52449" s="69" t="s">
        <v>1995</v>
      </c>
      <c r="F52449" s="69" t="s">
        <v>15</v>
      </c>
      <c r="G52449" s="70">
        <v>159772.50960449805</v>
      </c>
      <c r="H52449" s="70">
        <v>40353.688885318632</v>
      </c>
      <c r="I52449" s="70">
        <v>200126.19848981668</v>
      </c>
      <c r="J52449" s="70">
        <v>182361.33625067744</v>
      </c>
      <c r="K52449" s="71">
        <v>140901071.99650353</v>
      </c>
    </row>
    <row r="52450" spans="2:11" x14ac:dyDescent="0.35">
      <c r="B52450" s="67">
        <v>43891</v>
      </c>
      <c r="C52450" s="68" t="s">
        <v>38</v>
      </c>
      <c r="D52450" s="69" t="s">
        <v>1490</v>
      </c>
      <c r="E52450" s="69" t="s">
        <v>1995</v>
      </c>
      <c r="F52450" s="69" t="s">
        <v>15</v>
      </c>
      <c r="G52450" s="70">
        <v>159772.50960449805</v>
      </c>
      <c r="H52450" s="70">
        <v>40353.688885318632</v>
      </c>
      <c r="I52450" s="70">
        <v>200126.19848981668</v>
      </c>
      <c r="J52450" s="70">
        <v>182361.33625067744</v>
      </c>
      <c r="K52450" s="71">
        <v>140901071.99650353</v>
      </c>
    </row>
    <row r="52451" spans="2:11" x14ac:dyDescent="0.35">
      <c r="B52451" s="67">
        <v>43891</v>
      </c>
      <c r="C52451" s="68" t="s">
        <v>38</v>
      </c>
      <c r="D52451" s="69" t="s">
        <v>1492</v>
      </c>
      <c r="E52451" s="69" t="s">
        <v>1995</v>
      </c>
      <c r="F52451" s="69" t="s">
        <v>15</v>
      </c>
      <c r="G52451" s="70">
        <v>238449.43670471504</v>
      </c>
      <c r="H52451" s="70">
        <v>60225.087474975408</v>
      </c>
      <c r="I52451" s="70">
        <v>298674.52417969046</v>
      </c>
      <c r="J52451" s="70">
        <v>272161.69469293713</v>
      </c>
      <c r="K52451" s="71">
        <v>210285114.85519174</v>
      </c>
    </row>
    <row r="52452" spans="2:11" x14ac:dyDescent="0.35">
      <c r="B52452" s="67">
        <v>43891</v>
      </c>
      <c r="C52452" s="68" t="s">
        <v>38</v>
      </c>
      <c r="D52452" s="69" t="s">
        <v>1494</v>
      </c>
      <c r="E52452" s="69" t="s">
        <v>1995</v>
      </c>
      <c r="F52452" s="69" t="s">
        <v>15</v>
      </c>
      <c r="G52452" s="70">
        <v>178301.57271873558</v>
      </c>
      <c r="H52452" s="70">
        <v>45033.559195425914</v>
      </c>
      <c r="I52452" s="70">
        <v>223335.13191416149</v>
      </c>
      <c r="J52452" s="70">
        <v>203510.05213173133</v>
      </c>
      <c r="K52452" s="71">
        <v>157241579.25673646</v>
      </c>
    </row>
    <row r="52453" spans="2:11" x14ac:dyDescent="0.35">
      <c r="B52453" s="67">
        <v>43891</v>
      </c>
      <c r="C52453" s="68" t="s">
        <v>38</v>
      </c>
      <c r="D52453" s="69" t="s">
        <v>1496</v>
      </c>
      <c r="E52453" s="69" t="s">
        <v>1995</v>
      </c>
      <c r="F52453" s="69" t="s">
        <v>15</v>
      </c>
      <c r="G52453" s="70">
        <v>176488.3959573039</v>
      </c>
      <c r="H52453" s="70">
        <v>44575.610216674948</v>
      </c>
      <c r="I52453" s="70">
        <v>221064.00617397885</v>
      </c>
      <c r="J52453" s="70">
        <v>201440.53036047713</v>
      </c>
      <c r="K52453" s="71">
        <v>155642567.96363547</v>
      </c>
    </row>
    <row r="52454" spans="2:11" x14ac:dyDescent="0.35">
      <c r="B52454" s="67">
        <v>43891</v>
      </c>
      <c r="C52454" s="68" t="s">
        <v>38</v>
      </c>
      <c r="D52454" s="69" t="s">
        <v>1498</v>
      </c>
      <c r="E52454" s="69" t="s">
        <v>1995</v>
      </c>
      <c r="F52454" s="69" t="s">
        <v>15</v>
      </c>
      <c r="G52454" s="70">
        <v>180972.83106111203</v>
      </c>
      <c r="H52454" s="70">
        <v>45708.242352234782</v>
      </c>
      <c r="I52454" s="70">
        <v>226681.07341334681</v>
      </c>
      <c r="J52454" s="70">
        <v>206558.9800952487</v>
      </c>
      <c r="K52454" s="71">
        <v>159597326.51836643</v>
      </c>
    </row>
    <row r="52455" spans="2:11" x14ac:dyDescent="0.35">
      <c r="B52455" s="67">
        <v>43891</v>
      </c>
      <c r="C52455" s="68" t="s">
        <v>38</v>
      </c>
      <c r="D52455" s="69" t="s">
        <v>1500</v>
      </c>
      <c r="E52455" s="69" t="s">
        <v>1995</v>
      </c>
      <c r="F52455" s="69" t="s">
        <v>15</v>
      </c>
      <c r="G52455" s="70">
        <v>230554.6125735798</v>
      </c>
      <c r="H52455" s="70">
        <v>58231.097638461317</v>
      </c>
      <c r="I52455" s="70">
        <v>288785.7102120411</v>
      </c>
      <c r="J52455" s="70">
        <v>263150.69392100838</v>
      </c>
      <c r="K52455" s="71">
        <v>203322785.58830822</v>
      </c>
    </row>
    <row r="52456" spans="2:11" x14ac:dyDescent="0.35">
      <c r="B52456" s="67">
        <v>43891</v>
      </c>
      <c r="C52456" s="68" t="s">
        <v>38</v>
      </c>
      <c r="D52456" s="69" t="s">
        <v>1502</v>
      </c>
      <c r="E52456" s="69" t="s">
        <v>1995</v>
      </c>
      <c r="F52456" s="69" t="s">
        <v>15</v>
      </c>
      <c r="G52456" s="70">
        <v>128447.35944489914</v>
      </c>
      <c r="H52456" s="70">
        <v>32441.904897374137</v>
      </c>
      <c r="I52456" s="70">
        <v>160889.26434227327</v>
      </c>
      <c r="J52456" s="70">
        <v>146607.39800810424</v>
      </c>
      <c r="K52456" s="71">
        <v>113275872.87232991</v>
      </c>
    </row>
    <row r="52457" spans="2:11" x14ac:dyDescent="0.35">
      <c r="B52457" s="67">
        <v>43891</v>
      </c>
      <c r="C52457" s="68" t="s">
        <v>38</v>
      </c>
      <c r="D52457" s="69" t="s">
        <v>1504</v>
      </c>
      <c r="E52457" s="69" t="s">
        <v>1995</v>
      </c>
      <c r="F52457" s="69" t="s">
        <v>15</v>
      </c>
      <c r="G52457" s="70">
        <v>128447.35944489914</v>
      </c>
      <c r="H52457" s="70">
        <v>32441.904897374137</v>
      </c>
      <c r="I52457" s="70">
        <v>160889.26434227327</v>
      </c>
      <c r="J52457" s="70">
        <v>146607.39800810424</v>
      </c>
      <c r="K52457" s="71">
        <v>113275872.87232991</v>
      </c>
    </row>
    <row r="52458" spans="2:11" x14ac:dyDescent="0.35">
      <c r="B52458" s="67">
        <v>43891</v>
      </c>
      <c r="C52458" s="68" t="s">
        <v>38</v>
      </c>
      <c r="D52458" s="69" t="s">
        <v>1506</v>
      </c>
      <c r="E52458" s="69" t="s">
        <v>1995</v>
      </c>
      <c r="F52458" s="69" t="s">
        <v>15</v>
      </c>
      <c r="G52458" s="70">
        <v>97971.145457372229</v>
      </c>
      <c r="H52458" s="70">
        <v>24744.538674147461</v>
      </c>
      <c r="I52458" s="70">
        <v>122715.68413151969</v>
      </c>
      <c r="J52458" s="70">
        <v>111822.42158204343</v>
      </c>
      <c r="K52458" s="71">
        <v>86399339.893498629</v>
      </c>
    </row>
    <row r="52459" spans="2:11" x14ac:dyDescent="0.35">
      <c r="B52459" s="67">
        <v>43891</v>
      </c>
      <c r="C52459" s="68" t="s">
        <v>38</v>
      </c>
      <c r="D52459" s="69" t="s">
        <v>1508</v>
      </c>
      <c r="E52459" s="69" t="s">
        <v>1995</v>
      </c>
      <c r="F52459" s="69" t="s">
        <v>15</v>
      </c>
      <c r="G52459" s="70">
        <v>97971.145457372229</v>
      </c>
      <c r="H52459" s="70">
        <v>24744.538674147461</v>
      </c>
      <c r="I52459" s="70">
        <v>122715.68413151969</v>
      </c>
      <c r="J52459" s="70">
        <v>111822.42158204343</v>
      </c>
      <c r="K52459" s="71">
        <v>86399339.893498629</v>
      </c>
    </row>
    <row r="52460" spans="2:11" x14ac:dyDescent="0.35">
      <c r="B52460" s="67">
        <v>43891</v>
      </c>
      <c r="C52460" s="68" t="s">
        <v>38</v>
      </c>
      <c r="D52460" s="69" t="s">
        <v>1510</v>
      </c>
      <c r="E52460" s="69" t="s">
        <v>1995</v>
      </c>
      <c r="F52460" s="69" t="s">
        <v>15</v>
      </c>
      <c r="G52460" s="70">
        <v>220699.28329783858</v>
      </c>
      <c r="H52460" s="70">
        <v>55741.93608173768</v>
      </c>
      <c r="I52460" s="70">
        <v>276441.21937957627</v>
      </c>
      <c r="J52460" s="70">
        <v>251902.00254261761</v>
      </c>
      <c r="K52460" s="71">
        <v>194631509.76000226</v>
      </c>
    </row>
    <row r="52461" spans="2:11" x14ac:dyDescent="0.35">
      <c r="B52461" s="67">
        <v>43891</v>
      </c>
      <c r="C52461" s="68" t="s">
        <v>38</v>
      </c>
      <c r="D52461" s="69" t="s">
        <v>1512</v>
      </c>
      <c r="E52461" s="69" t="s">
        <v>1995</v>
      </c>
      <c r="F52461" s="69" t="s">
        <v>15</v>
      </c>
      <c r="G52461" s="70">
        <v>137104.12262201027</v>
      </c>
      <c r="H52461" s="70">
        <v>34628.343938557693</v>
      </c>
      <c r="I52461" s="70">
        <v>171732.46656056793</v>
      </c>
      <c r="J52461" s="70">
        <v>156488.06760901678</v>
      </c>
      <c r="K52461" s="71">
        <v>120910149.7834077</v>
      </c>
    </row>
    <row r="52462" spans="2:11" x14ac:dyDescent="0.35">
      <c r="B52462" s="67">
        <v>43891</v>
      </c>
      <c r="C52462" s="68" t="s">
        <v>38</v>
      </c>
      <c r="D52462" s="69" t="s">
        <v>1514</v>
      </c>
      <c r="E52462" s="69" t="s">
        <v>1995</v>
      </c>
      <c r="F52462" s="69" t="s">
        <v>15</v>
      </c>
      <c r="G52462" s="70">
        <v>113140.78990512239</v>
      </c>
      <c r="H52462" s="70">
        <v>28575.932965314612</v>
      </c>
      <c r="I52462" s="70">
        <v>141716.72287043699</v>
      </c>
      <c r="J52462" s="70">
        <v>129136.77043155782</v>
      </c>
      <c r="K52462" s="71">
        <v>99777232.181283072</v>
      </c>
    </row>
    <row r="52463" spans="2:11" x14ac:dyDescent="0.35">
      <c r="B52463" s="67">
        <v>43891</v>
      </c>
      <c r="C52463" s="68" t="s">
        <v>38</v>
      </c>
      <c r="D52463" s="69" t="s">
        <v>1516</v>
      </c>
      <c r="E52463" s="69" t="s">
        <v>1995</v>
      </c>
      <c r="F52463" s="69" t="s">
        <v>15</v>
      </c>
      <c r="G52463" s="70">
        <v>113140.78990512239</v>
      </c>
      <c r="H52463" s="70">
        <v>28575.932965314612</v>
      </c>
      <c r="I52463" s="70">
        <v>141716.72287043699</v>
      </c>
      <c r="J52463" s="70">
        <v>129136.77043155782</v>
      </c>
      <c r="K52463" s="71">
        <v>99777232.181283072</v>
      </c>
    </row>
    <row r="52464" spans="2:11" x14ac:dyDescent="0.35">
      <c r="B52464" s="67">
        <v>43891</v>
      </c>
      <c r="C52464" s="68" t="s">
        <v>38</v>
      </c>
      <c r="D52464" s="69" t="s">
        <v>1518</v>
      </c>
      <c r="E52464" s="69" t="s">
        <v>1995</v>
      </c>
      <c r="F52464" s="69" t="s">
        <v>15</v>
      </c>
      <c r="G52464" s="70">
        <v>63485.503079578179</v>
      </c>
      <c r="H52464" s="70">
        <v>16034.510532809018</v>
      </c>
      <c r="I52464" s="70">
        <v>79520.013612387207</v>
      </c>
      <c r="J52464" s="70">
        <v>72461.15726205075</v>
      </c>
      <c r="K52464" s="71">
        <v>55986948.474075191</v>
      </c>
    </row>
    <row r="52465" spans="2:11" x14ac:dyDescent="0.35">
      <c r="B52465" s="67">
        <v>43891</v>
      </c>
      <c r="C52465" s="68" t="s">
        <v>38</v>
      </c>
      <c r="D52465" s="69" t="s">
        <v>1520</v>
      </c>
      <c r="E52465" s="69" t="s">
        <v>1995</v>
      </c>
      <c r="F52465" s="69" t="s">
        <v>15</v>
      </c>
      <c r="G52465" s="70">
        <v>63485.503079578179</v>
      </c>
      <c r="H52465" s="70">
        <v>16034.510532809018</v>
      </c>
      <c r="I52465" s="70">
        <v>79520.013612387207</v>
      </c>
      <c r="J52465" s="70">
        <v>72461.15726205075</v>
      </c>
      <c r="K52465" s="71">
        <v>55986948.474075191</v>
      </c>
    </row>
    <row r="52466" spans="2:11" x14ac:dyDescent="0.35">
      <c r="B52466" s="67">
        <v>43891</v>
      </c>
      <c r="C52466" s="68" t="s">
        <v>38</v>
      </c>
      <c r="D52466" s="69" t="s">
        <v>1522</v>
      </c>
      <c r="E52466" s="69" t="s">
        <v>1995</v>
      </c>
      <c r="F52466" s="69" t="s">
        <v>15</v>
      </c>
      <c r="G52466" s="70">
        <v>154154.5326880099</v>
      </c>
      <c r="H52466" s="70">
        <v>38934.764498893048</v>
      </c>
      <c r="I52466" s="70">
        <v>193089.29718690296</v>
      </c>
      <c r="J52466" s="70">
        <v>175949.08870714167</v>
      </c>
      <c r="K52466" s="71">
        <v>135946663.50528049</v>
      </c>
    </row>
    <row r="52467" spans="2:11" x14ac:dyDescent="0.35">
      <c r="B52467" s="67">
        <v>43891</v>
      </c>
      <c r="C52467" s="68" t="s">
        <v>38</v>
      </c>
      <c r="D52467" s="69" t="s">
        <v>1524</v>
      </c>
      <c r="E52467" s="69" t="s">
        <v>1995</v>
      </c>
      <c r="F52467" s="69" t="s">
        <v>15</v>
      </c>
      <c r="G52467" s="70">
        <v>292624.25107158627</v>
      </c>
      <c r="H52467" s="70">
        <v>73907.996370127352</v>
      </c>
      <c r="I52467" s="70">
        <v>366532.2474417137</v>
      </c>
      <c r="J52467" s="70">
        <v>333995.8032822776</v>
      </c>
      <c r="K52467" s="71">
        <v>258061098.32468069</v>
      </c>
    </row>
    <row r="52468" spans="2:11" x14ac:dyDescent="0.35">
      <c r="B52468" s="67">
        <v>43891</v>
      </c>
      <c r="C52468" s="68" t="s">
        <v>38</v>
      </c>
      <c r="D52468" s="69" t="s">
        <v>1526</v>
      </c>
      <c r="E52468" s="69" t="s">
        <v>1995</v>
      </c>
      <c r="F52468" s="69" t="s">
        <v>15</v>
      </c>
      <c r="G52468" s="70">
        <v>292624.25107158627</v>
      </c>
      <c r="H52468" s="70">
        <v>73907.996370127352</v>
      </c>
      <c r="I52468" s="70">
        <v>366532.2474417137</v>
      </c>
      <c r="J52468" s="70">
        <v>333995.8032822776</v>
      </c>
      <c r="K52468" s="71">
        <v>258061098.32468069</v>
      </c>
    </row>
    <row r="52469" spans="2:11" x14ac:dyDescent="0.35">
      <c r="B52469" s="67">
        <v>43891</v>
      </c>
      <c r="C52469" s="68" t="s">
        <v>38</v>
      </c>
      <c r="D52469" s="69" t="s">
        <v>1528</v>
      </c>
      <c r="E52469" s="69" t="s">
        <v>1995</v>
      </c>
      <c r="F52469" s="69" t="s">
        <v>15</v>
      </c>
      <c r="G52469" s="70">
        <v>292624.25107158627</v>
      </c>
      <c r="H52469" s="70">
        <v>73907.996370127352</v>
      </c>
      <c r="I52469" s="70">
        <v>366532.2474417137</v>
      </c>
      <c r="J52469" s="70">
        <v>333995.8032822776</v>
      </c>
      <c r="K52469" s="71">
        <v>258061098.32468069</v>
      </c>
    </row>
    <row r="52470" spans="2:11" x14ac:dyDescent="0.35">
      <c r="B52470" s="67">
        <v>43891</v>
      </c>
      <c r="C52470" s="68" t="s">
        <v>38</v>
      </c>
      <c r="D52470" s="69" t="s">
        <v>1529</v>
      </c>
      <c r="E52470" s="69" t="s">
        <v>1995</v>
      </c>
      <c r="F52470" s="69" t="s">
        <v>15</v>
      </c>
      <c r="G52470" s="70">
        <v>292624.25107158627</v>
      </c>
      <c r="H52470" s="70">
        <v>73907.996370127352</v>
      </c>
      <c r="I52470" s="70">
        <v>366532.2474417137</v>
      </c>
      <c r="J52470" s="70">
        <v>333995.8032822776</v>
      </c>
      <c r="K52470" s="71">
        <v>258061098.32468069</v>
      </c>
    </row>
    <row r="52471" spans="2:11" x14ac:dyDescent="0.35">
      <c r="B52471" s="67">
        <v>43891</v>
      </c>
      <c r="C52471" s="68" t="s">
        <v>38</v>
      </c>
      <c r="D52471" s="69" t="s">
        <v>1531</v>
      </c>
      <c r="E52471" s="69" t="s">
        <v>1995</v>
      </c>
      <c r="F52471" s="69" t="s">
        <v>15</v>
      </c>
      <c r="G52471" s="70">
        <v>132019.18433583807</v>
      </c>
      <c r="H52471" s="70">
        <v>33344.038866570954</v>
      </c>
      <c r="I52471" s="70">
        <v>165363.22320240905</v>
      </c>
      <c r="J52471" s="70">
        <v>150684.2111501199</v>
      </c>
      <c r="K52471" s="71">
        <v>116425813.28102389</v>
      </c>
    </row>
    <row r="52472" spans="2:11" x14ac:dyDescent="0.35">
      <c r="B52472" s="67">
        <v>43891</v>
      </c>
      <c r="C52472" s="68" t="s">
        <v>38</v>
      </c>
      <c r="D52472" s="69" t="s">
        <v>1533</v>
      </c>
      <c r="E52472" s="69" t="s">
        <v>1995</v>
      </c>
      <c r="F52472" s="69" t="s">
        <v>15</v>
      </c>
      <c r="G52472" s="70">
        <v>70952.946187611247</v>
      </c>
      <c r="H52472" s="70">
        <v>17920.566406516886</v>
      </c>
      <c r="I52472" s="70">
        <v>88873.512594128129</v>
      </c>
      <c r="J52472" s="70">
        <v>80984.362048836425</v>
      </c>
      <c r="K52472" s="71">
        <v>62572383.281665169</v>
      </c>
    </row>
    <row r="52473" spans="2:11" x14ac:dyDescent="0.35">
      <c r="B52473" s="67">
        <v>43891</v>
      </c>
      <c r="C52473" s="68" t="s">
        <v>38</v>
      </c>
      <c r="D52473" s="69" t="s">
        <v>1535</v>
      </c>
      <c r="E52473" s="69" t="s">
        <v>1995</v>
      </c>
      <c r="F52473" s="69" t="s">
        <v>15</v>
      </c>
      <c r="G52473" s="70">
        <v>113515.47424846208</v>
      </c>
      <c r="H52473" s="70">
        <v>28670.564582931253</v>
      </c>
      <c r="I52473" s="70">
        <v>142186.03883139332</v>
      </c>
      <c r="J52473" s="70">
        <v>129564.426012934</v>
      </c>
      <c r="K52473" s="71">
        <v>100107659.29428887</v>
      </c>
    </row>
    <row r="52474" spans="2:11" x14ac:dyDescent="0.35">
      <c r="B52474" s="67">
        <v>43891</v>
      </c>
      <c r="C52474" s="68" t="s">
        <v>38</v>
      </c>
      <c r="D52474" s="69" t="s">
        <v>1537</v>
      </c>
      <c r="E52474" s="69" t="s">
        <v>1995</v>
      </c>
      <c r="F52474" s="69" t="s">
        <v>15</v>
      </c>
      <c r="G52474" s="70">
        <v>113515.47424846208</v>
      </c>
      <c r="H52474" s="70">
        <v>28670.564582931253</v>
      </c>
      <c r="I52474" s="70">
        <v>142186.03883139332</v>
      </c>
      <c r="J52474" s="70">
        <v>129564.426012934</v>
      </c>
      <c r="K52474" s="71">
        <v>100107659.29428887</v>
      </c>
    </row>
    <row r="52475" spans="2:11" x14ac:dyDescent="0.35">
      <c r="B52475" s="67">
        <v>43891</v>
      </c>
      <c r="C52475" s="68" t="s">
        <v>38</v>
      </c>
      <c r="D52475" s="69" t="s">
        <v>1539</v>
      </c>
      <c r="E52475" s="69" t="s">
        <v>1995</v>
      </c>
      <c r="F52475" s="69" t="s">
        <v>15</v>
      </c>
      <c r="G52475" s="70">
        <v>90382.826471691151</v>
      </c>
      <c r="H52475" s="70">
        <v>22827.960821784614</v>
      </c>
      <c r="I52475" s="70">
        <v>113210.78729347575</v>
      </c>
      <c r="J52475" s="70">
        <v>103161.25826914149</v>
      </c>
      <c r="K52475" s="71">
        <v>79707311.744247004</v>
      </c>
    </row>
    <row r="52476" spans="2:11" x14ac:dyDescent="0.35">
      <c r="B52476" s="67">
        <v>43891</v>
      </c>
      <c r="C52476" s="68" t="s">
        <v>38</v>
      </c>
      <c r="D52476" s="69" t="s">
        <v>1541</v>
      </c>
      <c r="E52476" s="69" t="s">
        <v>1995</v>
      </c>
      <c r="F52476" s="69" t="s">
        <v>15</v>
      </c>
      <c r="G52476" s="70">
        <v>53064.943372657421</v>
      </c>
      <c r="H52476" s="70">
        <v>13402.593761974296</v>
      </c>
      <c r="I52476" s="70">
        <v>66467.537134631726</v>
      </c>
      <c r="J52476" s="70">
        <v>60567.326919867228</v>
      </c>
      <c r="K52476" s="71">
        <v>46797207.491619684</v>
      </c>
    </row>
    <row r="52477" spans="2:11" x14ac:dyDescent="0.35">
      <c r="B52477" s="67">
        <v>43891</v>
      </c>
      <c r="C52477" s="68" t="s">
        <v>38</v>
      </c>
      <c r="D52477" s="69" t="s">
        <v>1543</v>
      </c>
      <c r="E52477" s="69" t="s">
        <v>1995</v>
      </c>
      <c r="F52477" s="69" t="s">
        <v>15</v>
      </c>
      <c r="G52477" s="70">
        <v>53064.943372657421</v>
      </c>
      <c r="H52477" s="70">
        <v>13402.593761974296</v>
      </c>
      <c r="I52477" s="70">
        <v>66467.537134631726</v>
      </c>
      <c r="J52477" s="70">
        <v>60567.326919867228</v>
      </c>
      <c r="K52477" s="71">
        <v>46797207.491619684</v>
      </c>
    </row>
    <row r="52478" spans="2:11" x14ac:dyDescent="0.35">
      <c r="B52478" s="67">
        <v>43891</v>
      </c>
      <c r="C52478" s="68" t="s">
        <v>38</v>
      </c>
      <c r="D52478" s="69" t="s">
        <v>1545</v>
      </c>
      <c r="E52478" s="69" t="s">
        <v>1995</v>
      </c>
      <c r="F52478" s="69" t="s">
        <v>15</v>
      </c>
      <c r="G52478" s="70">
        <v>496238.77222772432</v>
      </c>
      <c r="H52478" s="70">
        <v>125334.84041348296</v>
      </c>
      <c r="I52478" s="70">
        <v>621573.61264120729</v>
      </c>
      <c r="J52478" s="70">
        <v>566397.58030070877</v>
      </c>
      <c r="K52478" s="71">
        <v>437625803.15211469</v>
      </c>
    </row>
    <row r="52479" spans="2:11" x14ac:dyDescent="0.35">
      <c r="B52479" s="67">
        <v>43891</v>
      </c>
      <c r="C52479" s="68" t="s">
        <v>38</v>
      </c>
      <c r="D52479" s="69" t="s">
        <v>1547</v>
      </c>
      <c r="E52479" s="69" t="s">
        <v>1995</v>
      </c>
      <c r="F52479" s="69" t="s">
        <v>15</v>
      </c>
      <c r="G52479" s="70">
        <v>496238.77222772432</v>
      </c>
      <c r="H52479" s="70">
        <v>125334.84041348296</v>
      </c>
      <c r="I52479" s="70">
        <v>621573.61264120729</v>
      </c>
      <c r="J52479" s="70">
        <v>566397.58030070877</v>
      </c>
      <c r="K52479" s="71">
        <v>437625803.15211469</v>
      </c>
    </row>
    <row r="52480" spans="2:11" x14ac:dyDescent="0.35">
      <c r="B52480" s="67">
        <v>43891</v>
      </c>
      <c r="C52480" s="68" t="s">
        <v>38</v>
      </c>
      <c r="D52480" s="69" t="s">
        <v>1549</v>
      </c>
      <c r="E52480" s="69" t="s">
        <v>1995</v>
      </c>
      <c r="F52480" s="69" t="s">
        <v>15</v>
      </c>
      <c r="G52480" s="70">
        <v>180758.98356531232</v>
      </c>
      <c r="H52480" s="70">
        <v>45654.227398313713</v>
      </c>
      <c r="I52480" s="70">
        <v>226413.21096362601</v>
      </c>
      <c r="J52480" s="70">
        <v>206314.89533957414</v>
      </c>
      <c r="K52480" s="71">
        <v>159408734.98663256</v>
      </c>
    </row>
    <row r="52481" spans="2:11" x14ac:dyDescent="0.35">
      <c r="B52481" s="67">
        <v>43891</v>
      </c>
      <c r="C52481" s="68" t="s">
        <v>38</v>
      </c>
      <c r="D52481" s="69" t="s">
        <v>1551</v>
      </c>
      <c r="E52481" s="69" t="s">
        <v>1995</v>
      </c>
      <c r="F52481" s="69" t="s">
        <v>15</v>
      </c>
      <c r="G52481" s="70">
        <v>180758.98356531232</v>
      </c>
      <c r="H52481" s="70">
        <v>45654.227398313713</v>
      </c>
      <c r="I52481" s="70">
        <v>226413.21096362601</v>
      </c>
      <c r="J52481" s="70">
        <v>206314.89533957414</v>
      </c>
      <c r="K52481" s="71">
        <v>159408734.98663256</v>
      </c>
    </row>
    <row r="52482" spans="2:11" x14ac:dyDescent="0.35">
      <c r="B52482" s="67">
        <v>43891</v>
      </c>
      <c r="C52482" s="68" t="s">
        <v>38</v>
      </c>
      <c r="D52482" s="69" t="s">
        <v>1553</v>
      </c>
      <c r="E52482" s="69" t="s">
        <v>1995</v>
      </c>
      <c r="F52482" s="69" t="s">
        <v>15</v>
      </c>
      <c r="G52482" s="70">
        <v>180758.98356531232</v>
      </c>
      <c r="H52482" s="70">
        <v>45654.227398313713</v>
      </c>
      <c r="I52482" s="70">
        <v>226413.21096362601</v>
      </c>
      <c r="J52482" s="70">
        <v>206314.89533957414</v>
      </c>
      <c r="K52482" s="71">
        <v>159408734.98663256</v>
      </c>
    </row>
    <row r="52483" spans="2:11" x14ac:dyDescent="0.35">
      <c r="B52483" s="67">
        <v>43891</v>
      </c>
      <c r="C52483" s="68" t="s">
        <v>38</v>
      </c>
      <c r="D52483" s="69" t="s">
        <v>1555</v>
      </c>
      <c r="E52483" s="69" t="s">
        <v>1995</v>
      </c>
      <c r="F52483" s="69" t="s">
        <v>15</v>
      </c>
      <c r="G52483" s="70">
        <v>319695.14738387393</v>
      </c>
      <c r="H52483" s="70">
        <v>80745.272723689704</v>
      </c>
      <c r="I52483" s="70">
        <v>400440.42010756367</v>
      </c>
      <c r="J52483" s="70">
        <v>364894.00513603311</v>
      </c>
      <c r="K52483" s="71">
        <v>281934523.76379883</v>
      </c>
    </row>
    <row r="52484" spans="2:11" x14ac:dyDescent="0.35">
      <c r="B52484" s="67">
        <v>43891</v>
      </c>
      <c r="C52484" s="68" t="s">
        <v>38</v>
      </c>
      <c r="D52484" s="69" t="s">
        <v>1557</v>
      </c>
      <c r="E52484" s="69" t="s">
        <v>1995</v>
      </c>
      <c r="F52484" s="69" t="s">
        <v>15</v>
      </c>
      <c r="G52484" s="70">
        <v>122872.3062820918</v>
      </c>
      <c r="H52484" s="70">
        <v>31033.810547676872</v>
      </c>
      <c r="I52484" s="70">
        <v>153906.11682976867</v>
      </c>
      <c r="J52484" s="70">
        <v>140244.13262243444</v>
      </c>
      <c r="K52484" s="71">
        <v>108359310.33405891</v>
      </c>
    </row>
    <row r="52485" spans="2:11" x14ac:dyDescent="0.35">
      <c r="B52485" s="67">
        <v>43891</v>
      </c>
      <c r="C52485" s="68" t="s">
        <v>38</v>
      </c>
      <c r="D52485" s="69" t="s">
        <v>1559</v>
      </c>
      <c r="E52485" s="69" t="s">
        <v>1995</v>
      </c>
      <c r="F52485" s="69" t="s">
        <v>15</v>
      </c>
      <c r="G52485" s="70">
        <v>122872.3062820918</v>
      </c>
      <c r="H52485" s="70">
        <v>31033.810547676872</v>
      </c>
      <c r="I52485" s="70">
        <v>153906.11682976867</v>
      </c>
      <c r="J52485" s="70">
        <v>140244.13262243444</v>
      </c>
      <c r="K52485" s="71">
        <v>108359310.33405891</v>
      </c>
    </row>
    <row r="52486" spans="2:11" x14ac:dyDescent="0.35">
      <c r="B52486" s="67">
        <v>43891</v>
      </c>
      <c r="C52486" s="68" t="s">
        <v>38</v>
      </c>
      <c r="D52486" s="69" t="s">
        <v>1561</v>
      </c>
      <c r="E52486" s="69" t="s">
        <v>1995</v>
      </c>
      <c r="F52486" s="69" t="s">
        <v>15</v>
      </c>
      <c r="G52486" s="70">
        <v>122872.3062820918</v>
      </c>
      <c r="H52486" s="70">
        <v>31033.810547676872</v>
      </c>
      <c r="I52486" s="70">
        <v>153906.11682976867</v>
      </c>
      <c r="J52486" s="70">
        <v>140244.13262243444</v>
      </c>
      <c r="K52486" s="71">
        <v>108359310.33405891</v>
      </c>
    </row>
    <row r="52487" spans="2:11" x14ac:dyDescent="0.35">
      <c r="B52487" s="67">
        <v>43891</v>
      </c>
      <c r="C52487" s="68" t="s">
        <v>38</v>
      </c>
      <c r="D52487" s="69" t="s">
        <v>1563</v>
      </c>
      <c r="E52487" s="69" t="s">
        <v>1995</v>
      </c>
      <c r="F52487" s="69" t="s">
        <v>15</v>
      </c>
      <c r="G52487" s="70">
        <v>122872.3062820918</v>
      </c>
      <c r="H52487" s="70">
        <v>31033.810547676872</v>
      </c>
      <c r="I52487" s="70">
        <v>153906.11682976867</v>
      </c>
      <c r="J52487" s="70">
        <v>140244.13262243444</v>
      </c>
      <c r="K52487" s="71">
        <v>108359310.33405891</v>
      </c>
    </row>
    <row r="52488" spans="2:11" x14ac:dyDescent="0.35">
      <c r="B52488" s="67">
        <v>43891</v>
      </c>
      <c r="C52488" s="68" t="s">
        <v>38</v>
      </c>
      <c r="D52488" s="69" t="s">
        <v>1565</v>
      </c>
      <c r="E52488" s="69" t="s">
        <v>1995</v>
      </c>
      <c r="F52488" s="69" t="s">
        <v>15</v>
      </c>
      <c r="G52488" s="70">
        <v>122872.3062820918</v>
      </c>
      <c r="H52488" s="70">
        <v>31033.810547676872</v>
      </c>
      <c r="I52488" s="70">
        <v>153906.11682976867</v>
      </c>
      <c r="J52488" s="70">
        <v>140244.13262243444</v>
      </c>
      <c r="K52488" s="71">
        <v>108359310.33405891</v>
      </c>
    </row>
    <row r="52489" spans="2:11" x14ac:dyDescent="0.35">
      <c r="B52489" s="67">
        <v>43891</v>
      </c>
      <c r="C52489" s="68" t="s">
        <v>38</v>
      </c>
      <c r="D52489" s="69" t="s">
        <v>1567</v>
      </c>
      <c r="E52489" s="69" t="s">
        <v>1995</v>
      </c>
      <c r="F52489" s="69" t="s">
        <v>15</v>
      </c>
      <c r="G52489" s="70">
        <v>62595.193237857617</v>
      </c>
      <c r="H52489" s="70">
        <v>15809.642081898204</v>
      </c>
      <c r="I52489" s="70">
        <v>78404.835319755817</v>
      </c>
      <c r="J52489" s="70">
        <v>71444.971449615216</v>
      </c>
      <c r="K52489" s="71">
        <v>55201794.815610081</v>
      </c>
    </row>
    <row r="52490" spans="2:11" x14ac:dyDescent="0.35">
      <c r="B52490" s="67">
        <v>43891</v>
      </c>
      <c r="C52490" s="68" t="s">
        <v>38</v>
      </c>
      <c r="D52490" s="69" t="s">
        <v>1569</v>
      </c>
      <c r="E52490" s="69" t="s">
        <v>1995</v>
      </c>
      <c r="F52490" s="69" t="s">
        <v>15</v>
      </c>
      <c r="G52490" s="70">
        <v>347408.03156966006</v>
      </c>
      <c r="H52490" s="70">
        <v>87744.722433612769</v>
      </c>
      <c r="I52490" s="70">
        <v>435152.75400327286</v>
      </c>
      <c r="J52490" s="70">
        <v>396524.98419509578</v>
      </c>
      <c r="K52490" s="71">
        <v>306374127.84519488</v>
      </c>
    </row>
    <row r="52491" spans="2:11" x14ac:dyDescent="0.35">
      <c r="B52491" s="67">
        <v>43891</v>
      </c>
      <c r="C52491" s="68" t="s">
        <v>38</v>
      </c>
      <c r="D52491" s="69" t="s">
        <v>1571</v>
      </c>
      <c r="E52491" s="69" t="s">
        <v>1995</v>
      </c>
      <c r="F52491" s="69" t="s">
        <v>15</v>
      </c>
      <c r="G52491" s="70">
        <v>347408.03156966006</v>
      </c>
      <c r="H52491" s="70">
        <v>87744.722433612769</v>
      </c>
      <c r="I52491" s="70">
        <v>435152.75400327286</v>
      </c>
      <c r="J52491" s="70">
        <v>396524.98419509578</v>
      </c>
      <c r="K52491" s="71">
        <v>306374127.84519488</v>
      </c>
    </row>
    <row r="52492" spans="2:11" x14ac:dyDescent="0.35">
      <c r="B52492" s="67">
        <v>43891</v>
      </c>
      <c r="C52492" s="68" t="s">
        <v>38</v>
      </c>
      <c r="D52492" s="69" t="s">
        <v>1572</v>
      </c>
      <c r="E52492" s="69" t="s">
        <v>1995</v>
      </c>
      <c r="F52492" s="69" t="s">
        <v>15</v>
      </c>
      <c r="G52492" s="70">
        <v>347408.03156966006</v>
      </c>
      <c r="H52492" s="70">
        <v>87744.722433612769</v>
      </c>
      <c r="I52492" s="70">
        <v>435152.75400327286</v>
      </c>
      <c r="J52492" s="70">
        <v>396524.98419509578</v>
      </c>
      <c r="K52492" s="71">
        <v>306374127.84519488</v>
      </c>
    </row>
    <row r="52493" spans="2:11" x14ac:dyDescent="0.35">
      <c r="B52493" s="67">
        <v>43891</v>
      </c>
      <c r="C52493" s="68" t="s">
        <v>38</v>
      </c>
      <c r="D52493" s="69" t="s">
        <v>1574</v>
      </c>
      <c r="E52493" s="69" t="s">
        <v>1995</v>
      </c>
      <c r="F52493" s="69" t="s">
        <v>15</v>
      </c>
      <c r="G52493" s="70">
        <v>347408.03156966006</v>
      </c>
      <c r="H52493" s="70">
        <v>87744.722433612769</v>
      </c>
      <c r="I52493" s="70">
        <v>435152.75400327286</v>
      </c>
      <c r="J52493" s="70">
        <v>396524.98419509578</v>
      </c>
      <c r="K52493" s="71">
        <v>306374127.84519488</v>
      </c>
    </row>
    <row r="52494" spans="2:11" x14ac:dyDescent="0.35">
      <c r="B52494" s="67">
        <v>43891</v>
      </c>
      <c r="C52494" s="68" t="s">
        <v>38</v>
      </c>
      <c r="D52494" s="69" t="s">
        <v>1576</v>
      </c>
      <c r="E52494" s="69" t="s">
        <v>1995</v>
      </c>
      <c r="F52494" s="69" t="s">
        <v>15</v>
      </c>
      <c r="G52494" s="70">
        <v>173870.42362652914</v>
      </c>
      <c r="H52494" s="70">
        <v>43914.3823838772</v>
      </c>
      <c r="I52494" s="70">
        <v>217784.80601040635</v>
      </c>
      <c r="J52494" s="70">
        <v>198452.41921773262</v>
      </c>
      <c r="K52494" s="71">
        <v>153333810.68035561</v>
      </c>
    </row>
    <row r="52495" spans="2:11" x14ac:dyDescent="0.35">
      <c r="B52495" s="67">
        <v>43891</v>
      </c>
      <c r="C52495" s="68" t="s">
        <v>38</v>
      </c>
      <c r="D52495" s="69" t="s">
        <v>1578</v>
      </c>
      <c r="E52495" s="69" t="s">
        <v>1995</v>
      </c>
      <c r="F52495" s="69" t="s">
        <v>15</v>
      </c>
      <c r="G52495" s="70">
        <v>173870.42362652914</v>
      </c>
      <c r="H52495" s="70">
        <v>43914.3823838772</v>
      </c>
      <c r="I52495" s="70">
        <v>217784.80601040635</v>
      </c>
      <c r="J52495" s="70">
        <v>198452.41921773262</v>
      </c>
      <c r="K52495" s="71">
        <v>153333810.68035561</v>
      </c>
    </row>
    <row r="52496" spans="2:11" x14ac:dyDescent="0.35">
      <c r="B52496" s="67">
        <v>43891</v>
      </c>
      <c r="C52496" s="68" t="s">
        <v>38</v>
      </c>
      <c r="D52496" s="69" t="s">
        <v>1580</v>
      </c>
      <c r="E52496" s="69" t="s">
        <v>1995</v>
      </c>
      <c r="F52496" s="69" t="s">
        <v>15</v>
      </c>
      <c r="G52496" s="70">
        <v>133275.39601464788</v>
      </c>
      <c r="H52496" s="70">
        <v>33661.314862258558</v>
      </c>
      <c r="I52496" s="70">
        <v>166936.71087690644</v>
      </c>
      <c r="J52496" s="70">
        <v>152118.02300014568</v>
      </c>
      <c r="K52496" s="71">
        <v>117533644.74828301</v>
      </c>
    </row>
    <row r="52497" spans="2:11" x14ac:dyDescent="0.35">
      <c r="B52497" s="67">
        <v>43891</v>
      </c>
      <c r="C52497" s="68" t="s">
        <v>38</v>
      </c>
      <c r="D52497" s="69" t="s">
        <v>1582</v>
      </c>
      <c r="E52497" s="69" t="s">
        <v>1995</v>
      </c>
      <c r="F52497" s="69" t="s">
        <v>15</v>
      </c>
      <c r="G52497" s="70">
        <v>133275.39601464788</v>
      </c>
      <c r="H52497" s="70">
        <v>33661.314862258558</v>
      </c>
      <c r="I52497" s="70">
        <v>166936.71087690644</v>
      </c>
      <c r="J52497" s="70">
        <v>152118.02300014568</v>
      </c>
      <c r="K52497" s="71">
        <v>117533644.74828301</v>
      </c>
    </row>
    <row r="52498" spans="2:11" x14ac:dyDescent="0.35">
      <c r="B52498" s="67">
        <v>43891</v>
      </c>
      <c r="C52498" s="68" t="s">
        <v>38</v>
      </c>
      <c r="D52498" s="69" t="s">
        <v>1584</v>
      </c>
      <c r="E52498" s="69" t="s">
        <v>1995</v>
      </c>
      <c r="F52498" s="69" t="s">
        <v>15</v>
      </c>
      <c r="G52498" s="70">
        <v>363767.14922019409</v>
      </c>
      <c r="H52498" s="70">
        <v>91876.520193123288</v>
      </c>
      <c r="I52498" s="70">
        <v>455643.66941331734</v>
      </c>
      <c r="J52498" s="70">
        <v>415196.95589781844</v>
      </c>
      <c r="K52498" s="71">
        <v>320800984.3450042</v>
      </c>
    </row>
    <row r="52499" spans="2:11" x14ac:dyDescent="0.35">
      <c r="B52499" s="67">
        <v>43891</v>
      </c>
      <c r="C52499" s="68" t="s">
        <v>38</v>
      </c>
      <c r="D52499" s="69" t="s">
        <v>1586</v>
      </c>
      <c r="E52499" s="69" t="s">
        <v>1995</v>
      </c>
      <c r="F52499" s="69" t="s">
        <v>15</v>
      </c>
      <c r="G52499" s="70">
        <v>242746.5158590301</v>
      </c>
      <c r="H52499" s="70">
        <v>61310.385897741638</v>
      </c>
      <c r="I52499" s="70">
        <v>304056.90175677172</v>
      </c>
      <c r="J52499" s="70">
        <v>277066.28776755231</v>
      </c>
      <c r="K52499" s="71">
        <v>214074637.54749072</v>
      </c>
    </row>
    <row r="52500" spans="2:11" x14ac:dyDescent="0.35">
      <c r="B52500" s="67">
        <v>43891</v>
      </c>
      <c r="C52500" s="68" t="s">
        <v>38</v>
      </c>
      <c r="D52500" s="69" t="s">
        <v>1588</v>
      </c>
      <c r="E52500" s="69" t="s">
        <v>1995</v>
      </c>
      <c r="F52500" s="69" t="s">
        <v>15</v>
      </c>
      <c r="G52500" s="70">
        <v>381043.88341516338</v>
      </c>
      <c r="H52500" s="70">
        <v>124168.71268573432</v>
      </c>
      <c r="I52500" s="70">
        <v>505212.59610089764</v>
      </c>
      <c r="J52500" s="70">
        <v>460365.7332766531</v>
      </c>
      <c r="K52500" s="71">
        <v>355700537.53044856</v>
      </c>
    </row>
    <row r="52501" spans="2:11" x14ac:dyDescent="0.35">
      <c r="B52501" s="67">
        <v>43891</v>
      </c>
      <c r="C52501" s="68" t="s">
        <v>38</v>
      </c>
      <c r="D52501" s="69" t="s">
        <v>1590</v>
      </c>
      <c r="E52501" s="69" t="s">
        <v>1995</v>
      </c>
      <c r="F52501" s="69" t="s">
        <v>15</v>
      </c>
      <c r="G52501" s="70">
        <v>120317.68248318904</v>
      </c>
      <c r="H52501" s="70">
        <v>30388.585913955096</v>
      </c>
      <c r="I52501" s="70">
        <v>150706.26839714413</v>
      </c>
      <c r="J52501" s="70">
        <v>137328.32929245345</v>
      </c>
      <c r="K52501" s="71">
        <v>106106421.51797485</v>
      </c>
    </row>
    <row r="52502" spans="2:11" x14ac:dyDescent="0.35">
      <c r="B52502" s="67">
        <v>43891</v>
      </c>
      <c r="C52502" s="68" t="s">
        <v>38</v>
      </c>
      <c r="D52502" s="69" t="s">
        <v>1591</v>
      </c>
      <c r="E52502" s="69" t="s">
        <v>1995</v>
      </c>
      <c r="F52502" s="69" t="s">
        <v>15</v>
      </c>
      <c r="G52502" s="70">
        <v>120317.68248318904</v>
      </c>
      <c r="H52502" s="70">
        <v>30388.585913955096</v>
      </c>
      <c r="I52502" s="70">
        <v>150706.26839714413</v>
      </c>
      <c r="J52502" s="70">
        <v>137328.32929245345</v>
      </c>
      <c r="K52502" s="71">
        <v>106106421.51797485</v>
      </c>
    </row>
    <row r="52503" spans="2:11" x14ac:dyDescent="0.35">
      <c r="B52503" s="67">
        <v>43891</v>
      </c>
      <c r="C52503" s="68" t="s">
        <v>38</v>
      </c>
      <c r="D52503" s="69" t="s">
        <v>1592</v>
      </c>
      <c r="E52503" s="69" t="s">
        <v>1995</v>
      </c>
      <c r="F52503" s="69" t="s">
        <v>15</v>
      </c>
      <c r="G52503" s="70">
        <v>392925.1391450137</v>
      </c>
      <c r="H52503" s="70">
        <v>99240.956196008556</v>
      </c>
      <c r="I52503" s="70">
        <v>492166.09534102224</v>
      </c>
      <c r="J52503" s="70">
        <v>448477.34819803771</v>
      </c>
      <c r="K52503" s="71">
        <v>346515003.81851339</v>
      </c>
    </row>
    <row r="52504" spans="2:11" x14ac:dyDescent="0.35">
      <c r="B52504" s="67">
        <v>43891</v>
      </c>
      <c r="C52504" s="68" t="s">
        <v>38</v>
      </c>
      <c r="D52504" s="69" t="s">
        <v>1598</v>
      </c>
      <c r="E52504" s="69" t="s">
        <v>1995</v>
      </c>
      <c r="F52504" s="69" t="s">
        <v>15</v>
      </c>
      <c r="G52504" s="70">
        <v>52429.507614691523</v>
      </c>
      <c r="H52504" s="70">
        <v>13242.114350201227</v>
      </c>
      <c r="I52504" s="70">
        <v>65671.621964892751</v>
      </c>
      <c r="J52504" s="70">
        <v>59842.063785949402</v>
      </c>
      <c r="K52504" s="71">
        <v>46236834.579523385</v>
      </c>
    </row>
    <row r="52505" spans="2:11" x14ac:dyDescent="0.35">
      <c r="B52505" s="67">
        <v>43891</v>
      </c>
      <c r="C52505" s="68" t="s">
        <v>38</v>
      </c>
      <c r="D52505" s="69" t="s">
        <v>1600</v>
      </c>
      <c r="E52505" s="69" t="s">
        <v>1995</v>
      </c>
      <c r="F52505" s="69" t="s">
        <v>15</v>
      </c>
      <c r="G52505" s="70">
        <v>286282.5016044369</v>
      </c>
      <c r="H52505" s="70">
        <v>72306.263171259227</v>
      </c>
      <c r="I52505" s="70">
        <v>358588.76477569615</v>
      </c>
      <c r="J52505" s="70">
        <v>326757.45006120863</v>
      </c>
      <c r="K52505" s="71">
        <v>252468401.15922451</v>
      </c>
    </row>
    <row r="52506" spans="2:11" x14ac:dyDescent="0.35">
      <c r="B52506" s="67">
        <v>43891</v>
      </c>
      <c r="C52506" s="68" t="s">
        <v>38</v>
      </c>
      <c r="D52506" s="69" t="s">
        <v>1602</v>
      </c>
      <c r="E52506" s="69" t="s">
        <v>1995</v>
      </c>
      <c r="F52506" s="69" t="s">
        <v>15</v>
      </c>
      <c r="G52506" s="70">
        <v>99148.783254281298</v>
      </c>
      <c r="H52506" s="70">
        <v>25041.971448849774</v>
      </c>
      <c r="I52506" s="70">
        <v>124190.75470313107</v>
      </c>
      <c r="J52506" s="70">
        <v>113166.55264800573</v>
      </c>
      <c r="K52506" s="71">
        <v>87437879.706771061</v>
      </c>
    </row>
    <row r="52507" spans="2:11" x14ac:dyDescent="0.35">
      <c r="B52507" s="67">
        <v>43891</v>
      </c>
      <c r="C52507" s="68" t="s">
        <v>38</v>
      </c>
      <c r="D52507" s="69" t="s">
        <v>1604</v>
      </c>
      <c r="E52507" s="69" t="s">
        <v>1995</v>
      </c>
      <c r="F52507" s="69" t="s">
        <v>15</v>
      </c>
      <c r="G52507" s="70">
        <v>52393.532524263588</v>
      </c>
      <c r="H52507" s="70">
        <v>13233.013345808607</v>
      </c>
      <c r="I52507" s="70">
        <v>65626.545870072208</v>
      </c>
      <c r="J52507" s="70">
        <v>59800.989019394765</v>
      </c>
      <c r="K52507" s="71">
        <v>46205098.254496686</v>
      </c>
    </row>
    <row r="52508" spans="2:11" x14ac:dyDescent="0.35">
      <c r="B52508" s="67">
        <v>43891</v>
      </c>
      <c r="C52508" s="68" t="s">
        <v>38</v>
      </c>
      <c r="D52508" s="69" t="s">
        <v>1606</v>
      </c>
      <c r="E52508" s="69" t="s">
        <v>1995</v>
      </c>
      <c r="F52508" s="69" t="s">
        <v>15</v>
      </c>
      <c r="G52508" s="70">
        <v>52393.532524263588</v>
      </c>
      <c r="H52508" s="70">
        <v>13233.013345808607</v>
      </c>
      <c r="I52508" s="70">
        <v>65626.545870072208</v>
      </c>
      <c r="J52508" s="70">
        <v>59800.989019394765</v>
      </c>
      <c r="K52508" s="71">
        <v>46205098.254496686</v>
      </c>
    </row>
    <row r="52509" spans="2:11" x14ac:dyDescent="0.35">
      <c r="B52509" s="67">
        <v>43891</v>
      </c>
      <c r="C52509" s="68" t="s">
        <v>65</v>
      </c>
      <c r="D52509" s="69" t="s">
        <v>1610</v>
      </c>
      <c r="E52509" s="69" t="s">
        <v>1995</v>
      </c>
      <c r="F52509" s="69" t="s">
        <v>15</v>
      </c>
      <c r="G52509" s="70">
        <v>134353.13824974111</v>
      </c>
      <c r="H52509" s="70">
        <v>58988.861378968169</v>
      </c>
      <c r="I52509" s="70">
        <v>193341.99962870928</v>
      </c>
      <c r="J52509" s="70">
        <v>170335.11724694923</v>
      </c>
      <c r="K52509" s="71">
        <v>131609041.21558885</v>
      </c>
    </row>
    <row r="52510" spans="2:11" x14ac:dyDescent="0.35">
      <c r="B52510" s="67">
        <v>43891</v>
      </c>
      <c r="C52510" s="68" t="s">
        <v>65</v>
      </c>
      <c r="D52510" s="69" t="s">
        <v>1612</v>
      </c>
      <c r="E52510" s="69" t="s">
        <v>1995</v>
      </c>
      <c r="F52510" s="69" t="s">
        <v>15</v>
      </c>
      <c r="G52510" s="70">
        <v>134353.13824974111</v>
      </c>
      <c r="H52510" s="70">
        <v>58988.861378968169</v>
      </c>
      <c r="I52510" s="70">
        <v>193341.99962870928</v>
      </c>
      <c r="J52510" s="70">
        <v>170335.11724694923</v>
      </c>
      <c r="K52510" s="71">
        <v>131609041.21558885</v>
      </c>
    </row>
    <row r="52511" spans="2:11" x14ac:dyDescent="0.35">
      <c r="B52511" s="67">
        <v>43891</v>
      </c>
      <c r="C52511" s="68" t="s">
        <v>65</v>
      </c>
      <c r="D52511" s="69" t="s">
        <v>1614</v>
      </c>
      <c r="E52511" s="69" t="s">
        <v>1995</v>
      </c>
      <c r="F52511" s="69" t="s">
        <v>15</v>
      </c>
      <c r="G52511" s="70">
        <v>134353.13824974111</v>
      </c>
      <c r="H52511" s="70">
        <v>58988.861378968169</v>
      </c>
      <c r="I52511" s="70">
        <v>193341.99962870928</v>
      </c>
      <c r="J52511" s="70">
        <v>170335.11724694923</v>
      </c>
      <c r="K52511" s="71">
        <v>131609041.21558885</v>
      </c>
    </row>
    <row r="52512" spans="2:11" x14ac:dyDescent="0.35">
      <c r="B52512" s="67">
        <v>43891</v>
      </c>
      <c r="C52512" s="68" t="s">
        <v>65</v>
      </c>
      <c r="D52512" s="69" t="s">
        <v>1616</v>
      </c>
      <c r="E52512" s="69" t="s">
        <v>1995</v>
      </c>
      <c r="F52512" s="69" t="s">
        <v>15</v>
      </c>
      <c r="G52512" s="70">
        <v>138706.30961490399</v>
      </c>
      <c r="H52512" s="70">
        <v>60900.157796794054</v>
      </c>
      <c r="I52512" s="70">
        <v>199606.46741169805</v>
      </c>
      <c r="J52512" s="70">
        <v>175854.13978915056</v>
      </c>
      <c r="K52512" s="71">
        <v>135873301.43958765</v>
      </c>
    </row>
    <row r="52513" spans="2:11" x14ac:dyDescent="0.35">
      <c r="B52513" s="67">
        <v>43891</v>
      </c>
      <c r="C52513" s="68" t="s">
        <v>65</v>
      </c>
      <c r="D52513" s="69" t="s">
        <v>1618</v>
      </c>
      <c r="E52513" s="69" t="s">
        <v>1995</v>
      </c>
      <c r="F52513" s="69" t="s">
        <v>15</v>
      </c>
      <c r="G52513" s="70">
        <v>138706.30961490399</v>
      </c>
      <c r="H52513" s="70">
        <v>60900.157796794054</v>
      </c>
      <c r="I52513" s="70">
        <v>199606.46741169805</v>
      </c>
      <c r="J52513" s="70">
        <v>175854.13978915056</v>
      </c>
      <c r="K52513" s="71">
        <v>135873301.43958765</v>
      </c>
    </row>
    <row r="52514" spans="2:11" x14ac:dyDescent="0.35">
      <c r="B52514" s="67">
        <v>43891</v>
      </c>
      <c r="C52514" s="68" t="s">
        <v>65</v>
      </c>
      <c r="D52514" s="69" t="s">
        <v>1620</v>
      </c>
      <c r="E52514" s="69" t="s">
        <v>1995</v>
      </c>
      <c r="F52514" s="69" t="s">
        <v>15</v>
      </c>
      <c r="G52514" s="70">
        <v>138706.30961490399</v>
      </c>
      <c r="H52514" s="70">
        <v>60900.157796794054</v>
      </c>
      <c r="I52514" s="70">
        <v>199606.46741169805</v>
      </c>
      <c r="J52514" s="70">
        <v>175854.13978915056</v>
      </c>
      <c r="K52514" s="71">
        <v>135873301.43958765</v>
      </c>
    </row>
    <row r="52515" spans="2:11" x14ac:dyDescent="0.35">
      <c r="B52515" s="67">
        <v>43891</v>
      </c>
      <c r="C52515" s="68" t="s">
        <v>65</v>
      </c>
      <c r="D52515" s="69" t="s">
        <v>1622</v>
      </c>
      <c r="E52515" s="69" t="s">
        <v>1995</v>
      </c>
      <c r="F52515" s="69" t="s">
        <v>15</v>
      </c>
      <c r="G52515" s="70">
        <v>391855.71971887659</v>
      </c>
      <c r="H52515" s="70">
        <v>172047.50250658326</v>
      </c>
      <c r="I52515" s="70">
        <v>563903.22222545987</v>
      </c>
      <c r="J52515" s="70">
        <v>496801.11749213218</v>
      </c>
      <c r="K52515" s="71">
        <v>383852254.33684707</v>
      </c>
    </row>
    <row r="52516" spans="2:11" x14ac:dyDescent="0.35">
      <c r="B52516" s="67">
        <v>43891</v>
      </c>
      <c r="C52516" s="68" t="s">
        <v>65</v>
      </c>
      <c r="D52516" s="69" t="s">
        <v>1624</v>
      </c>
      <c r="E52516" s="69" t="s">
        <v>1995</v>
      </c>
      <c r="F52516" s="69" t="s">
        <v>15</v>
      </c>
      <c r="G52516" s="70">
        <v>206567.86737387753</v>
      </c>
      <c r="H52516" s="70">
        <v>90695.33061837437</v>
      </c>
      <c r="I52516" s="70">
        <v>297263.19799225189</v>
      </c>
      <c r="J52516" s="70">
        <v>261890.13137575221</v>
      </c>
      <c r="K52516" s="71">
        <v>202348814.8026309</v>
      </c>
    </row>
    <row r="52517" spans="2:11" x14ac:dyDescent="0.35">
      <c r="B52517" s="67">
        <v>43891</v>
      </c>
      <c r="C52517" s="68" t="s">
        <v>65</v>
      </c>
      <c r="D52517" s="69" t="s">
        <v>1626</v>
      </c>
      <c r="E52517" s="69" t="s">
        <v>1995</v>
      </c>
      <c r="F52517" s="69" t="s">
        <v>15</v>
      </c>
      <c r="G52517" s="70">
        <v>147337.7600754775</v>
      </c>
      <c r="H52517" s="70">
        <v>64689.866933322352</v>
      </c>
      <c r="I52517" s="70">
        <v>212027.62700879984</v>
      </c>
      <c r="J52517" s="70">
        <v>186797.23379034261</v>
      </c>
      <c r="K52517" s="71">
        <v>144328458.1489405</v>
      </c>
    </row>
    <row r="52518" spans="2:11" x14ac:dyDescent="0.35">
      <c r="B52518" s="67">
        <v>43891</v>
      </c>
      <c r="C52518" s="68" t="s">
        <v>65</v>
      </c>
      <c r="D52518" s="69" t="s">
        <v>1628</v>
      </c>
      <c r="E52518" s="69" t="s">
        <v>1995</v>
      </c>
      <c r="F52518" s="69" t="s">
        <v>15</v>
      </c>
      <c r="G52518" s="70">
        <v>147337.7600754775</v>
      </c>
      <c r="H52518" s="70">
        <v>64689.866933322352</v>
      </c>
      <c r="I52518" s="70">
        <v>212027.62700879984</v>
      </c>
      <c r="J52518" s="70">
        <v>186797.23379034261</v>
      </c>
      <c r="K52518" s="71">
        <v>144328458.1489405</v>
      </c>
    </row>
    <row r="52519" spans="2:11" x14ac:dyDescent="0.35">
      <c r="B52519" s="67">
        <v>43891</v>
      </c>
      <c r="C52519" s="68" t="s">
        <v>65</v>
      </c>
      <c r="D52519" s="69" t="s">
        <v>1630</v>
      </c>
      <c r="E52519" s="69" t="s">
        <v>1995</v>
      </c>
      <c r="F52519" s="69" t="s">
        <v>15</v>
      </c>
      <c r="G52519" s="70">
        <v>150513.28446799162</v>
      </c>
      <c r="H52519" s="70">
        <v>66084.109632160907</v>
      </c>
      <c r="I52519" s="70">
        <v>216597.39410015251</v>
      </c>
      <c r="J52519" s="70">
        <v>190823.217874461</v>
      </c>
      <c r="K52519" s="71">
        <v>147439125.60157076</v>
      </c>
    </row>
    <row r="52520" spans="2:11" x14ac:dyDescent="0.35">
      <c r="B52520" s="67">
        <v>43891</v>
      </c>
      <c r="C52520" s="68" t="s">
        <v>65</v>
      </c>
      <c r="D52520" s="69" t="s">
        <v>1632</v>
      </c>
      <c r="E52520" s="69" t="s">
        <v>1995</v>
      </c>
      <c r="F52520" s="69" t="s">
        <v>15</v>
      </c>
      <c r="G52520" s="70">
        <v>150513.28446799162</v>
      </c>
      <c r="H52520" s="70">
        <v>66084.109632160907</v>
      </c>
      <c r="I52520" s="70">
        <v>216597.39410015251</v>
      </c>
      <c r="J52520" s="70">
        <v>190823.217874461</v>
      </c>
      <c r="K52520" s="71">
        <v>147439125.60157076</v>
      </c>
    </row>
    <row r="52521" spans="2:11" x14ac:dyDescent="0.35">
      <c r="B52521" s="67">
        <v>43891</v>
      </c>
      <c r="C52521" s="68" t="s">
        <v>65</v>
      </c>
      <c r="D52521" s="69" t="s">
        <v>1634</v>
      </c>
      <c r="E52521" s="69" t="s">
        <v>1995</v>
      </c>
      <c r="F52521" s="69" t="s">
        <v>15</v>
      </c>
      <c r="G52521" s="70">
        <v>150513.28446799162</v>
      </c>
      <c r="H52521" s="70">
        <v>66084.109632160907</v>
      </c>
      <c r="I52521" s="70">
        <v>216597.39410015251</v>
      </c>
      <c r="J52521" s="70">
        <v>190823.217874461</v>
      </c>
      <c r="K52521" s="71">
        <v>147439125.60157076</v>
      </c>
    </row>
    <row r="52522" spans="2:11" x14ac:dyDescent="0.35">
      <c r="B52522" s="67">
        <v>43891</v>
      </c>
      <c r="C52522" s="68" t="s">
        <v>65</v>
      </c>
      <c r="D52522" s="69" t="s">
        <v>1636</v>
      </c>
      <c r="E52522" s="69" t="s">
        <v>1995</v>
      </c>
      <c r="F52522" s="69" t="s">
        <v>15</v>
      </c>
      <c r="G52522" s="70">
        <v>150513.28446799162</v>
      </c>
      <c r="H52522" s="70">
        <v>66084.109632160907</v>
      </c>
      <c r="I52522" s="70">
        <v>216597.39410015251</v>
      </c>
      <c r="J52522" s="70">
        <v>190823.217874461</v>
      </c>
      <c r="K52522" s="71">
        <v>147439125.60157076</v>
      </c>
    </row>
    <row r="52523" spans="2:11" x14ac:dyDescent="0.35">
      <c r="B52523" s="67">
        <v>43891</v>
      </c>
      <c r="C52523" s="68" t="s">
        <v>65</v>
      </c>
      <c r="D52523" s="69" t="s">
        <v>1638</v>
      </c>
      <c r="E52523" s="69" t="s">
        <v>1995</v>
      </c>
      <c r="F52523" s="69" t="s">
        <v>15</v>
      </c>
      <c r="G52523" s="70">
        <v>268506.76936857967</v>
      </c>
      <c r="H52523" s="70">
        <v>117890.12495154042</v>
      </c>
      <c r="I52523" s="70">
        <v>386396.89432012005</v>
      </c>
      <c r="J52523" s="70">
        <v>340417.29383304447</v>
      </c>
      <c r="K52523" s="71">
        <v>263022648.404434</v>
      </c>
    </row>
    <row r="52524" spans="2:11" x14ac:dyDescent="0.35">
      <c r="B52524" s="67">
        <v>43891</v>
      </c>
      <c r="C52524" s="68" t="s">
        <v>65</v>
      </c>
      <c r="D52524" s="69" t="s">
        <v>1640</v>
      </c>
      <c r="E52524" s="69" t="s">
        <v>1995</v>
      </c>
      <c r="F52524" s="69" t="s">
        <v>15</v>
      </c>
      <c r="G52524" s="70">
        <v>242894.51153476382</v>
      </c>
      <c r="H52524" s="70">
        <v>106644.85069783646</v>
      </c>
      <c r="I52524" s="70">
        <v>349539.36223260028</v>
      </c>
      <c r="J52524" s="70">
        <v>307945.65258790739</v>
      </c>
      <c r="K52524" s="71">
        <v>237933508.59556347</v>
      </c>
    </row>
    <row r="52525" spans="2:11" x14ac:dyDescent="0.35">
      <c r="B52525" s="67">
        <v>43891</v>
      </c>
      <c r="C52525" s="68" t="s">
        <v>65</v>
      </c>
      <c r="D52525" s="69" t="s">
        <v>1642</v>
      </c>
      <c r="E52525" s="69" t="s">
        <v>1995</v>
      </c>
      <c r="F52525" s="69" t="s">
        <v>15</v>
      </c>
      <c r="G52525" s="70">
        <v>102501.13875252902</v>
      </c>
      <c r="H52525" s="70">
        <v>45003.971812223201</v>
      </c>
      <c r="I52525" s="70">
        <v>147505.11056475222</v>
      </c>
      <c r="J52525" s="70">
        <v>129952.62462797262</v>
      </c>
      <c r="K52525" s="71">
        <v>100407600.07192889</v>
      </c>
    </row>
    <row r="52526" spans="2:11" x14ac:dyDescent="0.35">
      <c r="B52526" s="67">
        <v>43891</v>
      </c>
      <c r="C52526" s="68" t="s">
        <v>65</v>
      </c>
      <c r="D52526" s="69" t="s">
        <v>1645</v>
      </c>
      <c r="E52526" s="69" t="s">
        <v>1995</v>
      </c>
      <c r="F52526" s="69" t="s">
        <v>15</v>
      </c>
      <c r="G52526" s="70">
        <v>154227.24960239517</v>
      </c>
      <c r="H52526" s="70">
        <v>67714.752306686059</v>
      </c>
      <c r="I52526" s="70">
        <v>221942.00190908124</v>
      </c>
      <c r="J52526" s="70">
        <v>195531.83989927248</v>
      </c>
      <c r="K52526" s="71">
        <v>151077231.70762765</v>
      </c>
    </row>
    <row r="52527" spans="2:11" x14ac:dyDescent="0.35">
      <c r="B52527" s="67">
        <v>43891</v>
      </c>
      <c r="C52527" s="68" t="s">
        <v>65</v>
      </c>
      <c r="D52527" s="69" t="s">
        <v>1647</v>
      </c>
      <c r="E52527" s="69" t="s">
        <v>1995</v>
      </c>
      <c r="F52527" s="69" t="s">
        <v>15</v>
      </c>
      <c r="G52527" s="70">
        <v>154227.24960239517</v>
      </c>
      <c r="H52527" s="70">
        <v>67714.752306686059</v>
      </c>
      <c r="I52527" s="70">
        <v>221942.00190908124</v>
      </c>
      <c r="J52527" s="70">
        <v>195531.83989927248</v>
      </c>
      <c r="K52527" s="71">
        <v>151077231.70762765</v>
      </c>
    </row>
    <row r="52528" spans="2:11" x14ac:dyDescent="0.35">
      <c r="B52528" s="67">
        <v>43891</v>
      </c>
      <c r="C52528" s="68" t="s">
        <v>65</v>
      </c>
      <c r="D52528" s="69" t="s">
        <v>1649</v>
      </c>
      <c r="E52528" s="69" t="s">
        <v>1995</v>
      </c>
      <c r="F52528" s="69" t="s">
        <v>15</v>
      </c>
      <c r="G52528" s="70">
        <v>120008.53777810211</v>
      </c>
      <c r="H52528" s="70">
        <v>52690.745968382973</v>
      </c>
      <c r="I52528" s="70">
        <v>172699.2837464851</v>
      </c>
      <c r="J52528" s="70">
        <v>152148.79747759478</v>
      </c>
      <c r="K52528" s="71">
        <v>117557422.57834207</v>
      </c>
    </row>
    <row r="52529" spans="2:11" x14ac:dyDescent="0.35">
      <c r="B52529" s="67">
        <v>43891</v>
      </c>
      <c r="C52529" s="68" t="s">
        <v>65</v>
      </c>
      <c r="D52529" s="69" t="s">
        <v>1651</v>
      </c>
      <c r="E52529" s="69" t="s">
        <v>1995</v>
      </c>
      <c r="F52529" s="69" t="s">
        <v>15</v>
      </c>
      <c r="G52529" s="70">
        <v>120008.53777810211</v>
      </c>
      <c r="H52529" s="70">
        <v>52690.745968382973</v>
      </c>
      <c r="I52529" s="70">
        <v>172699.2837464851</v>
      </c>
      <c r="J52529" s="70">
        <v>152148.79747759478</v>
      </c>
      <c r="K52529" s="71">
        <v>117557422.57834207</v>
      </c>
    </row>
    <row r="52530" spans="2:11" x14ac:dyDescent="0.35">
      <c r="B52530" s="67">
        <v>43891</v>
      </c>
      <c r="C52530" s="68" t="s">
        <v>65</v>
      </c>
      <c r="D52530" s="69" t="s">
        <v>1653</v>
      </c>
      <c r="E52530" s="69" t="s">
        <v>1995</v>
      </c>
      <c r="F52530" s="69" t="s">
        <v>15</v>
      </c>
      <c r="G52530" s="70">
        <v>120008.53777810211</v>
      </c>
      <c r="H52530" s="70">
        <v>52690.745968382973</v>
      </c>
      <c r="I52530" s="70">
        <v>172699.2837464851</v>
      </c>
      <c r="J52530" s="70">
        <v>152148.79747759478</v>
      </c>
      <c r="K52530" s="71">
        <v>117557422.57834207</v>
      </c>
    </row>
    <row r="52531" spans="2:11" x14ac:dyDescent="0.35">
      <c r="B52531" s="67">
        <v>43891</v>
      </c>
      <c r="C52531" s="68" t="s">
        <v>65</v>
      </c>
      <c r="D52531" s="69" t="s">
        <v>1655</v>
      </c>
      <c r="E52531" s="69" t="s">
        <v>1995</v>
      </c>
      <c r="F52531" s="69" t="s">
        <v>15</v>
      </c>
      <c r="G52531" s="70">
        <v>134711.53029230612</v>
      </c>
      <c r="H52531" s="70">
        <v>59146.211230161287</v>
      </c>
      <c r="I52531" s="70">
        <v>193857.7415224674</v>
      </c>
      <c r="J52531" s="70">
        <v>170789.48803090284</v>
      </c>
      <c r="K52531" s="71">
        <v>131960109.76914974</v>
      </c>
    </row>
    <row r="52532" spans="2:11" x14ac:dyDescent="0.35">
      <c r="B52532" s="67">
        <v>43891</v>
      </c>
      <c r="C52532" s="68" t="s">
        <v>65</v>
      </c>
      <c r="D52532" s="69" t="s">
        <v>1657</v>
      </c>
      <c r="E52532" s="69" t="s">
        <v>1995</v>
      </c>
      <c r="F52532" s="69" t="s">
        <v>15</v>
      </c>
      <c r="G52532" s="70">
        <v>134711.53029230612</v>
      </c>
      <c r="H52532" s="70">
        <v>59146.211230161287</v>
      </c>
      <c r="I52532" s="70">
        <v>193857.7415224674</v>
      </c>
      <c r="J52532" s="70">
        <v>170789.48803090284</v>
      </c>
      <c r="K52532" s="71">
        <v>131960109.76914974</v>
      </c>
    </row>
    <row r="52533" spans="2:11" x14ac:dyDescent="0.35">
      <c r="B52533" s="67">
        <v>43891</v>
      </c>
      <c r="C52533" s="68" t="s">
        <v>65</v>
      </c>
      <c r="D52533" s="69" t="s">
        <v>1659</v>
      </c>
      <c r="E52533" s="69" t="s">
        <v>1995</v>
      </c>
      <c r="F52533" s="69" t="s">
        <v>15</v>
      </c>
      <c r="G52533" s="70">
        <v>134711.53029230612</v>
      </c>
      <c r="H52533" s="70">
        <v>59146.211230161287</v>
      </c>
      <c r="I52533" s="70">
        <v>193857.7415224674</v>
      </c>
      <c r="J52533" s="70">
        <v>170789.48803090284</v>
      </c>
      <c r="K52533" s="71">
        <v>131960109.76914974</v>
      </c>
    </row>
    <row r="52534" spans="2:11" x14ac:dyDescent="0.35">
      <c r="B52534" s="67">
        <v>43891</v>
      </c>
      <c r="C52534" s="68" t="s">
        <v>65</v>
      </c>
      <c r="D52534" s="69" t="s">
        <v>1661</v>
      </c>
      <c r="E52534" s="69" t="s">
        <v>1995</v>
      </c>
      <c r="F52534" s="69" t="s">
        <v>15</v>
      </c>
      <c r="G52534" s="70">
        <v>134711.53029230612</v>
      </c>
      <c r="H52534" s="70">
        <v>59146.211230161287</v>
      </c>
      <c r="I52534" s="70">
        <v>193857.7415224674</v>
      </c>
      <c r="J52534" s="70">
        <v>170789.48803090284</v>
      </c>
      <c r="K52534" s="71">
        <v>131960109.76914974</v>
      </c>
    </row>
    <row r="52535" spans="2:11" x14ac:dyDescent="0.35">
      <c r="B52535" s="67">
        <v>43891</v>
      </c>
      <c r="C52535" s="68" t="s">
        <v>65</v>
      </c>
      <c r="D52535" s="69" t="s">
        <v>1663</v>
      </c>
      <c r="E52535" s="69" t="s">
        <v>1995</v>
      </c>
      <c r="F52535" s="69" t="s">
        <v>15</v>
      </c>
      <c r="G52535" s="70">
        <v>409324.53322132409</v>
      </c>
      <c r="H52535" s="70">
        <v>179717.32555349128</v>
      </c>
      <c r="I52535" s="70">
        <v>589041.85877481534</v>
      </c>
      <c r="J52535" s="70">
        <v>518948.36233435979</v>
      </c>
      <c r="K52535" s="71">
        <v>400964272.72954684</v>
      </c>
    </row>
    <row r="52536" spans="2:11" x14ac:dyDescent="0.35">
      <c r="B52536" s="67">
        <v>43891</v>
      </c>
      <c r="C52536" s="68" t="s">
        <v>65</v>
      </c>
      <c r="D52536" s="69" t="s">
        <v>1665</v>
      </c>
      <c r="E52536" s="69" t="s">
        <v>1995</v>
      </c>
      <c r="F52536" s="69" t="s">
        <v>15</v>
      </c>
      <c r="G52536" s="70">
        <v>232554.5445536082</v>
      </c>
      <c r="H52536" s="70">
        <v>102105.00631685233</v>
      </c>
      <c r="I52536" s="70">
        <v>334659.55087046046</v>
      </c>
      <c r="J52536" s="70">
        <v>294836.47601039248</v>
      </c>
      <c r="K52536" s="71">
        <v>227804733.10652971</v>
      </c>
    </row>
    <row r="52537" spans="2:11" x14ac:dyDescent="0.35">
      <c r="B52537" s="67">
        <v>43891</v>
      </c>
      <c r="C52537" s="68" t="s">
        <v>65</v>
      </c>
      <c r="D52537" s="69" t="s">
        <v>1667</v>
      </c>
      <c r="E52537" s="69" t="s">
        <v>1995</v>
      </c>
      <c r="F52537" s="69" t="s">
        <v>15</v>
      </c>
      <c r="G52537" s="70">
        <v>59521.419431813643</v>
      </c>
      <c r="H52537" s="70">
        <v>26133.374128730869</v>
      </c>
      <c r="I52537" s="70">
        <v>85654.793560544524</v>
      </c>
      <c r="J52537" s="70">
        <v>75462.234444233589</v>
      </c>
      <c r="K52537" s="71">
        <v>58305723.938258797</v>
      </c>
    </row>
    <row r="52538" spans="2:11" x14ac:dyDescent="0.35">
      <c r="B52538" s="67">
        <v>43891</v>
      </c>
      <c r="C52538" s="68" t="s">
        <v>65</v>
      </c>
      <c r="D52538" s="69" t="s">
        <v>1669</v>
      </c>
      <c r="E52538" s="69" t="s">
        <v>1995</v>
      </c>
      <c r="F52538" s="69" t="s">
        <v>15</v>
      </c>
      <c r="G52538" s="70">
        <v>340633.82427587273</v>
      </c>
      <c r="H52538" s="70">
        <v>149558.1083782473</v>
      </c>
      <c r="I52538" s="70">
        <v>490191.93265412003</v>
      </c>
      <c r="J52538" s="70">
        <v>431861.16044363985</v>
      </c>
      <c r="K52538" s="71">
        <v>333676544.11414093</v>
      </c>
    </row>
    <row r="52539" spans="2:11" x14ac:dyDescent="0.35">
      <c r="B52539" s="67">
        <v>43891</v>
      </c>
      <c r="C52539" s="68" t="s">
        <v>65</v>
      </c>
      <c r="D52539" s="69" t="s">
        <v>1671</v>
      </c>
      <c r="E52539" s="69" t="s">
        <v>1995</v>
      </c>
      <c r="F52539" s="69" t="s">
        <v>15</v>
      </c>
      <c r="G52539" s="70">
        <v>280122.72061195003</v>
      </c>
      <c r="H52539" s="70">
        <v>122990.20372901292</v>
      </c>
      <c r="I52539" s="70">
        <v>403112.92434096296</v>
      </c>
      <c r="J52539" s="70">
        <v>355144.18679459317</v>
      </c>
      <c r="K52539" s="71">
        <v>274401348.7809633</v>
      </c>
    </row>
    <row r="52540" spans="2:11" x14ac:dyDescent="0.35">
      <c r="B52540" s="67">
        <v>43891</v>
      </c>
      <c r="C52540" s="68" t="s">
        <v>65</v>
      </c>
      <c r="D52540" s="69" t="s">
        <v>1673</v>
      </c>
      <c r="E52540" s="69" t="s">
        <v>1995</v>
      </c>
      <c r="F52540" s="69" t="s">
        <v>15</v>
      </c>
      <c r="G52540" s="70">
        <v>280122.72061195003</v>
      </c>
      <c r="H52540" s="70">
        <v>122990.20372901292</v>
      </c>
      <c r="I52540" s="70">
        <v>403112.92434096296</v>
      </c>
      <c r="J52540" s="70">
        <v>355144.18679459317</v>
      </c>
      <c r="K52540" s="71">
        <v>274401348.7809633</v>
      </c>
    </row>
    <row r="52541" spans="2:11" x14ac:dyDescent="0.35">
      <c r="B52541" s="67">
        <v>43891</v>
      </c>
      <c r="C52541" s="68" t="s">
        <v>65</v>
      </c>
      <c r="D52541" s="69" t="s">
        <v>1675</v>
      </c>
      <c r="E52541" s="69" t="s">
        <v>1995</v>
      </c>
      <c r="F52541" s="69" t="s">
        <v>15</v>
      </c>
      <c r="G52541" s="70">
        <v>280122.72061195003</v>
      </c>
      <c r="H52541" s="70">
        <v>122990.20372901292</v>
      </c>
      <c r="I52541" s="70">
        <v>403112.92434096296</v>
      </c>
      <c r="J52541" s="70">
        <v>355144.18679459317</v>
      </c>
      <c r="K52541" s="71">
        <v>274401348.7809633</v>
      </c>
    </row>
    <row r="52542" spans="2:11" x14ac:dyDescent="0.35">
      <c r="B52542" s="67">
        <v>43891</v>
      </c>
      <c r="C52542" s="68" t="s">
        <v>65</v>
      </c>
      <c r="D52542" s="69" t="s">
        <v>1677</v>
      </c>
      <c r="E52542" s="69" t="s">
        <v>1995</v>
      </c>
      <c r="F52542" s="69" t="s">
        <v>15</v>
      </c>
      <c r="G52542" s="70">
        <v>280122.72061195003</v>
      </c>
      <c r="H52542" s="70">
        <v>122990.20372901292</v>
      </c>
      <c r="I52542" s="70">
        <v>403112.92434096296</v>
      </c>
      <c r="J52542" s="70">
        <v>355144.18679459317</v>
      </c>
      <c r="K52542" s="71">
        <v>274401348.7809633</v>
      </c>
    </row>
    <row r="52543" spans="2:11" x14ac:dyDescent="0.35">
      <c r="B52543" s="67">
        <v>43891</v>
      </c>
      <c r="C52543" s="68" t="s">
        <v>65</v>
      </c>
      <c r="D52543" s="69" t="s">
        <v>1679</v>
      </c>
      <c r="E52543" s="69" t="s">
        <v>1995</v>
      </c>
      <c r="F52543" s="69" t="s">
        <v>15</v>
      </c>
      <c r="G52543" s="70">
        <v>280122.72061195003</v>
      </c>
      <c r="H52543" s="70">
        <v>122990.20372901292</v>
      </c>
      <c r="I52543" s="70">
        <v>403112.92434096296</v>
      </c>
      <c r="J52543" s="70">
        <v>355144.18679459317</v>
      </c>
      <c r="K52543" s="71">
        <v>274401348.7809633</v>
      </c>
    </row>
    <row r="52544" spans="2:11" x14ac:dyDescent="0.35">
      <c r="B52544" s="67">
        <v>43891</v>
      </c>
      <c r="C52544" s="68" t="s">
        <v>65</v>
      </c>
      <c r="D52544" s="69" t="s">
        <v>1681</v>
      </c>
      <c r="E52544" s="69" t="s">
        <v>1995</v>
      </c>
      <c r="F52544" s="69" t="s">
        <v>15</v>
      </c>
      <c r="G52544" s="70">
        <v>280122.72061195003</v>
      </c>
      <c r="H52544" s="70">
        <v>122990.20372901292</v>
      </c>
      <c r="I52544" s="70">
        <v>403112.92434096296</v>
      </c>
      <c r="J52544" s="70">
        <v>355144.18679459317</v>
      </c>
      <c r="K52544" s="71">
        <v>274401348.7809633</v>
      </c>
    </row>
    <row r="52545" spans="2:11" x14ac:dyDescent="0.35">
      <c r="B52545" s="67">
        <v>43891</v>
      </c>
      <c r="C52545" s="68" t="s">
        <v>65</v>
      </c>
      <c r="D52545" s="69" t="s">
        <v>1683</v>
      </c>
      <c r="E52545" s="69" t="s">
        <v>1995</v>
      </c>
      <c r="F52545" s="69" t="s">
        <v>15</v>
      </c>
      <c r="G52545" s="70">
        <v>164284.82379026795</v>
      </c>
      <c r="H52545" s="70">
        <v>72130.614092600517</v>
      </c>
      <c r="I52545" s="70">
        <v>236415.43788286849</v>
      </c>
      <c r="J52545" s="70">
        <v>208282.99804543654</v>
      </c>
      <c r="K52545" s="71">
        <v>160929385.06935644</v>
      </c>
    </row>
    <row r="52546" spans="2:11" x14ac:dyDescent="0.35">
      <c r="B52546" s="67">
        <v>43891</v>
      </c>
      <c r="C52546" s="68" t="s">
        <v>65</v>
      </c>
      <c r="D52546" s="69" t="s">
        <v>1685</v>
      </c>
      <c r="E52546" s="69" t="s">
        <v>1995</v>
      </c>
      <c r="F52546" s="69" t="s">
        <v>15</v>
      </c>
      <c r="G52546" s="70">
        <v>164284.82379026795</v>
      </c>
      <c r="H52546" s="70">
        <v>72130.614092600517</v>
      </c>
      <c r="I52546" s="70">
        <v>236415.43788286849</v>
      </c>
      <c r="J52546" s="70">
        <v>208282.99804543654</v>
      </c>
      <c r="K52546" s="71">
        <v>160929385.06935644</v>
      </c>
    </row>
    <row r="52547" spans="2:11" x14ac:dyDescent="0.35">
      <c r="B52547" s="67">
        <v>43891</v>
      </c>
      <c r="C52547" s="68" t="s">
        <v>65</v>
      </c>
      <c r="D52547" s="69" t="s">
        <v>1687</v>
      </c>
      <c r="E52547" s="69" t="s">
        <v>1995</v>
      </c>
      <c r="F52547" s="69" t="s">
        <v>15</v>
      </c>
      <c r="G52547" s="70">
        <v>258065.06687968693</v>
      </c>
      <c r="H52547" s="70">
        <v>116113.83564323712</v>
      </c>
      <c r="I52547" s="70">
        <v>374178.90252292407</v>
      </c>
      <c r="J52547" s="70">
        <v>329653.19152059162</v>
      </c>
      <c r="K52547" s="71">
        <v>254705789.2165862</v>
      </c>
    </row>
    <row r="52548" spans="2:11" x14ac:dyDescent="0.35">
      <c r="B52548" s="67">
        <v>43891</v>
      </c>
      <c r="C52548" s="68" t="s">
        <v>65</v>
      </c>
      <c r="D52548" s="69" t="s">
        <v>1689</v>
      </c>
      <c r="E52548" s="69" t="s">
        <v>1995</v>
      </c>
      <c r="F52548" s="69" t="s">
        <v>15</v>
      </c>
      <c r="G52548" s="70">
        <v>164284.82379026795</v>
      </c>
      <c r="H52548" s="70">
        <v>72130.614092600517</v>
      </c>
      <c r="I52548" s="70">
        <v>236415.43788286849</v>
      </c>
      <c r="J52548" s="70">
        <v>208282.99804543654</v>
      </c>
      <c r="K52548" s="71">
        <v>160929385.06935644</v>
      </c>
    </row>
    <row r="52549" spans="2:11" x14ac:dyDescent="0.35">
      <c r="B52549" s="67">
        <v>43891</v>
      </c>
      <c r="C52549" s="68" t="s">
        <v>65</v>
      </c>
      <c r="D52549" s="69" t="s">
        <v>1691</v>
      </c>
      <c r="E52549" s="69" t="s">
        <v>1995</v>
      </c>
      <c r="F52549" s="69" t="s">
        <v>15</v>
      </c>
      <c r="G52549" s="70">
        <v>24343.103876227709</v>
      </c>
      <c r="H52549" s="70">
        <v>10688.040159327957</v>
      </c>
      <c r="I52549" s="70">
        <v>35031.14403555567</v>
      </c>
      <c r="J52549" s="70">
        <v>30862.585667108713</v>
      </c>
      <c r="K52549" s="71">
        <v>23845906.673451394</v>
      </c>
    </row>
    <row r="52550" spans="2:11" x14ac:dyDescent="0.35">
      <c r="B52550" s="67">
        <v>43891</v>
      </c>
      <c r="C52550" s="68" t="s">
        <v>65</v>
      </c>
      <c r="D52550" s="69" t="s">
        <v>1693</v>
      </c>
      <c r="E52550" s="69" t="s">
        <v>1995</v>
      </c>
      <c r="F52550" s="69" t="s">
        <v>15</v>
      </c>
      <c r="G52550" s="70">
        <v>217445.12908416992</v>
      </c>
      <c r="H52550" s="70">
        <v>95471.089353889867</v>
      </c>
      <c r="I52550" s="70">
        <v>312916.21843805979</v>
      </c>
      <c r="J52550" s="70">
        <v>275680.50841760455</v>
      </c>
      <c r="K52550" s="71">
        <v>213003918.2822521</v>
      </c>
    </row>
    <row r="52551" spans="2:11" x14ac:dyDescent="0.35">
      <c r="B52551" s="67">
        <v>43891</v>
      </c>
      <c r="C52551" s="68" t="s">
        <v>65</v>
      </c>
      <c r="D52551" s="69" t="s">
        <v>1695</v>
      </c>
      <c r="E52551" s="69" t="s">
        <v>1995</v>
      </c>
      <c r="F52551" s="69" t="s">
        <v>15</v>
      </c>
      <c r="G52551" s="70">
        <v>217445.12908416992</v>
      </c>
      <c r="H52551" s="70">
        <v>95471.089353889867</v>
      </c>
      <c r="I52551" s="70">
        <v>312916.21843805979</v>
      </c>
      <c r="J52551" s="70">
        <v>275680.50841760455</v>
      </c>
      <c r="K52551" s="71">
        <v>213003918.2822521</v>
      </c>
    </row>
    <row r="52552" spans="2:11" x14ac:dyDescent="0.35">
      <c r="B52552" s="67">
        <v>43891</v>
      </c>
      <c r="C52552" s="68" t="s">
        <v>65</v>
      </c>
      <c r="D52552" s="69" t="s">
        <v>1697</v>
      </c>
      <c r="E52552" s="69" t="s">
        <v>1995</v>
      </c>
      <c r="F52552" s="69" t="s">
        <v>15</v>
      </c>
      <c r="G52552" s="70">
        <v>234122.34555460696</v>
      </c>
      <c r="H52552" s="70">
        <v>102793.3593235826</v>
      </c>
      <c r="I52552" s="70">
        <v>336915.70487818954</v>
      </c>
      <c r="J52552" s="70">
        <v>296824.15720833041</v>
      </c>
      <c r="K52552" s="71">
        <v>229340510.46665919</v>
      </c>
    </row>
    <row r="52553" spans="2:11" x14ac:dyDescent="0.35">
      <c r="B52553" s="67">
        <v>43891</v>
      </c>
      <c r="C52553" s="68" t="s">
        <v>65</v>
      </c>
      <c r="D52553" s="69" t="s">
        <v>1699</v>
      </c>
      <c r="E52553" s="69" t="s">
        <v>1995</v>
      </c>
      <c r="F52553" s="69" t="s">
        <v>15</v>
      </c>
      <c r="G52553" s="70">
        <v>234122.34555460696</v>
      </c>
      <c r="H52553" s="70">
        <v>102793.3593235826</v>
      </c>
      <c r="I52553" s="70">
        <v>336915.70487818954</v>
      </c>
      <c r="J52553" s="70">
        <v>296824.15720833041</v>
      </c>
      <c r="K52553" s="71">
        <v>229340510.46665919</v>
      </c>
    </row>
    <row r="52554" spans="2:11" x14ac:dyDescent="0.35">
      <c r="B52554" s="67">
        <v>43891</v>
      </c>
      <c r="C52554" s="68" t="s">
        <v>65</v>
      </c>
      <c r="D52554" s="69" t="s">
        <v>1701</v>
      </c>
      <c r="E52554" s="69" t="s">
        <v>1995</v>
      </c>
      <c r="F52554" s="69" t="s">
        <v>15</v>
      </c>
      <c r="G52554" s="70">
        <v>234122.34555460696</v>
      </c>
      <c r="H52554" s="70">
        <v>102793.3593235826</v>
      </c>
      <c r="I52554" s="70">
        <v>336915.70487818954</v>
      </c>
      <c r="J52554" s="70">
        <v>296824.15720833041</v>
      </c>
      <c r="K52554" s="71">
        <v>229340510.46665919</v>
      </c>
    </row>
    <row r="52555" spans="2:11" x14ac:dyDescent="0.35">
      <c r="B52555" s="67">
        <v>43891</v>
      </c>
      <c r="C52555" s="68" t="s">
        <v>65</v>
      </c>
      <c r="D52555" s="69" t="s">
        <v>1703</v>
      </c>
      <c r="E52555" s="69" t="s">
        <v>1995</v>
      </c>
      <c r="F52555" s="69" t="s">
        <v>15</v>
      </c>
      <c r="G52555" s="70">
        <v>168744.41655352261</v>
      </c>
      <c r="H52555" s="70">
        <v>74088.637335610096</v>
      </c>
      <c r="I52555" s="70">
        <v>242833.05388913272</v>
      </c>
      <c r="J52555" s="70">
        <v>213936.9448183683</v>
      </c>
      <c r="K52555" s="71">
        <v>165297894.19358313</v>
      </c>
    </row>
    <row r="52556" spans="2:11" x14ac:dyDescent="0.35">
      <c r="B52556" s="67">
        <v>43891</v>
      </c>
      <c r="C52556" s="68" t="s">
        <v>65</v>
      </c>
      <c r="D52556" s="69" t="s">
        <v>1705</v>
      </c>
      <c r="E52556" s="69" t="s">
        <v>1995</v>
      </c>
      <c r="F52556" s="69" t="s">
        <v>15</v>
      </c>
      <c r="G52556" s="70">
        <v>168744.41655352261</v>
      </c>
      <c r="H52556" s="70">
        <v>74088.637335610096</v>
      </c>
      <c r="I52556" s="70">
        <v>242833.05388913272</v>
      </c>
      <c r="J52556" s="70">
        <v>213936.9448183683</v>
      </c>
      <c r="K52556" s="71">
        <v>165297894.19358313</v>
      </c>
    </row>
    <row r="52557" spans="2:11" x14ac:dyDescent="0.35">
      <c r="B52557" s="67">
        <v>43891</v>
      </c>
      <c r="C52557" s="68" t="s">
        <v>65</v>
      </c>
      <c r="D52557" s="69" t="s">
        <v>1707</v>
      </c>
      <c r="E52557" s="69" t="s">
        <v>1995</v>
      </c>
      <c r="F52557" s="69" t="s">
        <v>15</v>
      </c>
      <c r="G52557" s="70">
        <v>242567.440386706</v>
      </c>
      <c r="H52557" s="70">
        <v>106501.25403871604</v>
      </c>
      <c r="I52557" s="70">
        <v>349068.694425422</v>
      </c>
      <c r="J52557" s="70">
        <v>307530.99226436653</v>
      </c>
      <c r="K52557" s="71">
        <v>237613122.23898947</v>
      </c>
    </row>
    <row r="52558" spans="2:11" x14ac:dyDescent="0.35">
      <c r="B52558" s="67">
        <v>43891</v>
      </c>
      <c r="C52558" s="68" t="s">
        <v>65</v>
      </c>
      <c r="D52558" s="69" t="s">
        <v>1709</v>
      </c>
      <c r="E52558" s="69" t="s">
        <v>1995</v>
      </c>
      <c r="F52558" s="69" t="s">
        <v>15</v>
      </c>
      <c r="G52558" s="70">
        <v>166011.29637638509</v>
      </c>
      <c r="H52558" s="70">
        <v>72888.639731458883</v>
      </c>
      <c r="I52558" s="70">
        <v>238899.93610784397</v>
      </c>
      <c r="J52558" s="70">
        <v>210471.85146199237</v>
      </c>
      <c r="K52558" s="71">
        <v>162620597.68699145</v>
      </c>
    </row>
    <row r="52559" spans="2:11" x14ac:dyDescent="0.35">
      <c r="B52559" s="67">
        <v>43891</v>
      </c>
      <c r="C52559" s="68" t="s">
        <v>65</v>
      </c>
      <c r="D52559" s="69" t="s">
        <v>1711</v>
      </c>
      <c r="E52559" s="69" t="s">
        <v>1995</v>
      </c>
      <c r="F52559" s="69" t="s">
        <v>15</v>
      </c>
      <c r="G52559" s="70">
        <v>166011.29637638509</v>
      </c>
      <c r="H52559" s="70">
        <v>72888.639731458883</v>
      </c>
      <c r="I52559" s="70">
        <v>238899.93610784397</v>
      </c>
      <c r="J52559" s="70">
        <v>210471.85146199237</v>
      </c>
      <c r="K52559" s="71">
        <v>162620597.68699145</v>
      </c>
    </row>
    <row r="52560" spans="2:11" x14ac:dyDescent="0.35">
      <c r="B52560" s="67">
        <v>43891</v>
      </c>
      <c r="C52560" s="68" t="s">
        <v>65</v>
      </c>
      <c r="D52560" s="69" t="s">
        <v>1713</v>
      </c>
      <c r="E52560" s="69" t="s">
        <v>1995</v>
      </c>
      <c r="F52560" s="69" t="s">
        <v>15</v>
      </c>
      <c r="G52560" s="70">
        <v>166011.29637638509</v>
      </c>
      <c r="H52560" s="70">
        <v>72888.639731458883</v>
      </c>
      <c r="I52560" s="70">
        <v>238899.93610784397</v>
      </c>
      <c r="J52560" s="70">
        <v>210471.85146199237</v>
      </c>
      <c r="K52560" s="71">
        <v>162620597.68699145</v>
      </c>
    </row>
    <row r="52561" spans="2:11" x14ac:dyDescent="0.35">
      <c r="B52561" s="67">
        <v>43891</v>
      </c>
      <c r="C52561" s="68" t="s">
        <v>65</v>
      </c>
      <c r="D52561" s="69" t="s">
        <v>1715</v>
      </c>
      <c r="E52561" s="69" t="s">
        <v>1995</v>
      </c>
      <c r="F52561" s="69" t="s">
        <v>15</v>
      </c>
      <c r="G52561" s="70">
        <v>166011.29637638509</v>
      </c>
      <c r="H52561" s="70">
        <v>72888.639731458883</v>
      </c>
      <c r="I52561" s="70">
        <v>238899.93610784397</v>
      </c>
      <c r="J52561" s="70">
        <v>210471.85146199237</v>
      </c>
      <c r="K52561" s="71">
        <v>162620597.68699145</v>
      </c>
    </row>
    <row r="52562" spans="2:11" x14ac:dyDescent="0.35">
      <c r="B52562" s="67">
        <v>43891</v>
      </c>
      <c r="C52562" s="68" t="s">
        <v>65</v>
      </c>
      <c r="D52562" s="69" t="s">
        <v>1717</v>
      </c>
      <c r="E52562" s="69" t="s">
        <v>1995</v>
      </c>
      <c r="F52562" s="69" t="s">
        <v>15</v>
      </c>
      <c r="G52562" s="70">
        <v>84958.844858919445</v>
      </c>
      <c r="H52562" s="70">
        <v>37301.882688120262</v>
      </c>
      <c r="I52562" s="70">
        <v>122260.72754703971</v>
      </c>
      <c r="J52562" s="70">
        <v>107712.21670105238</v>
      </c>
      <c r="K52562" s="71">
        <v>83223599.433575615</v>
      </c>
    </row>
    <row r="52563" spans="2:11" x14ac:dyDescent="0.35">
      <c r="B52563" s="67">
        <v>43891</v>
      </c>
      <c r="C52563" s="68" t="s">
        <v>65</v>
      </c>
      <c r="D52563" s="69" t="s">
        <v>1719</v>
      </c>
      <c r="E52563" s="69" t="s">
        <v>1995</v>
      </c>
      <c r="F52563" s="69" t="s">
        <v>15</v>
      </c>
      <c r="G52563" s="70">
        <v>134094.48435349466</v>
      </c>
      <c r="H52563" s="70">
        <v>58875.29569713505</v>
      </c>
      <c r="I52563" s="70">
        <v>192969.78005062969</v>
      </c>
      <c r="J52563" s="70">
        <v>170007.19022852823</v>
      </c>
      <c r="K52563" s="71">
        <v>131355669.15009454</v>
      </c>
    </row>
    <row r="52564" spans="2:11" x14ac:dyDescent="0.35">
      <c r="B52564" s="67">
        <v>43891</v>
      </c>
      <c r="C52564" s="68" t="s">
        <v>65</v>
      </c>
      <c r="D52564" s="69" t="s">
        <v>1721</v>
      </c>
      <c r="E52564" s="69" t="s">
        <v>1995</v>
      </c>
      <c r="F52564" s="69" t="s">
        <v>15</v>
      </c>
      <c r="G52564" s="70">
        <v>241915.9348418705</v>
      </c>
      <c r="H52564" s="70">
        <v>106215.19996533167</v>
      </c>
      <c r="I52564" s="70">
        <v>348131.13480720215</v>
      </c>
      <c r="J52564" s="70">
        <v>306704.99828580953</v>
      </c>
      <c r="K52564" s="71">
        <v>236974919.86871645</v>
      </c>
    </row>
    <row r="52565" spans="2:11" x14ac:dyDescent="0.35">
      <c r="B52565" s="67">
        <v>43891</v>
      </c>
      <c r="C52565" s="68" t="s">
        <v>65</v>
      </c>
      <c r="D52565" s="69" t="s">
        <v>1723</v>
      </c>
      <c r="E52565" s="69" t="s">
        <v>1995</v>
      </c>
      <c r="F52565" s="69" t="s">
        <v>15</v>
      </c>
      <c r="G52565" s="70">
        <v>205411.97691869404</v>
      </c>
      <c r="H52565" s="70">
        <v>90187.833743990064</v>
      </c>
      <c r="I52565" s="70">
        <v>295599.81066268409</v>
      </c>
      <c r="J52565" s="70">
        <v>260424.6801217405</v>
      </c>
      <c r="K52565" s="71">
        <v>201216537.22178978</v>
      </c>
    </row>
    <row r="52566" spans="2:11" x14ac:dyDescent="0.35">
      <c r="B52566" s="67">
        <v>43891</v>
      </c>
      <c r="C52566" s="68" t="s">
        <v>65</v>
      </c>
      <c r="D52566" s="69" t="s">
        <v>1725</v>
      </c>
      <c r="E52566" s="69" t="s">
        <v>1995</v>
      </c>
      <c r="F52566" s="69" t="s">
        <v>15</v>
      </c>
      <c r="G52566" s="70">
        <v>196981.38546884709</v>
      </c>
      <c r="H52566" s="70">
        <v>86486.311358604857</v>
      </c>
      <c r="I52566" s="70">
        <v>283467.69682745193</v>
      </c>
      <c r="J52566" s="70">
        <v>249736.23665603661</v>
      </c>
      <c r="K52566" s="71">
        <v>192958135.66993064</v>
      </c>
    </row>
    <row r="52567" spans="2:11" x14ac:dyDescent="0.35">
      <c r="B52567" s="67">
        <v>43891</v>
      </c>
      <c r="C52567" s="68" t="s">
        <v>65</v>
      </c>
      <c r="D52567" s="69" t="s">
        <v>1727</v>
      </c>
      <c r="E52567" s="69" t="s">
        <v>1995</v>
      </c>
      <c r="F52567" s="69" t="s">
        <v>15</v>
      </c>
      <c r="G52567" s="70">
        <v>196981.38546884709</v>
      </c>
      <c r="H52567" s="70">
        <v>86486.311358604857</v>
      </c>
      <c r="I52567" s="70">
        <v>283467.69682745193</v>
      </c>
      <c r="J52567" s="70">
        <v>249736.23665603661</v>
      </c>
      <c r="K52567" s="71">
        <v>192958135.66993064</v>
      </c>
    </row>
    <row r="52568" spans="2:11" x14ac:dyDescent="0.35">
      <c r="B52568" s="67">
        <v>43891</v>
      </c>
      <c r="C52568" s="68" t="s">
        <v>65</v>
      </c>
      <c r="D52568" s="69" t="s">
        <v>1729</v>
      </c>
      <c r="E52568" s="69" t="s">
        <v>1995</v>
      </c>
      <c r="F52568" s="69" t="s">
        <v>15</v>
      </c>
      <c r="G52568" s="70">
        <v>697079.67241338408</v>
      </c>
      <c r="H52568" s="70">
        <v>306058.61938783119</v>
      </c>
      <c r="I52568" s="70">
        <v>1003138.2918012154</v>
      </c>
      <c r="J52568" s="70">
        <v>883769.06661252934</v>
      </c>
      <c r="K52568" s="71">
        <v>682842160.75211024</v>
      </c>
    </row>
    <row r="52569" spans="2:11" x14ac:dyDescent="0.35">
      <c r="B52569" s="67">
        <v>43891</v>
      </c>
      <c r="C52569" s="68" t="s">
        <v>65</v>
      </c>
      <c r="D52569" s="69" t="s">
        <v>1731</v>
      </c>
      <c r="E52569" s="69" t="s">
        <v>1995</v>
      </c>
      <c r="F52569" s="69" t="s">
        <v>15</v>
      </c>
      <c r="G52569" s="70">
        <v>692051.76324446918</v>
      </c>
      <c r="H52569" s="70">
        <v>303851.07687654207</v>
      </c>
      <c r="I52569" s="70">
        <v>995902.84012101137</v>
      </c>
      <c r="J52569" s="70">
        <v>877394.60316098249</v>
      </c>
      <c r="K52569" s="71">
        <v>677916946.0536896</v>
      </c>
    </row>
    <row r="52570" spans="2:11" x14ac:dyDescent="0.35">
      <c r="B52570" s="67">
        <v>43891</v>
      </c>
      <c r="C52570" s="68" t="s">
        <v>65</v>
      </c>
      <c r="D52570" s="69" t="s">
        <v>1733</v>
      </c>
      <c r="E52570" s="69" t="s">
        <v>1995</v>
      </c>
      <c r="F52570" s="69" t="s">
        <v>15</v>
      </c>
      <c r="G52570" s="70">
        <v>638188.24563045963</v>
      </c>
      <c r="H52570" s="70">
        <v>280201.85164495948</v>
      </c>
      <c r="I52570" s="70">
        <v>918390.09727541916</v>
      </c>
      <c r="J52570" s="70">
        <v>809105.54974221333</v>
      </c>
      <c r="K52570" s="71">
        <v>625153564.13207173</v>
      </c>
    </row>
    <row r="52571" spans="2:11" x14ac:dyDescent="0.35">
      <c r="B52571" s="67">
        <v>43891</v>
      </c>
      <c r="C52571" s="68" t="s">
        <v>65</v>
      </c>
      <c r="D52571" s="69" t="s">
        <v>1735</v>
      </c>
      <c r="E52571" s="69" t="s">
        <v>1995</v>
      </c>
      <c r="F52571" s="69" t="s">
        <v>15</v>
      </c>
      <c r="G52571" s="70">
        <v>274749.52033272048</v>
      </c>
      <c r="H52571" s="70">
        <v>120631.06185558187</v>
      </c>
      <c r="I52571" s="70">
        <v>395380.58218830236</v>
      </c>
      <c r="J52571" s="70">
        <v>348331.96074078034</v>
      </c>
      <c r="K52571" s="71">
        <v>269137897.80281681</v>
      </c>
    </row>
    <row r="52572" spans="2:11" x14ac:dyDescent="0.35">
      <c r="B52572" s="67">
        <v>43891</v>
      </c>
      <c r="C52572" s="68" t="s">
        <v>65</v>
      </c>
      <c r="D52572" s="69" t="s">
        <v>1737</v>
      </c>
      <c r="E52572" s="69" t="s">
        <v>1995</v>
      </c>
      <c r="F52572" s="69" t="s">
        <v>15</v>
      </c>
      <c r="G52572" s="70">
        <v>274749.52033272048</v>
      </c>
      <c r="H52572" s="70">
        <v>120631.06185558187</v>
      </c>
      <c r="I52572" s="70">
        <v>395380.58218830236</v>
      </c>
      <c r="J52572" s="70">
        <v>348331.96074078034</v>
      </c>
      <c r="K52572" s="71">
        <v>269137897.80281681</v>
      </c>
    </row>
    <row r="52573" spans="2:11" x14ac:dyDescent="0.35">
      <c r="B52573" s="67">
        <v>43891</v>
      </c>
      <c r="C52573" s="68" t="s">
        <v>65</v>
      </c>
      <c r="D52573" s="69" t="s">
        <v>1739</v>
      </c>
      <c r="E52573" s="69" t="s">
        <v>1995</v>
      </c>
      <c r="F52573" s="69" t="s">
        <v>15</v>
      </c>
      <c r="G52573" s="70">
        <v>258913.06308587777</v>
      </c>
      <c r="H52573" s="70">
        <v>113677.93551807728</v>
      </c>
      <c r="I52573" s="70">
        <v>372590.99860395503</v>
      </c>
      <c r="J52573" s="70">
        <v>328254.24146972894</v>
      </c>
      <c r="K52573" s="71">
        <v>253624893.63921908</v>
      </c>
    </row>
    <row r="52574" spans="2:11" x14ac:dyDescent="0.35">
      <c r="B52574" s="67">
        <v>43891</v>
      </c>
      <c r="C52574" s="68" t="s">
        <v>65</v>
      </c>
      <c r="D52574" s="69" t="s">
        <v>1741</v>
      </c>
      <c r="E52574" s="69" t="s">
        <v>1995</v>
      </c>
      <c r="F52574" s="69" t="s">
        <v>15</v>
      </c>
      <c r="G52574" s="70">
        <v>314050.38516926573</v>
      </c>
      <c r="H52574" s="70">
        <v>137886.43342744469</v>
      </c>
      <c r="I52574" s="70">
        <v>451936.81859671045</v>
      </c>
      <c r="J52574" s="70">
        <v>398158.24358761346</v>
      </c>
      <c r="K52574" s="71">
        <v>307636062.00287044</v>
      </c>
    </row>
    <row r="52575" spans="2:11" x14ac:dyDescent="0.35">
      <c r="B52575" s="67">
        <v>43891</v>
      </c>
      <c r="C52575" s="68" t="s">
        <v>65</v>
      </c>
      <c r="D52575" s="69" t="s">
        <v>1743</v>
      </c>
      <c r="E52575" s="69" t="s">
        <v>1995</v>
      </c>
      <c r="F52575" s="69" t="s">
        <v>15</v>
      </c>
      <c r="G52575" s="70">
        <v>348325.61651000322</v>
      </c>
      <c r="H52575" s="70">
        <v>152935.26234226895</v>
      </c>
      <c r="I52575" s="70">
        <v>501260.87885227223</v>
      </c>
      <c r="J52575" s="70">
        <v>441612.94873631903</v>
      </c>
      <c r="K52575" s="71">
        <v>341211241.17532432</v>
      </c>
    </row>
    <row r="52576" spans="2:11" x14ac:dyDescent="0.35">
      <c r="B52576" s="67">
        <v>43891</v>
      </c>
      <c r="C52576" s="68" t="s">
        <v>35</v>
      </c>
      <c r="D52576" s="69" t="s">
        <v>1897</v>
      </c>
      <c r="E52576" s="69" t="s">
        <v>1995</v>
      </c>
      <c r="F52576" s="69" t="s">
        <v>15</v>
      </c>
      <c r="G52576" s="70">
        <v>27178.272332284654</v>
      </c>
      <c r="H52576" s="70">
        <v>12908.755642926006</v>
      </c>
      <c r="I52576" s="70">
        <v>40087.027975210665</v>
      </c>
      <c r="J52576" s="70">
        <v>35693.76871898528</v>
      </c>
      <c r="K52576" s="71">
        <v>27578709.278522342</v>
      </c>
    </row>
    <row r="52577" spans="2:11" x14ac:dyDescent="0.35">
      <c r="B52577" s="67">
        <v>43891</v>
      </c>
      <c r="C52577" s="68" t="s">
        <v>35</v>
      </c>
      <c r="D52577" s="69" t="s">
        <v>1898</v>
      </c>
      <c r="E52577" s="69" t="s">
        <v>1995</v>
      </c>
      <c r="F52577" s="69" t="s">
        <v>15</v>
      </c>
      <c r="G52577" s="70">
        <v>16415.971702303068</v>
      </c>
      <c r="H52577" s="70">
        <v>7797.0243530408716</v>
      </c>
      <c r="I52577" s="70">
        <v>24212.996055343941</v>
      </c>
      <c r="J52577" s="70">
        <v>21559.420212633202</v>
      </c>
      <c r="K52577" s="71">
        <v>16657837.028608741</v>
      </c>
    </row>
    <row r="52578" spans="2:11" x14ac:dyDescent="0.35">
      <c r="B52578" s="67">
        <v>43891</v>
      </c>
      <c r="C52578" s="68" t="s">
        <v>40</v>
      </c>
      <c r="D52578" s="69" t="s">
        <v>1899</v>
      </c>
      <c r="E52578" s="69" t="s">
        <v>1995</v>
      </c>
      <c r="F52578" s="69" t="s">
        <v>15</v>
      </c>
      <c r="G52578" s="70">
        <v>34493.285774910255</v>
      </c>
      <c r="H52578" s="70">
        <v>22516.88797735851</v>
      </c>
      <c r="I52578" s="70">
        <v>57010.173752268762</v>
      </c>
      <c r="J52578" s="70">
        <v>50465.712410010958</v>
      </c>
      <c r="K52578" s="71">
        <v>38992217.998794034</v>
      </c>
    </row>
    <row r="52579" spans="2:11" x14ac:dyDescent="0.35">
      <c r="B52579" s="67">
        <v>43891</v>
      </c>
      <c r="C52579" s="68" t="s">
        <v>40</v>
      </c>
      <c r="D52579" s="69" t="s">
        <v>1900</v>
      </c>
      <c r="E52579" s="69" t="s">
        <v>1995</v>
      </c>
      <c r="F52579" s="69" t="s">
        <v>15</v>
      </c>
      <c r="G52579" s="70">
        <v>496143.5940039432</v>
      </c>
      <c r="H52579" s="70">
        <v>323877.86393881397</v>
      </c>
      <c r="I52579" s="70">
        <v>820021.45794275717</v>
      </c>
      <c r="J52579" s="70">
        <v>725887.40470081824</v>
      </c>
      <c r="K52579" s="71">
        <v>560855253.4979856</v>
      </c>
    </row>
    <row r="52580" spans="2:11" x14ac:dyDescent="0.35">
      <c r="B52580" s="67">
        <v>43891</v>
      </c>
      <c r="C52580" s="68" t="s">
        <v>40</v>
      </c>
      <c r="D52580" s="69" t="s">
        <v>1901</v>
      </c>
      <c r="E52580" s="69" t="s">
        <v>1995</v>
      </c>
      <c r="F52580" s="69" t="s">
        <v>15</v>
      </c>
      <c r="G52580" s="70">
        <v>18933.333315955413</v>
      </c>
      <c r="H52580" s="70">
        <v>12359.506051861434</v>
      </c>
      <c r="I52580" s="70">
        <v>31292.83936781685</v>
      </c>
      <c r="J52580" s="70">
        <v>27700.58970336094</v>
      </c>
      <c r="K52580" s="71">
        <v>21402797.67841614</v>
      </c>
    </row>
    <row r="52581" spans="2:11" x14ac:dyDescent="0.35">
      <c r="B52581" s="67">
        <v>43891</v>
      </c>
      <c r="C52581" s="68" t="s">
        <v>35</v>
      </c>
      <c r="D52581" s="69" t="s">
        <v>1902</v>
      </c>
      <c r="E52581" s="69" t="s">
        <v>1995</v>
      </c>
      <c r="F52581" s="69" t="s">
        <v>15</v>
      </c>
      <c r="G52581" s="70">
        <v>130568.41455991378</v>
      </c>
      <c r="H52581" s="70">
        <v>62015.544646639682</v>
      </c>
      <c r="I52581" s="70">
        <v>192583.95920655347</v>
      </c>
      <c r="J52581" s="70">
        <v>171478.09768177482</v>
      </c>
      <c r="K52581" s="71">
        <v>132492162.45087403</v>
      </c>
    </row>
    <row r="52582" spans="2:11" x14ac:dyDescent="0.35">
      <c r="B52582" s="67">
        <v>43891</v>
      </c>
      <c r="C52582" s="68" t="s">
        <v>35</v>
      </c>
      <c r="D52582" s="69" t="s">
        <v>1903</v>
      </c>
      <c r="E52582" s="69" t="s">
        <v>1995</v>
      </c>
      <c r="F52582" s="69" t="s">
        <v>15</v>
      </c>
      <c r="G52582" s="70">
        <v>3223.7743908283105</v>
      </c>
      <c r="H52582" s="70">
        <v>1531.1836217872662</v>
      </c>
      <c r="I52582" s="70">
        <v>4754.958012615577</v>
      </c>
      <c r="J52582" s="70">
        <v>4233.8477094321024</v>
      </c>
      <c r="K52582" s="71">
        <v>3271272.8103115559</v>
      </c>
    </row>
    <row r="52583" spans="2:11" x14ac:dyDescent="0.35">
      <c r="B52583" s="67">
        <v>43891</v>
      </c>
      <c r="C52583" s="68" t="s">
        <v>35</v>
      </c>
      <c r="D52583" s="69" t="s">
        <v>1904</v>
      </c>
      <c r="E52583" s="69" t="s">
        <v>1995</v>
      </c>
      <c r="F52583" s="69" t="s">
        <v>15</v>
      </c>
      <c r="G52583" s="70">
        <v>5046.0854907195053</v>
      </c>
      <c r="H52583" s="70">
        <v>2396.718104589143</v>
      </c>
      <c r="I52583" s="70">
        <v>7442.8035953086492</v>
      </c>
      <c r="J52583" s="70">
        <v>6627.1241239450583</v>
      </c>
      <c r="K52583" s="71">
        <v>5120432.3927204125</v>
      </c>
    </row>
    <row r="52584" spans="2:11" x14ac:dyDescent="0.35">
      <c r="B52584" s="67">
        <v>43891</v>
      </c>
      <c r="C52584" s="68" t="s">
        <v>35</v>
      </c>
      <c r="D52584" s="69" t="s">
        <v>1905</v>
      </c>
      <c r="E52584" s="69" t="s">
        <v>1995</v>
      </c>
      <c r="F52584" s="69" t="s">
        <v>15</v>
      </c>
      <c r="G52584" s="70">
        <v>318578.56097566418</v>
      </c>
      <c r="H52584" s="70">
        <v>151313.95742563967</v>
      </c>
      <c r="I52584" s="70">
        <v>469892.51840130385</v>
      </c>
      <c r="J52584" s="70">
        <v>418395.56888501241</v>
      </c>
      <c r="K52584" s="71">
        <v>323272385.39998466</v>
      </c>
    </row>
    <row r="52585" spans="2:11" x14ac:dyDescent="0.35">
      <c r="B52585" s="67">
        <v>43891</v>
      </c>
      <c r="C52585" s="68" t="s">
        <v>33</v>
      </c>
      <c r="D52585" s="69" t="s">
        <v>1906</v>
      </c>
      <c r="E52585" s="69" t="s">
        <v>1995</v>
      </c>
      <c r="F52585" s="69" t="s">
        <v>15</v>
      </c>
      <c r="G52585" s="70">
        <v>287557.1843463867</v>
      </c>
      <c r="H52585" s="70">
        <v>94645.201649086637</v>
      </c>
      <c r="I52585" s="70">
        <v>382202.38599547331</v>
      </c>
      <c r="J52585" s="70">
        <v>335298.01974637207</v>
      </c>
      <c r="K52585" s="71">
        <v>259067252.91608042</v>
      </c>
    </row>
    <row r="52586" spans="2:11" x14ac:dyDescent="0.35">
      <c r="B52586" s="67">
        <v>43891</v>
      </c>
      <c r="C52586" s="68" t="s">
        <v>33</v>
      </c>
      <c r="D52586" s="69" t="s">
        <v>1907</v>
      </c>
      <c r="E52586" s="69" t="s">
        <v>1995</v>
      </c>
      <c r="F52586" s="69" t="s">
        <v>15</v>
      </c>
      <c r="G52586" s="70">
        <v>9879.665895458329</v>
      </c>
      <c r="H52586" s="70">
        <v>3251.7478435542225</v>
      </c>
      <c r="I52586" s="70">
        <v>13131.413739012552</v>
      </c>
      <c r="J52586" s="70">
        <v>11519.909829169303</v>
      </c>
      <c r="K52586" s="71">
        <v>8900832.1478944141</v>
      </c>
    </row>
    <row r="52587" spans="2:11" x14ac:dyDescent="0.35">
      <c r="B52587" s="67">
        <v>43891</v>
      </c>
      <c r="C52587" s="68" t="s">
        <v>33</v>
      </c>
      <c r="D52587" s="69" t="s">
        <v>1908</v>
      </c>
      <c r="E52587" s="69" t="s">
        <v>1995</v>
      </c>
      <c r="F52587" s="69" t="s">
        <v>15</v>
      </c>
      <c r="G52587" s="70">
        <v>12841.805751990878</v>
      </c>
      <c r="H52587" s="70">
        <v>4226.6903810234726</v>
      </c>
      <c r="I52587" s="70">
        <v>17068.496133014349</v>
      </c>
      <c r="J52587" s="70">
        <v>14973.828430040472</v>
      </c>
      <c r="K52587" s="71">
        <v>11569494.505042521</v>
      </c>
    </row>
    <row r="52588" spans="2:11" x14ac:dyDescent="0.35">
      <c r="B52588" s="67">
        <v>43891</v>
      </c>
      <c r="C52588" s="68" t="s">
        <v>35</v>
      </c>
      <c r="D52588" s="69" t="s">
        <v>1909</v>
      </c>
      <c r="E52588" s="69" t="s">
        <v>1995</v>
      </c>
      <c r="F52588" s="69" t="s">
        <v>15</v>
      </c>
      <c r="G52588" s="70">
        <v>118790.17324259601</v>
      </c>
      <c r="H52588" s="70">
        <v>56421.278248732699</v>
      </c>
      <c r="I52588" s="70">
        <v>175211.45149132871</v>
      </c>
      <c r="J52588" s="70">
        <v>156009.49589768957</v>
      </c>
      <c r="K52588" s="71">
        <v>120540382.43831371</v>
      </c>
    </row>
    <row r="52589" spans="2:11" x14ac:dyDescent="0.35">
      <c r="B52589" s="67">
        <v>43891</v>
      </c>
      <c r="C52589" s="68" t="s">
        <v>35</v>
      </c>
      <c r="D52589" s="69" t="s">
        <v>1910</v>
      </c>
      <c r="E52589" s="69" t="s">
        <v>1995</v>
      </c>
      <c r="F52589" s="69" t="s">
        <v>15</v>
      </c>
      <c r="G52589" s="70">
        <v>478741.56074837525</v>
      </c>
      <c r="H52589" s="70">
        <v>227385.92413537489</v>
      </c>
      <c r="I52589" s="70">
        <v>706127.48488375009</v>
      </c>
      <c r="J52589" s="70">
        <v>628740.82726076408</v>
      </c>
      <c r="K52589" s="71">
        <v>485795171.22660375</v>
      </c>
    </row>
    <row r="52590" spans="2:11" x14ac:dyDescent="0.35">
      <c r="B52590" s="67">
        <v>43891</v>
      </c>
      <c r="C52590" s="68" t="s">
        <v>35</v>
      </c>
      <c r="D52590" s="69" t="s">
        <v>1911</v>
      </c>
      <c r="E52590" s="69" t="s">
        <v>1995</v>
      </c>
      <c r="F52590" s="69" t="s">
        <v>15</v>
      </c>
      <c r="G52590" s="70">
        <v>217009.48497128647</v>
      </c>
      <c r="H52590" s="70">
        <v>103072.10452704874</v>
      </c>
      <c r="I52590" s="70">
        <v>320081.5894983352</v>
      </c>
      <c r="J52590" s="70">
        <v>285002.87509026099</v>
      </c>
      <c r="K52590" s="71">
        <v>220206823.70468313</v>
      </c>
    </row>
    <row r="52591" spans="2:11" x14ac:dyDescent="0.35">
      <c r="B52591" s="67">
        <v>43891</v>
      </c>
      <c r="C52591" s="68" t="s">
        <v>33</v>
      </c>
      <c r="D52591" s="69" t="s">
        <v>1912</v>
      </c>
      <c r="E52591" s="69" t="s">
        <v>1995</v>
      </c>
      <c r="F52591" s="69" t="s">
        <v>15</v>
      </c>
      <c r="G52591" s="70">
        <v>32577.2584090747</v>
      </c>
      <c r="H52591" s="70">
        <v>10722.32623640308</v>
      </c>
      <c r="I52591" s="70">
        <v>43299.584645477786</v>
      </c>
      <c r="J52591" s="70">
        <v>37985.804169315335</v>
      </c>
      <c r="K52591" s="71">
        <v>29349645.260048382</v>
      </c>
    </row>
    <row r="52592" spans="2:11" x14ac:dyDescent="0.35">
      <c r="B52592" s="67">
        <v>43891</v>
      </c>
      <c r="C52592" s="68" t="s">
        <v>33</v>
      </c>
      <c r="D52592" s="69" t="s">
        <v>1913</v>
      </c>
      <c r="E52592" s="69" t="s">
        <v>1995</v>
      </c>
      <c r="F52592" s="69" t="s">
        <v>15</v>
      </c>
      <c r="G52592" s="70">
        <v>287695.03775631456</v>
      </c>
      <c r="H52592" s="70">
        <v>94690.571073460669</v>
      </c>
      <c r="I52592" s="70">
        <v>382385.60882977518</v>
      </c>
      <c r="J52592" s="70">
        <v>335458.75723981741</v>
      </c>
      <c r="K52592" s="71">
        <v>259191446.37507847</v>
      </c>
    </row>
    <row r="52593" spans="2:11" x14ac:dyDescent="0.35">
      <c r="B52593" s="67">
        <v>43891</v>
      </c>
      <c r="C52593" s="68" t="s">
        <v>33</v>
      </c>
      <c r="D52593" s="69" t="s">
        <v>1914</v>
      </c>
      <c r="E52593" s="69" t="s">
        <v>1995</v>
      </c>
      <c r="F52593" s="69" t="s">
        <v>15</v>
      </c>
      <c r="G52593" s="70">
        <v>38223.412495122888</v>
      </c>
      <c r="H52593" s="70">
        <v>12580.670670898813</v>
      </c>
      <c r="I52593" s="70">
        <v>50804.083166021701</v>
      </c>
      <c r="J52593" s="70">
        <v>44569.341021326924</v>
      </c>
      <c r="K52593" s="71">
        <v>34436400.046171382</v>
      </c>
    </row>
    <row r="52594" spans="2:11" x14ac:dyDescent="0.35">
      <c r="B52594" s="67">
        <v>43891</v>
      </c>
      <c r="C52594" s="68" t="s">
        <v>33</v>
      </c>
      <c r="D52594" s="69" t="s">
        <v>1915</v>
      </c>
      <c r="E52594" s="69" t="s">
        <v>1995</v>
      </c>
      <c r="F52594" s="69" t="s">
        <v>15</v>
      </c>
      <c r="G52594" s="70">
        <v>64141.556335673667</v>
      </c>
      <c r="H52594" s="70">
        <v>21111.246614768414</v>
      </c>
      <c r="I52594" s="70">
        <v>85252.802950442085</v>
      </c>
      <c r="J52594" s="70">
        <v>74790.469799551312</v>
      </c>
      <c r="K52594" s="71">
        <v>57786686.512282863</v>
      </c>
    </row>
    <row r="52595" spans="2:11" x14ac:dyDescent="0.35">
      <c r="B52595" s="67">
        <v>43891</v>
      </c>
      <c r="C52595" s="68" t="s">
        <v>33</v>
      </c>
      <c r="D52595" s="69" t="s">
        <v>1916</v>
      </c>
      <c r="E52595" s="69" t="s">
        <v>1995</v>
      </c>
      <c r="F52595" s="69" t="s">
        <v>15</v>
      </c>
      <c r="G52595" s="70">
        <v>24340.978247771698</v>
      </c>
      <c r="H52595" s="70">
        <v>8011.4726495713485</v>
      </c>
      <c r="I52595" s="70">
        <v>32352.450897343049</v>
      </c>
      <c r="J52595" s="70">
        <v>28382.116693403739</v>
      </c>
      <c r="K52595" s="71">
        <v>21929377.95834773</v>
      </c>
    </row>
    <row r="52596" spans="2:11" x14ac:dyDescent="0.35">
      <c r="B52596" s="67">
        <v>43891</v>
      </c>
      <c r="C52596" s="68" t="s">
        <v>33</v>
      </c>
      <c r="D52596" s="69" t="s">
        <v>1917</v>
      </c>
      <c r="E52596" s="69" t="s">
        <v>1995</v>
      </c>
      <c r="F52596" s="69" t="s">
        <v>15</v>
      </c>
      <c r="G52596" s="70">
        <v>57850.619140486633</v>
      </c>
      <c r="H52596" s="70">
        <v>19040.676391226858</v>
      </c>
      <c r="I52596" s="70">
        <v>76891.295531713491</v>
      </c>
      <c r="J52596" s="70">
        <v>67455.097278806497</v>
      </c>
      <c r="K52596" s="71">
        <v>52119027.605430566</v>
      </c>
    </row>
    <row r="52597" spans="2:11" x14ac:dyDescent="0.35">
      <c r="B52597" s="67">
        <v>43891</v>
      </c>
      <c r="C52597" s="68" t="s">
        <v>33</v>
      </c>
      <c r="D52597" s="69" t="s">
        <v>1918</v>
      </c>
      <c r="E52597" s="69" t="s">
        <v>1995</v>
      </c>
      <c r="F52597" s="69" t="s">
        <v>15</v>
      </c>
      <c r="G52597" s="70">
        <v>115593.9717776636</v>
      </c>
      <c r="H52597" s="70">
        <v>38046.050183442385</v>
      </c>
      <c r="I52597" s="70">
        <v>153640.02196110596</v>
      </c>
      <c r="J52597" s="70">
        <v>134785.12171809957</v>
      </c>
      <c r="K52597" s="71">
        <v>104141417.96566755</v>
      </c>
    </row>
    <row r="52598" spans="2:11" x14ac:dyDescent="0.35">
      <c r="B52598" s="67">
        <v>43891</v>
      </c>
      <c r="C52598" s="68" t="s">
        <v>56</v>
      </c>
      <c r="D52598" s="69" t="s">
        <v>1919</v>
      </c>
      <c r="E52598" s="69" t="s">
        <v>1995</v>
      </c>
      <c r="F52598" s="69" t="s">
        <v>15</v>
      </c>
      <c r="G52598" s="70">
        <v>126245.73977099784</v>
      </c>
      <c r="H52598" s="70">
        <v>18881.258289757945</v>
      </c>
      <c r="I52598" s="70">
        <v>145126.99806075578</v>
      </c>
      <c r="J52598" s="70">
        <v>130615.18408475592</v>
      </c>
      <c r="K52598" s="71">
        <v>100919525.13039556</v>
      </c>
    </row>
    <row r="52599" spans="2:11" x14ac:dyDescent="0.35">
      <c r="B52599" s="67">
        <v>43891</v>
      </c>
      <c r="C52599" s="68" t="s">
        <v>56</v>
      </c>
      <c r="D52599" s="69" t="s">
        <v>1920</v>
      </c>
      <c r="E52599" s="69" t="s">
        <v>1995</v>
      </c>
      <c r="F52599" s="69" t="s">
        <v>15</v>
      </c>
      <c r="G52599" s="70">
        <v>586373.06994705671</v>
      </c>
      <c r="H52599" s="70">
        <v>87697.691188533558</v>
      </c>
      <c r="I52599" s="70">
        <v>674070.76113559026</v>
      </c>
      <c r="J52599" s="70">
        <v>606667.79943328036</v>
      </c>
      <c r="K52599" s="71">
        <v>468740496.44167078</v>
      </c>
    </row>
    <row r="52600" spans="2:11" x14ac:dyDescent="0.35">
      <c r="B52600" s="67">
        <v>43891</v>
      </c>
      <c r="C52600" s="68" t="s">
        <v>56</v>
      </c>
      <c r="D52600" s="69" t="s">
        <v>1921</v>
      </c>
      <c r="E52600" s="69" t="s">
        <v>1995</v>
      </c>
      <c r="F52600" s="69" t="s">
        <v>15</v>
      </c>
      <c r="G52600" s="70">
        <v>64020.970140671787</v>
      </c>
      <c r="H52600" s="70">
        <v>9574.9461924288626</v>
      </c>
      <c r="I52600" s="70">
        <v>73595.916333100642</v>
      </c>
      <c r="J52600" s="70">
        <v>66236.773916524951</v>
      </c>
      <c r="K52600" s="71">
        <v>51177692.828480467</v>
      </c>
    </row>
    <row r="52601" spans="2:11" x14ac:dyDescent="0.35">
      <c r="B52601" s="67">
        <v>43891</v>
      </c>
      <c r="C52601" s="68" t="s">
        <v>56</v>
      </c>
      <c r="D52601" s="69" t="s">
        <v>1922</v>
      </c>
      <c r="E52601" s="69" t="s">
        <v>1995</v>
      </c>
      <c r="F52601" s="69" t="s">
        <v>15</v>
      </c>
      <c r="G52601" s="70">
        <v>206988.02790033096</v>
      </c>
      <c r="H52601" s="70">
        <v>30957.035808504934</v>
      </c>
      <c r="I52601" s="70">
        <v>237945.06370883589</v>
      </c>
      <c r="J52601" s="70">
        <v>214152.00971343459</v>
      </c>
      <c r="K52601" s="71">
        <v>165464063.59597224</v>
      </c>
    </row>
    <row r="52602" spans="2:11" x14ac:dyDescent="0.35">
      <c r="B52602" s="67">
        <v>43891</v>
      </c>
      <c r="C52602" s="68" t="s">
        <v>56</v>
      </c>
      <c r="D52602" s="69" t="s">
        <v>1923</v>
      </c>
      <c r="E52602" s="69" t="s">
        <v>1995</v>
      </c>
      <c r="F52602" s="69" t="s">
        <v>15</v>
      </c>
      <c r="G52602" s="70">
        <v>37291.250462967349</v>
      </c>
      <c r="H52602" s="70">
        <v>5577.261871544938</v>
      </c>
      <c r="I52602" s="70">
        <v>42868.512334512285</v>
      </c>
      <c r="J52602" s="70">
        <v>38581.922763040115</v>
      </c>
      <c r="K52602" s="71">
        <v>29810234.936674844</v>
      </c>
    </row>
    <row r="52603" spans="2:11" x14ac:dyDescent="0.35">
      <c r="B52603" s="67">
        <v>43891</v>
      </c>
      <c r="C52603" s="68" t="s">
        <v>38</v>
      </c>
      <c r="D52603" s="69" t="s">
        <v>1924</v>
      </c>
      <c r="E52603" s="69" t="s">
        <v>1995</v>
      </c>
      <c r="F52603" s="69" t="s">
        <v>15</v>
      </c>
      <c r="G52603" s="70">
        <v>20314.915910243861</v>
      </c>
      <c r="H52603" s="70">
        <v>5130.9315302617815</v>
      </c>
      <c r="I52603" s="70">
        <v>25445.847440505637</v>
      </c>
      <c r="J52603" s="70">
        <v>23187.062844835928</v>
      </c>
      <c r="K52603" s="71">
        <v>17915431.409192376</v>
      </c>
    </row>
    <row r="52604" spans="2:11" x14ac:dyDescent="0.35">
      <c r="B52604" s="67">
        <v>43891</v>
      </c>
      <c r="C52604" s="68" t="s">
        <v>38</v>
      </c>
      <c r="D52604" s="69" t="s">
        <v>1925</v>
      </c>
      <c r="E52604" s="69" t="s">
        <v>1995</v>
      </c>
      <c r="F52604" s="69" t="s">
        <v>15</v>
      </c>
      <c r="G52604" s="70">
        <v>19097.580643726291</v>
      </c>
      <c r="H52604" s="70">
        <v>4823.4671193764179</v>
      </c>
      <c r="I52604" s="70">
        <v>23921.04776310271</v>
      </c>
      <c r="J52604" s="70">
        <v>21797.617041217422</v>
      </c>
      <c r="K52604" s="71">
        <v>16841879.266857911</v>
      </c>
    </row>
    <row r="52605" spans="2:11" x14ac:dyDescent="0.35">
      <c r="B52605" s="67">
        <v>43891</v>
      </c>
      <c r="C52605" s="68" t="s">
        <v>33</v>
      </c>
      <c r="D52605" s="69" t="s">
        <v>1926</v>
      </c>
      <c r="E52605" s="69" t="s">
        <v>1995</v>
      </c>
      <c r="F52605" s="69" t="s">
        <v>15</v>
      </c>
      <c r="G52605" s="70">
        <v>3338.9013605380683</v>
      </c>
      <c r="H52605" s="70">
        <v>1098.949542127021</v>
      </c>
      <c r="I52605" s="70">
        <v>4437.8509026650891</v>
      </c>
      <c r="J52605" s="70">
        <v>3893.2321568784705</v>
      </c>
      <c r="K52605" s="71">
        <v>3008096.9777572481</v>
      </c>
    </row>
    <row r="52606" spans="2:11" x14ac:dyDescent="0.35">
      <c r="B52606" s="67">
        <v>43891</v>
      </c>
      <c r="C52606" s="68" t="s">
        <v>56</v>
      </c>
      <c r="D52606" s="69" t="s">
        <v>1927</v>
      </c>
      <c r="E52606" s="69" t="s">
        <v>1995</v>
      </c>
      <c r="F52606" s="69" t="s">
        <v>15</v>
      </c>
      <c r="G52606" s="70">
        <v>345474.19346478046</v>
      </c>
      <c r="H52606" s="70">
        <v>51668.962160677882</v>
      </c>
      <c r="I52606" s="70">
        <v>397143.15562545834</v>
      </c>
      <c r="J52606" s="70">
        <v>357431.26415599178</v>
      </c>
      <c r="K52606" s="71">
        <v>276168453.90634489</v>
      </c>
    </row>
    <row r="52607" spans="2:11" x14ac:dyDescent="0.35">
      <c r="B52607" s="67">
        <v>43891</v>
      </c>
      <c r="C52607" s="68" t="s">
        <v>56</v>
      </c>
      <c r="D52607" s="69" t="s">
        <v>1928</v>
      </c>
      <c r="E52607" s="69" t="s">
        <v>1995</v>
      </c>
      <c r="F52607" s="69" t="s">
        <v>15</v>
      </c>
      <c r="G52607" s="70">
        <v>139245.69398734733</v>
      </c>
      <c r="H52607" s="70">
        <v>20825.52328170788</v>
      </c>
      <c r="I52607" s="70">
        <v>160071.2172690552</v>
      </c>
      <c r="J52607" s="70">
        <v>144065.0725891527</v>
      </c>
      <c r="K52607" s="71">
        <v>111311550.91538931</v>
      </c>
    </row>
    <row r="52608" spans="2:11" x14ac:dyDescent="0.35">
      <c r="B52608" s="67">
        <v>43891</v>
      </c>
      <c r="C52608" s="68" t="s">
        <v>56</v>
      </c>
      <c r="D52608" s="69" t="s">
        <v>1929</v>
      </c>
      <c r="E52608" s="69" t="s">
        <v>1995</v>
      </c>
      <c r="F52608" s="69" t="s">
        <v>15</v>
      </c>
      <c r="G52608" s="70">
        <v>802389.63022384746</v>
      </c>
      <c r="H52608" s="70">
        <v>120004.72132303216</v>
      </c>
      <c r="I52608" s="70">
        <v>922394.35154687974</v>
      </c>
      <c r="J52608" s="70">
        <v>830160.5465276537</v>
      </c>
      <c r="K52608" s="71">
        <v>641421659.54607677</v>
      </c>
    </row>
    <row r="52609" spans="2:11" x14ac:dyDescent="0.35">
      <c r="B52609" s="67">
        <v>43891</v>
      </c>
      <c r="C52609" s="68" t="s">
        <v>56</v>
      </c>
      <c r="D52609" s="69" t="s">
        <v>1930</v>
      </c>
      <c r="E52609" s="69" t="s">
        <v>1995</v>
      </c>
      <c r="F52609" s="69" t="s">
        <v>15</v>
      </c>
      <c r="G52609" s="70">
        <v>93671.430174241395</v>
      </c>
      <c r="H52609" s="70">
        <v>14009.459461486766</v>
      </c>
      <c r="I52609" s="70">
        <v>107680.88963572816</v>
      </c>
      <c r="J52609" s="70">
        <v>96913.457937666884</v>
      </c>
      <c r="K52609" s="71">
        <v>74879963.017679363</v>
      </c>
    </row>
    <row r="52610" spans="2:11" x14ac:dyDescent="0.35">
      <c r="B52610" s="67">
        <v>43891</v>
      </c>
      <c r="C52610" s="68" t="s">
        <v>56</v>
      </c>
      <c r="D52610" s="69" t="s">
        <v>1931</v>
      </c>
      <c r="E52610" s="69" t="s">
        <v>1995</v>
      </c>
      <c r="F52610" s="69" t="s">
        <v>15</v>
      </c>
      <c r="G52610" s="70">
        <v>15918.670701997711</v>
      </c>
      <c r="H52610" s="70">
        <v>2380.7891952839341</v>
      </c>
      <c r="I52610" s="70">
        <v>18299.459897281646</v>
      </c>
      <c r="J52610" s="70">
        <v>16469.625604289187</v>
      </c>
      <c r="K52610" s="71">
        <v>12725218.792186758</v>
      </c>
    </row>
    <row r="52611" spans="2:11" x14ac:dyDescent="0.35">
      <c r="B52611" s="67">
        <v>43891</v>
      </c>
      <c r="C52611" s="68" t="s">
        <v>56</v>
      </c>
      <c r="D52611" s="69" t="s">
        <v>1932</v>
      </c>
      <c r="E52611" s="69" t="s">
        <v>1995</v>
      </c>
      <c r="F52611" s="69" t="s">
        <v>15</v>
      </c>
      <c r="G52611" s="70">
        <v>185425.42100141649</v>
      </c>
      <c r="H52611" s="70">
        <v>27732.139854378638</v>
      </c>
      <c r="I52611" s="70">
        <v>213157.56085579511</v>
      </c>
      <c r="J52611" s="70">
        <v>191843.10584707101</v>
      </c>
      <c r="K52611" s="71">
        <v>148227139.72568068</v>
      </c>
    </row>
    <row r="52612" spans="2:11" x14ac:dyDescent="0.35">
      <c r="B52612" s="67">
        <v>43891</v>
      </c>
      <c r="C52612" s="68" t="s">
        <v>38</v>
      </c>
      <c r="D52612" s="69" t="s">
        <v>1933</v>
      </c>
      <c r="E52612" s="69" t="s">
        <v>1995</v>
      </c>
      <c r="F52612" s="69" t="s">
        <v>15</v>
      </c>
      <c r="G52612" s="70">
        <v>18128.573611130745</v>
      </c>
      <c r="H52612" s="70">
        <v>4578.7278784007221</v>
      </c>
      <c r="I52612" s="70">
        <v>22707.301489531466</v>
      </c>
      <c r="J52612" s="70">
        <v>20691.612959852759</v>
      </c>
      <c r="K52612" s="71">
        <v>15987327.727037143</v>
      </c>
    </row>
    <row r="52613" spans="2:11" x14ac:dyDescent="0.35">
      <c r="B52613" s="67">
        <v>43891</v>
      </c>
      <c r="C52613" s="68" t="s">
        <v>38</v>
      </c>
      <c r="D52613" s="69" t="s">
        <v>1934</v>
      </c>
      <c r="E52613" s="69" t="s">
        <v>1995</v>
      </c>
      <c r="F52613" s="69" t="s">
        <v>15</v>
      </c>
      <c r="G52613" s="70">
        <v>11883.114417692786</v>
      </c>
      <c r="H52613" s="70">
        <v>3001.3143671611961</v>
      </c>
      <c r="I52613" s="70">
        <v>14884.428784853983</v>
      </c>
      <c r="J52613" s="70">
        <v>13563.16335900488</v>
      </c>
      <c r="K52613" s="71">
        <v>10479547.34396385</v>
      </c>
    </row>
    <row r="52614" spans="2:11" x14ac:dyDescent="0.35">
      <c r="B52614" s="67">
        <v>43891</v>
      </c>
      <c r="C52614" s="68" t="s">
        <v>38</v>
      </c>
      <c r="D52614" s="69" t="s">
        <v>1935</v>
      </c>
      <c r="E52614" s="69" t="s">
        <v>1995</v>
      </c>
      <c r="F52614" s="69" t="s">
        <v>15</v>
      </c>
      <c r="G52614" s="70">
        <v>35336.514400510408</v>
      </c>
      <c r="H52614" s="70">
        <v>8924.9291168332838</v>
      </c>
      <c r="I52614" s="70">
        <v>44261.443517343694</v>
      </c>
      <c r="J52614" s="70">
        <v>40332.430461958727</v>
      </c>
      <c r="K52614" s="71">
        <v>31162760.731817722</v>
      </c>
    </row>
    <row r="52615" spans="2:11" x14ac:dyDescent="0.35">
      <c r="B52615" s="67">
        <v>43891</v>
      </c>
      <c r="C52615" s="68" t="s">
        <v>38</v>
      </c>
      <c r="D52615" s="69" t="s">
        <v>1936</v>
      </c>
      <c r="E52615" s="69" t="s">
        <v>1995</v>
      </c>
      <c r="F52615" s="69" t="s">
        <v>15</v>
      </c>
      <c r="G52615" s="70">
        <v>151140.49343575313</v>
      </c>
      <c r="H52615" s="70">
        <v>38173.495995060824</v>
      </c>
      <c r="I52615" s="70">
        <v>189313.98943081396</v>
      </c>
      <c r="J52615" s="70">
        <v>172508.90859902371</v>
      </c>
      <c r="K52615" s="71">
        <v>133288616.1633343</v>
      </c>
    </row>
    <row r="52616" spans="2:11" x14ac:dyDescent="0.35">
      <c r="B52616" s="67">
        <v>43891</v>
      </c>
      <c r="C52616" s="68" t="s">
        <v>38</v>
      </c>
      <c r="D52616" s="69" t="s">
        <v>1937</v>
      </c>
      <c r="E52616" s="69" t="s">
        <v>1995</v>
      </c>
      <c r="F52616" s="69" t="s">
        <v>15</v>
      </c>
      <c r="G52616" s="70">
        <v>26595.279563486838</v>
      </c>
      <c r="H52616" s="70">
        <v>6717.1611319019203</v>
      </c>
      <c r="I52616" s="70">
        <v>33312.440695388759</v>
      </c>
      <c r="J52616" s="70">
        <v>30355.351997013317</v>
      </c>
      <c r="K52616" s="71">
        <v>23453993.731055982</v>
      </c>
    </row>
    <row r="52617" spans="2:11" x14ac:dyDescent="0.35">
      <c r="B52617" s="67">
        <v>43891</v>
      </c>
      <c r="C52617" s="68" t="s">
        <v>38</v>
      </c>
      <c r="D52617" s="69" t="s">
        <v>1938</v>
      </c>
      <c r="E52617" s="69" t="s">
        <v>1995</v>
      </c>
      <c r="F52617" s="69" t="s">
        <v>15</v>
      </c>
      <c r="G52617" s="70">
        <v>47450.022112701605</v>
      </c>
      <c r="H52617" s="70">
        <v>11984.429279633738</v>
      </c>
      <c r="I52617" s="70">
        <v>59434.451392335337</v>
      </c>
      <c r="J52617" s="70">
        <v>54158.556236122786</v>
      </c>
      <c r="K52617" s="71">
        <v>41845485.388212457</v>
      </c>
    </row>
    <row r="52618" spans="2:11" x14ac:dyDescent="0.35">
      <c r="B52618" s="67">
        <v>43891</v>
      </c>
      <c r="C52618" s="68" t="s">
        <v>38</v>
      </c>
      <c r="D52618" s="69" t="s">
        <v>1939</v>
      </c>
      <c r="E52618" s="69" t="s">
        <v>1995</v>
      </c>
      <c r="F52618" s="69" t="s">
        <v>15</v>
      </c>
      <c r="G52618" s="70">
        <v>58020.366132889118</v>
      </c>
      <c r="H52618" s="70">
        <v>14654.184862849717</v>
      </c>
      <c r="I52618" s="70">
        <v>72674.550995738828</v>
      </c>
      <c r="J52618" s="70">
        <v>66223.354718224495</v>
      </c>
      <c r="K52618" s="71">
        <v>51167324.515411794</v>
      </c>
    </row>
    <row r="52619" spans="2:11" x14ac:dyDescent="0.35">
      <c r="B52619" s="67">
        <v>43891</v>
      </c>
      <c r="C52619" s="68" t="s">
        <v>38</v>
      </c>
      <c r="D52619" s="69" t="s">
        <v>1940</v>
      </c>
      <c r="E52619" s="69" t="s">
        <v>1995</v>
      </c>
      <c r="F52619" s="69" t="s">
        <v>15</v>
      </c>
      <c r="G52619" s="70">
        <v>117743.86078026313</v>
      </c>
      <c r="H52619" s="70">
        <v>29738.522555884039</v>
      </c>
      <c r="I52619" s="70">
        <v>147482.38333614718</v>
      </c>
      <c r="J52619" s="70">
        <v>134390.62302471601</v>
      </c>
      <c r="K52619" s="71">
        <v>103836609.44681267</v>
      </c>
    </row>
    <row r="52620" spans="2:11" x14ac:dyDescent="0.35">
      <c r="B52620" s="67">
        <v>43891</v>
      </c>
      <c r="C52620" s="68" t="s">
        <v>38</v>
      </c>
      <c r="D52620" s="69" t="s">
        <v>1941</v>
      </c>
      <c r="E52620" s="69" t="s">
        <v>1995</v>
      </c>
      <c r="F52620" s="69" t="s">
        <v>15</v>
      </c>
      <c r="G52620" s="70">
        <v>29811.385131574963</v>
      </c>
      <c r="H52620" s="70">
        <v>7529.4504782129316</v>
      </c>
      <c r="I52620" s="70">
        <v>37340.835609787893</v>
      </c>
      <c r="J52620" s="70">
        <v>34026.153146881959</v>
      </c>
      <c r="K52620" s="71">
        <v>26290229.896772102</v>
      </c>
    </row>
    <row r="52621" spans="2:11" x14ac:dyDescent="0.35">
      <c r="B52621" s="67">
        <v>43891</v>
      </c>
      <c r="C52621" s="68" t="s">
        <v>38</v>
      </c>
      <c r="D52621" s="69" t="s">
        <v>1942</v>
      </c>
      <c r="E52621" s="69" t="s">
        <v>1995</v>
      </c>
      <c r="F52621" s="69" t="s">
        <v>15</v>
      </c>
      <c r="G52621" s="70">
        <v>11457.488931569322</v>
      </c>
      <c r="H52621" s="70">
        <v>2893.8150069544836</v>
      </c>
      <c r="I52621" s="70">
        <v>14351.303938523804</v>
      </c>
      <c r="J52621" s="70">
        <v>13077.363098474994</v>
      </c>
      <c r="K52621" s="71">
        <v>10104194.876756934</v>
      </c>
    </row>
    <row r="52622" spans="2:11" x14ac:dyDescent="0.35">
      <c r="B52622" s="67">
        <v>43891</v>
      </c>
      <c r="C52622" s="68" t="s">
        <v>38</v>
      </c>
      <c r="D52622" s="69" t="s">
        <v>1943</v>
      </c>
      <c r="E52622" s="69" t="s">
        <v>1995</v>
      </c>
      <c r="F52622" s="69" t="s">
        <v>15</v>
      </c>
      <c r="G52622" s="70">
        <v>11629.814726833836</v>
      </c>
      <c r="H52622" s="70">
        <v>2937.3390648055929</v>
      </c>
      <c r="I52622" s="70">
        <v>14567.15379163943</v>
      </c>
      <c r="J52622" s="70">
        <v>13274.052327275196</v>
      </c>
      <c r="K52622" s="71">
        <v>10256166.362368437</v>
      </c>
    </row>
    <row r="52623" spans="2:11" x14ac:dyDescent="0.35">
      <c r="B52623" s="67">
        <v>43891</v>
      </c>
      <c r="C52623" s="68" t="s">
        <v>38</v>
      </c>
      <c r="D52623" s="69" t="s">
        <v>1944</v>
      </c>
      <c r="E52623" s="69" t="s">
        <v>1995</v>
      </c>
      <c r="F52623" s="69" t="s">
        <v>15</v>
      </c>
      <c r="G52623" s="70">
        <v>24548.287432893641</v>
      </c>
      <c r="H52623" s="70">
        <v>6200.1506632923447</v>
      </c>
      <c r="I52623" s="70">
        <v>30748.438096185986</v>
      </c>
      <c r="J52623" s="70">
        <v>28018.951547350949</v>
      </c>
      <c r="K52623" s="71">
        <v>21648779.233625375</v>
      </c>
    </row>
    <row r="52624" spans="2:11" x14ac:dyDescent="0.35">
      <c r="B52624" s="67">
        <v>43891</v>
      </c>
      <c r="C52624" s="68" t="s">
        <v>38</v>
      </c>
      <c r="D52624" s="69" t="s">
        <v>1945</v>
      </c>
      <c r="E52624" s="69" t="s">
        <v>1995</v>
      </c>
      <c r="F52624" s="69" t="s">
        <v>15</v>
      </c>
      <c r="G52624" s="70">
        <v>310.94814008283691</v>
      </c>
      <c r="H52624" s="70">
        <v>78.535786433215165</v>
      </c>
      <c r="I52624" s="70">
        <v>389.48392651605207</v>
      </c>
      <c r="J52624" s="70">
        <v>354.9101008444033</v>
      </c>
      <c r="K52624" s="71">
        <v>274220.48280356266</v>
      </c>
    </row>
    <row r="52625" spans="2:11" x14ac:dyDescent="0.35">
      <c r="B52625" s="67">
        <v>43891</v>
      </c>
      <c r="C52625" s="68" t="s">
        <v>38</v>
      </c>
      <c r="D52625" s="69" t="s">
        <v>1946</v>
      </c>
      <c r="E52625" s="69" t="s">
        <v>1995</v>
      </c>
      <c r="F52625" s="69" t="s">
        <v>15</v>
      </c>
      <c r="G52625" s="70">
        <v>5287.2151295205476</v>
      </c>
      <c r="H52625" s="70">
        <v>1335.3900752325876</v>
      </c>
      <c r="I52625" s="70">
        <v>6622.6052047531357</v>
      </c>
      <c r="J52625" s="70">
        <v>6034.7278053199352</v>
      </c>
      <c r="K52625" s="71">
        <v>4662718.7234899811</v>
      </c>
    </row>
    <row r="52626" spans="2:11" x14ac:dyDescent="0.35">
      <c r="B52626" s="67">
        <v>43891</v>
      </c>
      <c r="C52626" s="68" t="s">
        <v>38</v>
      </c>
      <c r="D52626" s="69" t="s">
        <v>1947</v>
      </c>
      <c r="E52626" s="69" t="s">
        <v>1995</v>
      </c>
      <c r="F52626" s="69" t="s">
        <v>15</v>
      </c>
      <c r="G52626" s="70">
        <v>57523.667311574318</v>
      </c>
      <c r="H52626" s="70">
        <v>25256.241765168026</v>
      </c>
      <c r="I52626" s="70">
        <v>82779.909076742348</v>
      </c>
      <c r="J52626" s="70">
        <v>75431.677350891478</v>
      </c>
      <c r="K52626" s="71">
        <v>58282114.069535956</v>
      </c>
    </row>
    <row r="52627" spans="2:11" x14ac:dyDescent="0.35">
      <c r="B52627" s="67">
        <v>43891</v>
      </c>
      <c r="C52627" s="68" t="s">
        <v>38</v>
      </c>
      <c r="D52627" s="69" t="s">
        <v>1989</v>
      </c>
      <c r="E52627" s="69" t="s">
        <v>1995</v>
      </c>
      <c r="F52627" s="69" t="s">
        <v>15</v>
      </c>
      <c r="G52627" s="70">
        <v>57523.667311574318</v>
      </c>
      <c r="H52627" s="70">
        <v>25256.241765168026</v>
      </c>
      <c r="I52627" s="70">
        <v>82779.909076742348</v>
      </c>
      <c r="J52627" s="70">
        <v>75431.677350891478</v>
      </c>
      <c r="K52627" s="71">
        <v>58282114.069535956</v>
      </c>
    </row>
    <row r="52628" spans="2:11" x14ac:dyDescent="0.35">
      <c r="B52628" s="67">
        <v>43891</v>
      </c>
      <c r="C52628" s="68" t="s">
        <v>38</v>
      </c>
      <c r="D52628" s="69" t="s">
        <v>1948</v>
      </c>
      <c r="E52628" s="69" t="s">
        <v>1995</v>
      </c>
      <c r="F52628" s="69" t="s">
        <v>15</v>
      </c>
      <c r="G52628" s="70">
        <v>24141.044006539396</v>
      </c>
      <c r="H52628" s="70">
        <v>6097.2929335785639</v>
      </c>
      <c r="I52628" s="70">
        <v>30238.336940117959</v>
      </c>
      <c r="J52628" s="70">
        <v>27554.131203260349</v>
      </c>
      <c r="K52628" s="71">
        <v>21289636.851173647</v>
      </c>
    </row>
    <row r="52629" spans="2:11" x14ac:dyDescent="0.35">
      <c r="B52629" s="67">
        <v>43891</v>
      </c>
      <c r="C52629" s="68" t="s">
        <v>38</v>
      </c>
      <c r="D52629" s="69" t="s">
        <v>1949</v>
      </c>
      <c r="E52629" s="69" t="s">
        <v>1995</v>
      </c>
      <c r="F52629" s="69" t="s">
        <v>15</v>
      </c>
      <c r="G52629" s="70">
        <v>47546.404617515764</v>
      </c>
      <c r="H52629" s="70">
        <v>12008.777288225927</v>
      </c>
      <c r="I52629" s="70">
        <v>59555.181905741687</v>
      </c>
      <c r="J52629" s="70">
        <v>54268.569707208298</v>
      </c>
      <c r="K52629" s="71">
        <v>41930487.046616063</v>
      </c>
    </row>
    <row r="52630" spans="2:11" x14ac:dyDescent="0.35">
      <c r="B52630" s="67">
        <v>43891</v>
      </c>
      <c r="C52630" s="68" t="s">
        <v>38</v>
      </c>
      <c r="D52630" s="69" t="s">
        <v>1950</v>
      </c>
      <c r="E52630" s="69" t="s">
        <v>1995</v>
      </c>
      <c r="F52630" s="69" t="s">
        <v>15</v>
      </c>
      <c r="G52630" s="70">
        <v>25176.769214293177</v>
      </c>
      <c r="H52630" s="70">
        <v>6358.8864060547303</v>
      </c>
      <c r="I52630" s="70">
        <v>31535.655620347905</v>
      </c>
      <c r="J52630" s="70">
        <v>28736.289110895497</v>
      </c>
      <c r="K52630" s="71">
        <v>22203028.471785426</v>
      </c>
    </row>
    <row r="52631" spans="2:11" x14ac:dyDescent="0.35">
      <c r="B52631" s="67">
        <v>43891</v>
      </c>
      <c r="C52631" s="68" t="s">
        <v>38</v>
      </c>
      <c r="D52631" s="69" t="s">
        <v>391</v>
      </c>
      <c r="E52631" s="69" t="s">
        <v>1995</v>
      </c>
      <c r="F52631" s="69" t="s">
        <v>15</v>
      </c>
      <c r="G52631" s="70">
        <v>386467.81260731956</v>
      </c>
      <c r="H52631" s="70">
        <v>127200.16777402449</v>
      </c>
      <c r="I52631" s="70">
        <v>513667.98038134404</v>
      </c>
      <c r="J52631" s="70">
        <v>468070.54747654725</v>
      </c>
      <c r="K52631" s="71">
        <v>361653644.7110554</v>
      </c>
    </row>
    <row r="52632" spans="2:11" x14ac:dyDescent="0.35">
      <c r="B52632" s="67">
        <v>43891</v>
      </c>
      <c r="C52632" s="68" t="s">
        <v>38</v>
      </c>
      <c r="D52632" s="69" t="s">
        <v>1951</v>
      </c>
      <c r="E52632" s="69" t="s">
        <v>1995</v>
      </c>
      <c r="F52632" s="69" t="s">
        <v>15</v>
      </c>
      <c r="G52632" s="70">
        <v>24667.038987644028</v>
      </c>
      <c r="H52632" s="70">
        <v>6230.142814362981</v>
      </c>
      <c r="I52632" s="70">
        <v>30897.18180200701</v>
      </c>
      <c r="J52632" s="70">
        <v>28154.491527408984</v>
      </c>
      <c r="K52632" s="71">
        <v>21753503.891171806</v>
      </c>
    </row>
    <row r="52633" spans="2:11" x14ac:dyDescent="0.35">
      <c r="B52633" s="67">
        <v>43891</v>
      </c>
      <c r="C52633" s="68" t="s">
        <v>38</v>
      </c>
      <c r="D52633" s="69" t="s">
        <v>1952</v>
      </c>
      <c r="E52633" s="69" t="s">
        <v>1995</v>
      </c>
      <c r="F52633" s="69" t="s">
        <v>15</v>
      </c>
      <c r="G52633" s="70">
        <v>36604.178776244495</v>
      </c>
      <c r="H52633" s="70">
        <v>9245.1053796949709</v>
      </c>
      <c r="I52633" s="70">
        <v>45849.284155939466</v>
      </c>
      <c r="J52633" s="70">
        <v>41779.321187873291</v>
      </c>
      <c r="K52633" s="71">
        <v>32280697.562807597</v>
      </c>
    </row>
    <row r="52634" spans="2:11" x14ac:dyDescent="0.35">
      <c r="B52634" s="67">
        <v>43891</v>
      </c>
      <c r="C52634" s="68" t="s">
        <v>38</v>
      </c>
      <c r="D52634" s="69" t="s">
        <v>1953</v>
      </c>
      <c r="E52634" s="69" t="s">
        <v>1995</v>
      </c>
      <c r="F52634" s="69" t="s">
        <v>15</v>
      </c>
      <c r="G52634" s="70">
        <v>98562.132287995773</v>
      </c>
      <c r="H52634" s="70">
        <v>24893.798172366773</v>
      </c>
      <c r="I52634" s="70">
        <v>123455.93046036254</v>
      </c>
      <c r="J52634" s="70">
        <v>112496.95750338263</v>
      </c>
      <c r="K52634" s="71">
        <v>86920518.540085167</v>
      </c>
    </row>
    <row r="52635" spans="2:11" x14ac:dyDescent="0.35">
      <c r="B52635" s="67">
        <v>43891</v>
      </c>
      <c r="C52635" s="68" t="s">
        <v>38</v>
      </c>
      <c r="D52635" s="69" t="s">
        <v>1954</v>
      </c>
      <c r="E52635" s="69" t="s">
        <v>1995</v>
      </c>
      <c r="F52635" s="69" t="s">
        <v>15</v>
      </c>
      <c r="G52635" s="70">
        <v>17898.150241272764</v>
      </c>
      <c r="H52635" s="70">
        <v>4520.5300526176379</v>
      </c>
      <c r="I52635" s="70">
        <v>22418.680293890404</v>
      </c>
      <c r="J52635" s="70">
        <v>20428.612176824092</v>
      </c>
      <c r="K52635" s="71">
        <v>15784120.769759096</v>
      </c>
    </row>
    <row r="52636" spans="2:11" x14ac:dyDescent="0.35">
      <c r="B52636" s="67">
        <v>43891</v>
      </c>
      <c r="C52636" s="68" t="s">
        <v>38</v>
      </c>
      <c r="D52636" s="69" t="s">
        <v>1955</v>
      </c>
      <c r="E52636" s="69" t="s">
        <v>1995</v>
      </c>
      <c r="F52636" s="69" t="s">
        <v>15</v>
      </c>
      <c r="G52636" s="70">
        <v>12115.660105424426</v>
      </c>
      <c r="H52636" s="70">
        <v>3060.0475343445451</v>
      </c>
      <c r="I52636" s="70">
        <v>15175.707639768969</v>
      </c>
      <c r="J52636" s="70">
        <v>13828.585885414219</v>
      </c>
      <c r="K52636" s="71">
        <v>10684625.455761012</v>
      </c>
    </row>
    <row r="52637" spans="2:11" x14ac:dyDescent="0.35">
      <c r="B52637" s="67">
        <v>43891</v>
      </c>
      <c r="C52637" s="68" t="s">
        <v>38</v>
      </c>
      <c r="D52637" s="69" t="s">
        <v>1956</v>
      </c>
      <c r="E52637" s="69" t="s">
        <v>1995</v>
      </c>
      <c r="F52637" s="69" t="s">
        <v>15</v>
      </c>
      <c r="G52637" s="70">
        <v>27618.829263174674</v>
      </c>
      <c r="H52637" s="70">
        <v>6975.6758900705718</v>
      </c>
      <c r="I52637" s="70">
        <v>34594.505153245249</v>
      </c>
      <c r="J52637" s="70">
        <v>31523.609773648728</v>
      </c>
      <c r="K52637" s="71">
        <v>24356645.447042022</v>
      </c>
    </row>
    <row r="52638" spans="2:11" x14ac:dyDescent="0.35">
      <c r="B52638" s="67">
        <v>43891</v>
      </c>
      <c r="C52638" s="68" t="s">
        <v>38</v>
      </c>
      <c r="D52638" s="69" t="s">
        <v>1957</v>
      </c>
      <c r="E52638" s="69" t="s">
        <v>1995</v>
      </c>
      <c r="F52638" s="69" t="s">
        <v>15</v>
      </c>
      <c r="G52638" s="70">
        <v>23398.44428078724</v>
      </c>
      <c r="H52638" s="70">
        <v>5909.7369762566113</v>
      </c>
      <c r="I52638" s="70">
        <v>29308.181257043849</v>
      </c>
      <c r="J52638" s="70">
        <v>26706.543858042336</v>
      </c>
      <c r="K52638" s="71">
        <v>20634750.415225822</v>
      </c>
    </row>
    <row r="52639" spans="2:11" x14ac:dyDescent="0.35">
      <c r="B52639" s="67">
        <v>43891</v>
      </c>
      <c r="C52639" s="68" t="s">
        <v>38</v>
      </c>
      <c r="D52639" s="69" t="s">
        <v>1958</v>
      </c>
      <c r="E52639" s="69" t="s">
        <v>1995</v>
      </c>
      <c r="F52639" s="69" t="s">
        <v>15</v>
      </c>
      <c r="G52639" s="70">
        <v>104405.68943893914</v>
      </c>
      <c r="H52639" s="70">
        <v>26369.706342560978</v>
      </c>
      <c r="I52639" s="70">
        <v>130775.39578150012</v>
      </c>
      <c r="J52639" s="70">
        <v>119166.68633786635</v>
      </c>
      <c r="K52639" s="71">
        <v>92073869.36557439</v>
      </c>
    </row>
    <row r="52640" spans="2:11" x14ac:dyDescent="0.35">
      <c r="B52640" s="67">
        <v>43891</v>
      </c>
      <c r="C52640" s="68" t="s">
        <v>38</v>
      </c>
      <c r="D52640" s="69" t="s">
        <v>1959</v>
      </c>
      <c r="E52640" s="69" t="s">
        <v>1995</v>
      </c>
      <c r="F52640" s="69" t="s">
        <v>15</v>
      </c>
      <c r="G52640" s="70">
        <v>41929.945504173927</v>
      </c>
      <c r="H52640" s="70">
        <v>10590.229846306902</v>
      </c>
      <c r="I52640" s="70">
        <v>52520.175350480829</v>
      </c>
      <c r="J52640" s="70">
        <v>47858.04871779908</v>
      </c>
      <c r="K52640" s="71">
        <v>36977412.573514916</v>
      </c>
    </row>
    <row r="52641" spans="2:11" x14ac:dyDescent="0.35">
      <c r="B52641" s="67">
        <v>43891</v>
      </c>
      <c r="C52641" s="68" t="s">
        <v>38</v>
      </c>
      <c r="D52641" s="69" t="s">
        <v>1960</v>
      </c>
      <c r="E52641" s="69" t="s">
        <v>1995</v>
      </c>
      <c r="F52641" s="69" t="s">
        <v>15</v>
      </c>
      <c r="G52641" s="70">
        <v>59832.643139813685</v>
      </c>
      <c r="H52641" s="70">
        <v>15111.905770123985</v>
      </c>
      <c r="I52641" s="70">
        <v>74944.548909937672</v>
      </c>
      <c r="J52641" s="70">
        <v>68291.84877868912</v>
      </c>
      <c r="K52641" s="71">
        <v>52765541.750106923</v>
      </c>
    </row>
    <row r="52642" spans="2:11" x14ac:dyDescent="0.35">
      <c r="B52642" s="67">
        <v>43891</v>
      </c>
      <c r="C52642" s="68" t="s">
        <v>38</v>
      </c>
      <c r="D52642" s="69" t="s">
        <v>1961</v>
      </c>
      <c r="E52642" s="69" t="s">
        <v>1995</v>
      </c>
      <c r="F52642" s="69" t="s">
        <v>15</v>
      </c>
      <c r="G52642" s="70">
        <v>11769.974925038172</v>
      </c>
      <c r="H52642" s="70">
        <v>2972.7447805980059</v>
      </c>
      <c r="I52642" s="70">
        <v>14742.719705636178</v>
      </c>
      <c r="J52642" s="70">
        <v>13434.033553711912</v>
      </c>
      <c r="K52642" s="71">
        <v>10379775.493381068</v>
      </c>
    </row>
    <row r="52643" spans="2:11" x14ac:dyDescent="0.35">
      <c r="B52643" s="67">
        <v>43891</v>
      </c>
      <c r="C52643" s="68" t="s">
        <v>38</v>
      </c>
      <c r="D52643" s="69" t="s">
        <v>1962</v>
      </c>
      <c r="E52643" s="69" t="s">
        <v>1995</v>
      </c>
      <c r="F52643" s="69" t="s">
        <v>15</v>
      </c>
      <c r="G52643" s="70">
        <v>16329.05757927175</v>
      </c>
      <c r="H52643" s="70">
        <v>4124.2250345999555</v>
      </c>
      <c r="I52643" s="70">
        <v>20453.282613871703</v>
      </c>
      <c r="J52643" s="70">
        <v>18637.679505855329</v>
      </c>
      <c r="K52643" s="71">
        <v>14400360.711836606</v>
      </c>
    </row>
    <row r="52644" spans="2:11" x14ac:dyDescent="0.35">
      <c r="B52644" s="67">
        <v>43891</v>
      </c>
      <c r="C52644" s="68" t="s">
        <v>38</v>
      </c>
      <c r="D52644" s="69" t="s">
        <v>1963</v>
      </c>
      <c r="E52644" s="69" t="s">
        <v>1995</v>
      </c>
      <c r="F52644" s="69" t="s">
        <v>15</v>
      </c>
      <c r="G52644" s="70">
        <v>10731.173008000378</v>
      </c>
      <c r="H52644" s="70">
        <v>2710.3693487731393</v>
      </c>
      <c r="I52644" s="70">
        <v>13441.542356773518</v>
      </c>
      <c r="J52644" s="70">
        <v>12248.359504895247</v>
      </c>
      <c r="K52644" s="71">
        <v>9463667.1342766192</v>
      </c>
    </row>
    <row r="52645" spans="2:11" x14ac:dyDescent="0.35">
      <c r="B52645" s="67">
        <v>43891</v>
      </c>
      <c r="C52645" s="68" t="s">
        <v>38</v>
      </c>
      <c r="D52645" s="69" t="s">
        <v>1964</v>
      </c>
      <c r="E52645" s="69" t="s">
        <v>1995</v>
      </c>
      <c r="F52645" s="69" t="s">
        <v>15</v>
      </c>
      <c r="G52645" s="70">
        <v>10994.228142991873</v>
      </c>
      <c r="H52645" s="70">
        <v>2776.808825589138</v>
      </c>
      <c r="I52645" s="70">
        <v>13771.036968581009</v>
      </c>
      <c r="J52645" s="70">
        <v>12548.605440460098</v>
      </c>
      <c r="K52645" s="71">
        <v>9695651.474013675</v>
      </c>
    </row>
    <row r="52646" spans="2:11" x14ac:dyDescent="0.35">
      <c r="B52646" s="67">
        <v>43891</v>
      </c>
      <c r="C52646" s="68" t="s">
        <v>38</v>
      </c>
      <c r="D52646" s="69" t="s">
        <v>1965</v>
      </c>
      <c r="E52646" s="69" t="s">
        <v>1995</v>
      </c>
      <c r="F52646" s="69" t="s">
        <v>15</v>
      </c>
      <c r="G52646" s="70">
        <v>11579.130728374388</v>
      </c>
      <c r="H52646" s="70">
        <v>2924.5379892625592</v>
      </c>
      <c r="I52646" s="70">
        <v>14503.668717636947</v>
      </c>
      <c r="J52646" s="70">
        <v>13216.2027153082</v>
      </c>
      <c r="K52646" s="71">
        <v>10211468.991158528</v>
      </c>
    </row>
    <row r="52647" spans="2:11" x14ac:dyDescent="0.35">
      <c r="B52647" s="67">
        <v>43891</v>
      </c>
      <c r="C52647" s="68" t="s">
        <v>38</v>
      </c>
      <c r="D52647" s="69" t="s">
        <v>1966</v>
      </c>
      <c r="E52647" s="69" t="s">
        <v>1995</v>
      </c>
      <c r="F52647" s="69" t="s">
        <v>15</v>
      </c>
      <c r="G52647" s="70">
        <v>11095.637242902176</v>
      </c>
      <c r="H52647" s="70">
        <v>2802.4220043070459</v>
      </c>
      <c r="I52647" s="70">
        <v>13898.059247209221</v>
      </c>
      <c r="J52647" s="70">
        <v>12664.352167470583</v>
      </c>
      <c r="K52647" s="71">
        <v>9785082.9195775837</v>
      </c>
    </row>
    <row r="52648" spans="2:11" x14ac:dyDescent="0.35">
      <c r="B52648" s="67">
        <v>43891</v>
      </c>
      <c r="C52648" s="68" t="s">
        <v>38</v>
      </c>
      <c r="D52648" s="69" t="s">
        <v>1967</v>
      </c>
      <c r="E52648" s="69" t="s">
        <v>1995</v>
      </c>
      <c r="F52648" s="69" t="s">
        <v>15</v>
      </c>
      <c r="G52648" s="70">
        <v>13610.238056554668</v>
      </c>
      <c r="H52648" s="70">
        <v>3437.5364049061059</v>
      </c>
      <c r="I52648" s="70">
        <v>17047.774461460773</v>
      </c>
      <c r="J52648" s="70">
        <v>15534.472519600436</v>
      </c>
      <c r="K52648" s="71">
        <v>12002674.886649914</v>
      </c>
    </row>
    <row r="52649" spans="2:11" x14ac:dyDescent="0.35">
      <c r="B52649" s="67">
        <v>43891</v>
      </c>
      <c r="C52649" s="68" t="s">
        <v>38</v>
      </c>
      <c r="D52649" s="69" t="s">
        <v>1968</v>
      </c>
      <c r="E52649" s="69" t="s">
        <v>1995</v>
      </c>
      <c r="F52649" s="69" t="s">
        <v>15</v>
      </c>
      <c r="G52649" s="70">
        <v>883946.95328568504</v>
      </c>
      <c r="H52649" s="70">
        <v>223258.15901649842</v>
      </c>
      <c r="I52649" s="70">
        <v>1107205.1123021836</v>
      </c>
      <c r="J52649" s="70">
        <v>1008920.3977623237</v>
      </c>
      <c r="K52649" s="71">
        <v>779540052.33015537</v>
      </c>
    </row>
    <row r="52650" spans="2:11" x14ac:dyDescent="0.35">
      <c r="B52650" s="67">
        <v>43891</v>
      </c>
      <c r="C52650" s="68" t="s">
        <v>38</v>
      </c>
      <c r="D52650" s="69" t="s">
        <v>1969</v>
      </c>
      <c r="E52650" s="69" t="s">
        <v>1995</v>
      </c>
      <c r="F52650" s="69" t="s">
        <v>15</v>
      </c>
      <c r="G52650" s="70">
        <v>1980.8253370270861</v>
      </c>
      <c r="H52650" s="70">
        <v>500.29658878707914</v>
      </c>
      <c r="I52650" s="70">
        <v>2481.1219258141655</v>
      </c>
      <c r="J52650" s="70">
        <v>2260.8769526761816</v>
      </c>
      <c r="K52650" s="71">
        <v>1746861.4391285412</v>
      </c>
    </row>
    <row r="52651" spans="2:11" x14ac:dyDescent="0.35">
      <c r="B52651" s="67">
        <v>43891</v>
      </c>
      <c r="C52651" s="68" t="s">
        <v>38</v>
      </c>
      <c r="D52651" s="69" t="s">
        <v>1970</v>
      </c>
      <c r="E52651" s="69" t="s">
        <v>1995</v>
      </c>
      <c r="F52651" s="69" t="s">
        <v>15</v>
      </c>
      <c r="G52651" s="70">
        <v>124711.17171139785</v>
      </c>
      <c r="H52651" s="70">
        <v>31498.249889273262</v>
      </c>
      <c r="I52651" s="70">
        <v>156209.42160067111</v>
      </c>
      <c r="J52651" s="70">
        <v>142342.97694658575</v>
      </c>
      <c r="K52651" s="71">
        <v>109980977.63101369</v>
      </c>
    </row>
    <row r="52652" spans="2:11" x14ac:dyDescent="0.35">
      <c r="B52652" s="67">
        <v>43891</v>
      </c>
      <c r="C52652" s="68" t="s">
        <v>38</v>
      </c>
      <c r="D52652" s="69" t="s">
        <v>1971</v>
      </c>
      <c r="E52652" s="69" t="s">
        <v>1995</v>
      </c>
      <c r="F52652" s="69" t="s">
        <v>15</v>
      </c>
      <c r="G52652" s="70">
        <v>179608.84229066593</v>
      </c>
      <c r="H52652" s="70">
        <v>45363.73663605703</v>
      </c>
      <c r="I52652" s="70">
        <v>224972.57892672298</v>
      </c>
      <c r="J52652" s="70">
        <v>205002.14575817168</v>
      </c>
      <c r="K52652" s="71">
        <v>158394442.00608373</v>
      </c>
    </row>
    <row r="52653" spans="2:11" x14ac:dyDescent="0.35">
      <c r="B52653" s="67">
        <v>43891</v>
      </c>
      <c r="C52653" s="68" t="s">
        <v>38</v>
      </c>
      <c r="D52653" s="69" t="s">
        <v>1972</v>
      </c>
      <c r="E52653" s="69" t="s">
        <v>1995</v>
      </c>
      <c r="F52653" s="69" t="s">
        <v>15</v>
      </c>
      <c r="G52653" s="70">
        <v>352352.31416607898</v>
      </c>
      <c r="H52653" s="70">
        <v>88993.493217644922</v>
      </c>
      <c r="I52653" s="70">
        <v>441345.80738372391</v>
      </c>
      <c r="J52653" s="70">
        <v>402168.29076091904</v>
      </c>
      <c r="K52653" s="71">
        <v>310734415.83758146</v>
      </c>
    </row>
    <row r="52654" spans="2:11" x14ac:dyDescent="0.35">
      <c r="B52654" s="35">
        <v>43891</v>
      </c>
      <c r="C52654" s="33" t="s">
        <v>38</v>
      </c>
      <c r="D52654" s="39" t="s">
        <v>1973</v>
      </c>
      <c r="E52654" s="40" t="s">
        <v>1995</v>
      </c>
      <c r="F52654" s="40" t="s">
        <v>15</v>
      </c>
      <c r="G52654" s="41">
        <v>151171.06303373212</v>
      </c>
      <c r="H52654" s="41">
        <v>38181.221352421198</v>
      </c>
      <c r="I52654" s="41">
        <v>189352.28438615333</v>
      </c>
      <c r="J52654" s="41">
        <v>172543.80417631465</v>
      </c>
      <c r="K52654" s="43">
        <v>133315578.15182002</v>
      </c>
    </row>
    <row r="52655" spans="2:11" x14ac:dyDescent="0.35">
      <c r="B52655" s="67">
        <v>43891</v>
      </c>
      <c r="C52655" s="68" t="s">
        <v>65</v>
      </c>
      <c r="D52655" s="69" t="s">
        <v>1974</v>
      </c>
      <c r="E52655" s="69" t="s">
        <v>1995</v>
      </c>
      <c r="F52655" s="69" t="s">
        <v>15</v>
      </c>
      <c r="G52655" s="70">
        <v>121511.50369581553</v>
      </c>
      <c r="H52655" s="70">
        <v>53350.634138315254</v>
      </c>
      <c r="I52655" s="70">
        <v>174862.13783413079</v>
      </c>
      <c r="J52655" s="70">
        <v>154054.28105237242</v>
      </c>
      <c r="K52655" s="71">
        <v>119029690.13174951</v>
      </c>
    </row>
    <row r="52656" spans="2:11" x14ac:dyDescent="0.35">
      <c r="B52656" s="67">
        <v>43891</v>
      </c>
      <c r="C52656" s="68" t="s">
        <v>65</v>
      </c>
      <c r="D52656" s="69" t="s">
        <v>1975</v>
      </c>
      <c r="E52656" s="69" t="s">
        <v>1995</v>
      </c>
      <c r="F52656" s="69" t="s">
        <v>15</v>
      </c>
      <c r="G52656" s="70">
        <v>229917.19889192912</v>
      </c>
      <c r="H52656" s="70">
        <v>100947.05660618693</v>
      </c>
      <c r="I52656" s="70">
        <v>330864.25549811608</v>
      </c>
      <c r="J52656" s="70">
        <v>291492.8047776724</v>
      </c>
      <c r="K52656" s="71">
        <v>225221253.12782136</v>
      </c>
    </row>
    <row r="52657" spans="2:11" x14ac:dyDescent="0.35">
      <c r="B52657" s="67">
        <v>43891</v>
      </c>
      <c r="C52657" s="68" t="s">
        <v>65</v>
      </c>
      <c r="D52657" s="69" t="s">
        <v>1947</v>
      </c>
      <c r="E52657" s="69" t="s">
        <v>1995</v>
      </c>
      <c r="F52657" s="69" t="s">
        <v>15</v>
      </c>
      <c r="G52657" s="70">
        <v>57796.929232198956</v>
      </c>
      <c r="H52657" s="70">
        <v>25376.219670872957</v>
      </c>
      <c r="I52657" s="70">
        <v>83173.148903071909</v>
      </c>
      <c r="J52657" s="70">
        <v>73275.895032684988</v>
      </c>
      <c r="K52657" s="71">
        <v>56616453.76087898</v>
      </c>
    </row>
    <row r="52658" spans="2:11" ht="15" thickBot="1" x14ac:dyDescent="0.4">
      <c r="B52658" s="72">
        <v>43891</v>
      </c>
      <c r="C52658" s="73" t="s">
        <v>65</v>
      </c>
      <c r="D52658" s="74" t="s">
        <v>1976</v>
      </c>
      <c r="E52658" s="74" t="s">
        <v>1995</v>
      </c>
      <c r="F52658" s="74" t="s">
        <v>15</v>
      </c>
      <c r="G52658" s="75">
        <v>601795.05551157449</v>
      </c>
      <c r="H52658" s="75">
        <v>264223.12537794019</v>
      </c>
      <c r="I52658" s="75">
        <v>866018.18088951462</v>
      </c>
      <c r="J52658" s="75">
        <v>762965.67048591212</v>
      </c>
      <c r="K52658" s="76">
        <v>589503691.28805256</v>
      </c>
    </row>
    <row r="52659" spans="2:11" x14ac:dyDescent="0.35">
      <c r="B52659" s="62">
        <v>43922</v>
      </c>
      <c r="C52659" s="63" t="s">
        <v>38</v>
      </c>
      <c r="D52659" s="64" t="s">
        <v>2003</v>
      </c>
      <c r="E52659" s="64" t="s">
        <v>1994</v>
      </c>
      <c r="F52659" s="64" t="s">
        <v>15</v>
      </c>
      <c r="G52659" s="65">
        <v>65071.654612736136</v>
      </c>
      <c r="H52659" s="65">
        <v>23624.645371160252</v>
      </c>
      <c r="I52659" s="65">
        <v>88696.299983896388</v>
      </c>
      <c r="J52659" s="65">
        <v>79788.786145798993</v>
      </c>
      <c r="K52659" s="66">
        <v>63542153.616398327</v>
      </c>
    </row>
    <row r="52660" spans="2:11" x14ac:dyDescent="0.35">
      <c r="B52660" s="67">
        <v>43922</v>
      </c>
      <c r="C52660" s="68" t="s">
        <v>33</v>
      </c>
      <c r="D52660" s="69" t="s">
        <v>34</v>
      </c>
      <c r="E52660" s="69" t="s">
        <v>1994</v>
      </c>
      <c r="F52660" s="69" t="s">
        <v>15</v>
      </c>
      <c r="G52660" s="70">
        <v>117857.53035569892</v>
      </c>
      <c r="H52660" s="70">
        <v>73843.939691726875</v>
      </c>
      <c r="I52660" s="70">
        <v>191701.4700474258</v>
      </c>
      <c r="J52660" s="70">
        <v>165446.22717572458</v>
      </c>
      <c r="K52660" s="71">
        <v>131757983.67508996</v>
      </c>
    </row>
    <row r="52661" spans="2:11" x14ac:dyDescent="0.35">
      <c r="B52661" s="67">
        <v>43922</v>
      </c>
      <c r="C52661" s="68" t="s">
        <v>33</v>
      </c>
      <c r="D52661" s="69" t="s">
        <v>36</v>
      </c>
      <c r="E52661" s="69" t="s">
        <v>1994</v>
      </c>
      <c r="F52661" s="69" t="s">
        <v>15</v>
      </c>
      <c r="G52661" s="70">
        <v>107028.35620800438</v>
      </c>
      <c r="H52661" s="70">
        <v>63014.765544032336</v>
      </c>
      <c r="I52661" s="70">
        <v>170043.12175203671</v>
      </c>
      <c r="J52661" s="70">
        <v>146754.18474410722</v>
      </c>
      <c r="K52661" s="71">
        <v>116872024.26941973</v>
      </c>
    </row>
    <row r="52662" spans="2:11" x14ac:dyDescent="0.35">
      <c r="B52662" s="67">
        <v>43922</v>
      </c>
      <c r="C52662" s="68" t="s">
        <v>38</v>
      </c>
      <c r="D52662" s="69" t="s">
        <v>39</v>
      </c>
      <c r="E52662" s="69" t="s">
        <v>1994</v>
      </c>
      <c r="F52662" s="69" t="s">
        <v>15</v>
      </c>
      <c r="G52662" s="70">
        <v>57238.911721820215</v>
      </c>
      <c r="H52662" s="70">
        <v>20637.755295528041</v>
      </c>
      <c r="I52662" s="70">
        <v>77876.667017348256</v>
      </c>
      <c r="J52662" s="70">
        <v>70055.73774241934</v>
      </c>
      <c r="K52662" s="71">
        <v>55790953.395439044</v>
      </c>
    </row>
    <row r="52663" spans="2:11" x14ac:dyDescent="0.35">
      <c r="B52663" s="67">
        <v>43922</v>
      </c>
      <c r="C52663" s="68" t="s">
        <v>35</v>
      </c>
      <c r="D52663" s="69" t="s">
        <v>42</v>
      </c>
      <c r="E52663" s="69" t="s">
        <v>1994</v>
      </c>
      <c r="F52663" s="69" t="s">
        <v>15</v>
      </c>
      <c r="G52663" s="70">
        <v>1157710.7563279129</v>
      </c>
      <c r="H52663" s="70">
        <v>628356.28916703234</v>
      </c>
      <c r="I52663" s="70">
        <v>1786067.0454949453</v>
      </c>
      <c r="J52663" s="70">
        <v>1566677.9874253471</v>
      </c>
      <c r="K52663" s="71">
        <v>1247670232.2868042</v>
      </c>
    </row>
    <row r="52664" spans="2:11" x14ac:dyDescent="0.35">
      <c r="B52664" s="67">
        <v>43922</v>
      </c>
      <c r="C52664" s="68" t="s">
        <v>38</v>
      </c>
      <c r="D52664" s="69" t="s">
        <v>1988</v>
      </c>
      <c r="E52664" s="69" t="s">
        <v>1994</v>
      </c>
      <c r="F52664" s="69" t="s">
        <v>15</v>
      </c>
      <c r="G52664" s="70">
        <v>346085.27841463883</v>
      </c>
      <c r="H52664" s="70">
        <v>0</v>
      </c>
      <c r="I52664" s="70">
        <v>346085.27841463883</v>
      </c>
      <c r="J52664" s="70">
        <v>311328.93111266696</v>
      </c>
      <c r="K52664" s="71">
        <v>247935978.49504015</v>
      </c>
    </row>
    <row r="52665" spans="2:11" x14ac:dyDescent="0.35">
      <c r="B52665" s="67">
        <v>43922</v>
      </c>
      <c r="C52665" s="68" t="s">
        <v>35</v>
      </c>
      <c r="D52665" s="69" t="s">
        <v>2154</v>
      </c>
      <c r="E52665" s="69" t="s">
        <v>1994</v>
      </c>
      <c r="F52665" s="69" t="s">
        <v>15</v>
      </c>
      <c r="G52665" s="70">
        <v>38983.058108489786</v>
      </c>
      <c r="H52665" s="70">
        <v>6155.2197013404921</v>
      </c>
      <c r="I52665" s="70">
        <v>45138.277809830281</v>
      </c>
      <c r="J52665" s="70">
        <v>39593.780319346493</v>
      </c>
      <c r="K52665" s="71">
        <v>31531674.973831002</v>
      </c>
    </row>
    <row r="52666" spans="2:11" x14ac:dyDescent="0.35">
      <c r="B52666" s="67">
        <v>43922</v>
      </c>
      <c r="C52666" s="68" t="s">
        <v>33</v>
      </c>
      <c r="D52666" s="69" t="s">
        <v>2175</v>
      </c>
      <c r="E52666" s="69" t="s">
        <v>1994</v>
      </c>
      <c r="F52666" s="69" t="s">
        <v>15</v>
      </c>
      <c r="G52666" s="70">
        <v>543141.14586828591</v>
      </c>
      <c r="H52666" s="70">
        <v>86173.075818766883</v>
      </c>
      <c r="I52666" s="70">
        <v>629314.22168705286</v>
      </c>
      <c r="J52666" s="70">
        <v>543123.97114321741</v>
      </c>
      <c r="K52666" s="71">
        <v>432532796.57704991</v>
      </c>
    </row>
    <row r="52667" spans="2:11" x14ac:dyDescent="0.35">
      <c r="B52667" s="67">
        <v>43922</v>
      </c>
      <c r="C52667" s="68" t="s">
        <v>38</v>
      </c>
      <c r="D52667" s="69" t="s">
        <v>2176</v>
      </c>
      <c r="E52667" s="69" t="s">
        <v>1994</v>
      </c>
      <c r="F52667" s="69" t="s">
        <v>15</v>
      </c>
      <c r="G52667" s="70">
        <v>24848.849905411622</v>
      </c>
      <c r="H52667" s="70">
        <v>3989.4942508688387</v>
      </c>
      <c r="I52667" s="70">
        <v>28838.344156280462</v>
      </c>
      <c r="J52667" s="70">
        <v>25942.192347394161</v>
      </c>
      <c r="K52667" s="71">
        <v>20659830.170521587</v>
      </c>
    </row>
    <row r="52668" spans="2:11" x14ac:dyDescent="0.35">
      <c r="B52668" s="67">
        <v>43922</v>
      </c>
      <c r="C52668" s="68" t="s">
        <v>38</v>
      </c>
      <c r="D52668" s="69" t="s">
        <v>2232</v>
      </c>
      <c r="E52668" s="69" t="s">
        <v>1994</v>
      </c>
      <c r="F52668" s="69" t="s">
        <v>15</v>
      </c>
      <c r="G52668" s="70">
        <v>10372.685052258978</v>
      </c>
      <c r="H52668" s="70">
        <v>1595.7977003475351</v>
      </c>
      <c r="I52668" s="70">
        <v>11968.482752606513</v>
      </c>
      <c r="J52668" s="70">
        <v>10766.522515716943</v>
      </c>
      <c r="K52668" s="71">
        <v>8574237.8178054001</v>
      </c>
    </row>
    <row r="52669" spans="2:11" x14ac:dyDescent="0.35">
      <c r="B52669" s="67">
        <v>43922</v>
      </c>
      <c r="C52669" s="68" t="s">
        <v>38</v>
      </c>
      <c r="D52669" s="69" t="s">
        <v>2233</v>
      </c>
      <c r="E52669" s="69" t="s">
        <v>1994</v>
      </c>
      <c r="F52669" s="69" t="s">
        <v>15</v>
      </c>
      <c r="G52669" s="70">
        <v>93445.539242083396</v>
      </c>
      <c r="H52669" s="70">
        <v>23642.640568031253</v>
      </c>
      <c r="I52669" s="70">
        <v>117088.17981011464</v>
      </c>
      <c r="J52669" s="70">
        <v>105329.35128935795</v>
      </c>
      <c r="K52669" s="71">
        <v>83882136.115143239</v>
      </c>
    </row>
    <row r="52670" spans="2:11" x14ac:dyDescent="0.35">
      <c r="B52670" s="67">
        <v>43922</v>
      </c>
      <c r="C52670" s="68" t="s">
        <v>38</v>
      </c>
      <c r="D52670" s="69" t="s">
        <v>2234</v>
      </c>
      <c r="E52670" s="69" t="s">
        <v>1994</v>
      </c>
      <c r="F52670" s="69" t="s">
        <v>15</v>
      </c>
      <c r="G52670" s="70">
        <v>491036</v>
      </c>
      <c r="H52670" s="70">
        <v>124048</v>
      </c>
      <c r="I52670" s="70">
        <v>615084</v>
      </c>
      <c r="J52670" s="70">
        <v>553312.88618141867</v>
      </c>
      <c r="K52670" s="71">
        <v>440647039.64071512</v>
      </c>
    </row>
    <row r="52671" spans="2:11" x14ac:dyDescent="0.35">
      <c r="B52671" s="67">
        <v>43922</v>
      </c>
      <c r="C52671" s="68" t="s">
        <v>38</v>
      </c>
      <c r="D52671" s="69" t="s">
        <v>2235</v>
      </c>
      <c r="E52671" s="69" t="s">
        <v>1994</v>
      </c>
      <c r="F52671" s="69" t="s">
        <v>15</v>
      </c>
      <c r="G52671" s="70">
        <v>92154</v>
      </c>
      <c r="H52671" s="70">
        <v>23275</v>
      </c>
      <c r="I52671" s="70">
        <v>115429</v>
      </c>
      <c r="J52671" s="70">
        <v>103836.79812681678</v>
      </c>
      <c r="K52671" s="71">
        <v>82693497.373835281</v>
      </c>
    </row>
    <row r="52672" spans="2:11" x14ac:dyDescent="0.35">
      <c r="B52672" s="67">
        <v>43922</v>
      </c>
      <c r="C52672" s="68" t="s">
        <v>35</v>
      </c>
      <c r="D52672" s="69" t="s">
        <v>147</v>
      </c>
      <c r="E52672" s="69" t="s">
        <v>1994</v>
      </c>
      <c r="F52672" s="69" t="s">
        <v>15</v>
      </c>
      <c r="G52672" s="70">
        <v>753391.67716611852</v>
      </c>
      <c r="H52672" s="70">
        <v>357835.38340174925</v>
      </c>
      <c r="I52672" s="70">
        <v>1111227.0605678677</v>
      </c>
      <c r="J52672" s="70">
        <v>974731.03219404211</v>
      </c>
      <c r="K52672" s="71">
        <v>776255812.05317521</v>
      </c>
    </row>
    <row r="52673" spans="2:11" x14ac:dyDescent="0.35">
      <c r="B52673" s="67">
        <v>43922</v>
      </c>
      <c r="C52673" s="68" t="s">
        <v>35</v>
      </c>
      <c r="D52673" s="69" t="s">
        <v>2236</v>
      </c>
      <c r="E52673" s="69" t="s">
        <v>1994</v>
      </c>
      <c r="F52673" s="69" t="s">
        <v>15</v>
      </c>
      <c r="G52673" s="70">
        <v>667057.49999733432</v>
      </c>
      <c r="H52673" s="70">
        <v>316829.59409949149</v>
      </c>
      <c r="I52673" s="70">
        <v>983887.09409682569</v>
      </c>
      <c r="J52673" s="70">
        <v>863032.69315751467</v>
      </c>
      <c r="K52673" s="71">
        <v>687301544.66043496</v>
      </c>
    </row>
    <row r="52674" spans="2:11" x14ac:dyDescent="0.35">
      <c r="B52674" s="67">
        <v>43922</v>
      </c>
      <c r="C52674" s="68" t="s">
        <v>38</v>
      </c>
      <c r="D52674" s="69" t="s">
        <v>1623</v>
      </c>
      <c r="E52674" s="69" t="s">
        <v>1994</v>
      </c>
      <c r="F52674" s="69" t="s">
        <v>15</v>
      </c>
      <c r="G52674" s="70">
        <v>1249080</v>
      </c>
      <c r="H52674" s="70">
        <v>315479.5</v>
      </c>
      <c r="I52674" s="70">
        <v>1564559.5</v>
      </c>
      <c r="J52674" s="70">
        <v>1407435.2975326253</v>
      </c>
      <c r="K52674" s="71">
        <v>1120852618.5313833</v>
      </c>
    </row>
    <row r="52675" spans="2:11" x14ac:dyDescent="0.35">
      <c r="B52675" s="67">
        <v>43922</v>
      </c>
      <c r="C52675" s="68" t="s">
        <v>38</v>
      </c>
      <c r="D52675" s="69" t="s">
        <v>1625</v>
      </c>
      <c r="E52675" s="69" t="s">
        <v>1994</v>
      </c>
      <c r="F52675" s="69" t="s">
        <v>15</v>
      </c>
      <c r="G52675" s="70">
        <v>1249080</v>
      </c>
      <c r="H52675" s="70">
        <v>315479.5</v>
      </c>
      <c r="I52675" s="70">
        <v>1564559.5</v>
      </c>
      <c r="J52675" s="70">
        <v>1407435.2975326253</v>
      </c>
      <c r="K52675" s="71">
        <v>1120852618.5313833</v>
      </c>
    </row>
    <row r="52676" spans="2:11" x14ac:dyDescent="0.35">
      <c r="B52676" s="67">
        <v>43922</v>
      </c>
      <c r="C52676" s="68" t="s">
        <v>38</v>
      </c>
      <c r="D52676" s="69" t="s">
        <v>1982</v>
      </c>
      <c r="E52676" s="69" t="s">
        <v>1994</v>
      </c>
      <c r="F52676" s="69" t="s">
        <v>15</v>
      </c>
      <c r="G52676" s="70">
        <v>8769.8028076165028</v>
      </c>
      <c r="H52676" s="70">
        <v>2214.9858627205117</v>
      </c>
      <c r="I52676" s="70">
        <v>10984.788670337015</v>
      </c>
      <c r="J52676" s="70">
        <v>9881.6179957162294</v>
      </c>
      <c r="K52676" s="71">
        <v>7869517.9986194931</v>
      </c>
    </row>
    <row r="52677" spans="2:11" x14ac:dyDescent="0.35">
      <c r="B52677" s="67">
        <v>43922</v>
      </c>
      <c r="C52677" s="68" t="s">
        <v>38</v>
      </c>
      <c r="D52677" s="69" t="s">
        <v>1343</v>
      </c>
      <c r="E52677" s="69" t="s">
        <v>1994</v>
      </c>
      <c r="F52677" s="69" t="s">
        <v>15</v>
      </c>
      <c r="G52677" s="70">
        <v>103369.92552360754</v>
      </c>
      <c r="H52677" s="70">
        <v>26108.074476392459</v>
      </c>
      <c r="I52677" s="70">
        <v>129478</v>
      </c>
      <c r="J52677" s="70">
        <v>116474.89753756839</v>
      </c>
      <c r="K52677" s="71">
        <v>92758220.663519949</v>
      </c>
    </row>
    <row r="52678" spans="2:11" x14ac:dyDescent="0.35">
      <c r="B52678" s="67">
        <v>43922</v>
      </c>
      <c r="C52678" s="68" t="s">
        <v>65</v>
      </c>
      <c r="D52678" s="69" t="s">
        <v>1845</v>
      </c>
      <c r="E52678" s="69" t="s">
        <v>1994</v>
      </c>
      <c r="F52678" s="69" t="s">
        <v>15</v>
      </c>
      <c r="G52678" s="70">
        <v>224141</v>
      </c>
      <c r="H52678" s="70">
        <v>98411</v>
      </c>
      <c r="I52678" s="70">
        <v>322552</v>
      </c>
      <c r="J52678" s="70">
        <v>279668.53856167418</v>
      </c>
      <c r="K52678" s="71">
        <v>222722290.90547681</v>
      </c>
    </row>
    <row r="52679" spans="2:11" x14ac:dyDescent="0.35">
      <c r="B52679" s="67">
        <v>43922</v>
      </c>
      <c r="C52679" s="68" t="s">
        <v>56</v>
      </c>
      <c r="D52679" s="69" t="s">
        <v>2242</v>
      </c>
      <c r="E52679" s="69" t="s">
        <v>1994</v>
      </c>
      <c r="F52679" s="69" t="s">
        <v>15</v>
      </c>
      <c r="G52679" s="70">
        <v>0</v>
      </c>
      <c r="H52679" s="70">
        <v>0</v>
      </c>
      <c r="I52679" s="70">
        <v>0</v>
      </c>
      <c r="J52679" s="70">
        <v>317681.67469993682</v>
      </c>
      <c r="K52679" s="71">
        <v>252995173.25669834</v>
      </c>
    </row>
    <row r="52680" spans="2:11" x14ac:dyDescent="0.35">
      <c r="B52680" s="67">
        <v>43922</v>
      </c>
      <c r="C52680" s="68" t="s">
        <v>38</v>
      </c>
      <c r="D52680" s="69" t="s">
        <v>2245</v>
      </c>
      <c r="E52680" s="69" t="s">
        <v>1994</v>
      </c>
      <c r="F52680" s="69" t="s">
        <v>15</v>
      </c>
      <c r="G52680" s="70">
        <v>32217.128819022484</v>
      </c>
      <c r="H52680" s="70">
        <v>8151.2504821533257</v>
      </c>
      <c r="I52680" s="70">
        <v>40368.37930117581</v>
      </c>
      <c r="J52680" s="70">
        <v>36314.299285300585</v>
      </c>
      <c r="K52680" s="71">
        <v>28919963.507678039</v>
      </c>
    </row>
    <row r="52681" spans="2:11" x14ac:dyDescent="0.35">
      <c r="B52681" s="67">
        <v>43922</v>
      </c>
      <c r="C52681" s="68" t="s">
        <v>38</v>
      </c>
      <c r="D52681" s="69" t="s">
        <v>2246</v>
      </c>
      <c r="E52681" s="69" t="s">
        <v>1994</v>
      </c>
      <c r="F52681" s="69" t="s">
        <v>15</v>
      </c>
      <c r="G52681" s="70">
        <v>159447</v>
      </c>
      <c r="H52681" s="70">
        <v>40272</v>
      </c>
      <c r="I52681" s="70">
        <v>199719</v>
      </c>
      <c r="J52681" s="70">
        <v>179661.79629980092</v>
      </c>
      <c r="K52681" s="71">
        <v>143078971.50633731</v>
      </c>
    </row>
    <row r="52682" spans="2:11" x14ac:dyDescent="0.35">
      <c r="B52682" s="67">
        <v>43922</v>
      </c>
      <c r="C52682" s="68" t="s">
        <v>38</v>
      </c>
      <c r="D52682" s="69" t="s">
        <v>2247</v>
      </c>
      <c r="E52682" s="69" t="s">
        <v>1994</v>
      </c>
      <c r="F52682" s="69" t="s">
        <v>15</v>
      </c>
      <c r="G52682" s="70">
        <v>51468</v>
      </c>
      <c r="H52682" s="70">
        <v>12999</v>
      </c>
      <c r="I52682" s="70">
        <v>64467</v>
      </c>
      <c r="J52682" s="70">
        <v>57992.764945044117</v>
      </c>
      <c r="K52682" s="71">
        <v>46184249.150551759</v>
      </c>
    </row>
    <row r="52683" spans="2:11" x14ac:dyDescent="0.35">
      <c r="B52683" s="67">
        <v>43922</v>
      </c>
      <c r="C52683" s="68" t="s">
        <v>38</v>
      </c>
      <c r="D52683" s="69" t="s">
        <v>2248</v>
      </c>
      <c r="E52683" s="69" t="s">
        <v>1994</v>
      </c>
      <c r="F52683" s="69" t="s">
        <v>15</v>
      </c>
      <c r="G52683" s="70">
        <v>582199.207266376</v>
      </c>
      <c r="H52683" s="70">
        <v>147045.83536590243</v>
      </c>
      <c r="I52683" s="70">
        <v>729245.0426322784</v>
      </c>
      <c r="J52683" s="70">
        <v>656009.0642454651</v>
      </c>
      <c r="K52683" s="71">
        <v>522432170.57927138</v>
      </c>
    </row>
    <row r="52684" spans="2:11" x14ac:dyDescent="0.35">
      <c r="B52684" s="67">
        <v>43922</v>
      </c>
      <c r="C52684" s="68" t="s">
        <v>40</v>
      </c>
      <c r="D52684" s="69" t="s">
        <v>44</v>
      </c>
      <c r="E52684" s="69" t="s">
        <v>1994</v>
      </c>
      <c r="F52684" s="69" t="s">
        <v>15</v>
      </c>
      <c r="G52684" s="70">
        <v>175282.39510954716</v>
      </c>
      <c r="H52684" s="70">
        <v>114422.69166322466</v>
      </c>
      <c r="I52684" s="70">
        <v>289705.08677277184</v>
      </c>
      <c r="J52684" s="70">
        <v>252498.18232761929</v>
      </c>
      <c r="K52684" s="71">
        <v>201084376.19297829</v>
      </c>
    </row>
    <row r="52685" spans="2:11" x14ac:dyDescent="0.35">
      <c r="B52685" s="67">
        <v>43922</v>
      </c>
      <c r="C52685" s="68" t="s">
        <v>40</v>
      </c>
      <c r="D52685" s="69" t="s">
        <v>46</v>
      </c>
      <c r="E52685" s="69" t="s">
        <v>1994</v>
      </c>
      <c r="F52685" s="69" t="s">
        <v>15</v>
      </c>
      <c r="G52685" s="70">
        <v>200768.65413934572</v>
      </c>
      <c r="H52685" s="70">
        <v>131059.88583452694</v>
      </c>
      <c r="I52685" s="70">
        <v>331828.53997387266</v>
      </c>
      <c r="J52685" s="70">
        <v>289211.70878006588</v>
      </c>
      <c r="K52685" s="71">
        <v>230322276.03241447</v>
      </c>
    </row>
    <row r="52686" spans="2:11" x14ac:dyDescent="0.35">
      <c r="B52686" s="67">
        <v>43922</v>
      </c>
      <c r="C52686" s="68" t="s">
        <v>40</v>
      </c>
      <c r="D52686" s="69" t="s">
        <v>48</v>
      </c>
      <c r="E52686" s="69" t="s">
        <v>1994</v>
      </c>
      <c r="F52686" s="69" t="s">
        <v>15</v>
      </c>
      <c r="G52686" s="70">
        <v>50874.043840712075</v>
      </c>
      <c r="H52686" s="70">
        <v>33210.098719127949</v>
      </c>
      <c r="I52686" s="70">
        <v>84084.142559840038</v>
      </c>
      <c r="J52686" s="70">
        <v>73285.192867836944</v>
      </c>
      <c r="K52686" s="71">
        <v>58362825.253491551</v>
      </c>
    </row>
    <row r="52687" spans="2:11" x14ac:dyDescent="0.35">
      <c r="B52687" s="67">
        <v>43922</v>
      </c>
      <c r="C52687" s="68" t="s">
        <v>40</v>
      </c>
      <c r="D52687" s="69" t="s">
        <v>50</v>
      </c>
      <c r="E52687" s="69" t="s">
        <v>1994</v>
      </c>
      <c r="F52687" s="69" t="s">
        <v>15</v>
      </c>
      <c r="G52687" s="70">
        <v>41577.262317295324</v>
      </c>
      <c r="H52687" s="70">
        <v>27141.254431924393</v>
      </c>
      <c r="I52687" s="70">
        <v>68718.516749219722</v>
      </c>
      <c r="J52687" s="70">
        <v>59892.978631187834</v>
      </c>
      <c r="K52687" s="71">
        <v>47697540.375816055</v>
      </c>
    </row>
    <row r="52688" spans="2:11" x14ac:dyDescent="0.35">
      <c r="B52688" s="67">
        <v>43922</v>
      </c>
      <c r="C52688" s="68" t="s">
        <v>40</v>
      </c>
      <c r="D52688" s="69" t="s">
        <v>1856</v>
      </c>
      <c r="E52688" s="69" t="s">
        <v>1994</v>
      </c>
      <c r="F52688" s="69" t="s">
        <v>15</v>
      </c>
      <c r="G52688" s="70">
        <v>5897.2925258155974</v>
      </c>
      <c r="H52688" s="70">
        <v>3849.6991196703329</v>
      </c>
      <c r="I52688" s="70">
        <v>9746.9916454859303</v>
      </c>
      <c r="J52688" s="70">
        <v>8495.1828118159101</v>
      </c>
      <c r="K52688" s="71">
        <v>6765389.4400825482</v>
      </c>
    </row>
    <row r="52689" spans="2:11" x14ac:dyDescent="0.35">
      <c r="B52689" s="67">
        <v>43922</v>
      </c>
      <c r="C52689" s="68" t="s">
        <v>40</v>
      </c>
      <c r="D52689" s="69" t="s">
        <v>53</v>
      </c>
      <c r="E52689" s="69" t="s">
        <v>1994</v>
      </c>
      <c r="F52689" s="69" t="s">
        <v>15</v>
      </c>
      <c r="G52689" s="70">
        <v>171331.35301173618</v>
      </c>
      <c r="H52689" s="70">
        <v>111843.50023560903</v>
      </c>
      <c r="I52689" s="70">
        <v>283174.85324734519</v>
      </c>
      <c r="J52689" s="70">
        <v>246806.62850054275</v>
      </c>
      <c r="K52689" s="71">
        <v>196551739.40194798</v>
      </c>
    </row>
    <row r="52690" spans="2:11" x14ac:dyDescent="0.35">
      <c r="B52690" s="67">
        <v>43922</v>
      </c>
      <c r="C52690" s="68" t="s">
        <v>40</v>
      </c>
      <c r="D52690" s="69" t="s">
        <v>58</v>
      </c>
      <c r="E52690" s="69" t="s">
        <v>1994</v>
      </c>
      <c r="F52690" s="69" t="s">
        <v>15</v>
      </c>
      <c r="G52690" s="70">
        <v>1635722.998476591</v>
      </c>
      <c r="H52690" s="70">
        <v>1067784.5069198569</v>
      </c>
      <c r="I52690" s="70">
        <v>2703507.5053964481</v>
      </c>
      <c r="J52690" s="70">
        <v>2356295.2885155799</v>
      </c>
      <c r="K52690" s="71">
        <v>1876505263.7203932</v>
      </c>
    </row>
    <row r="52691" spans="2:11" x14ac:dyDescent="0.35">
      <c r="B52691" s="67">
        <v>43922</v>
      </c>
      <c r="C52691" s="68" t="s">
        <v>40</v>
      </c>
      <c r="D52691" s="69" t="s">
        <v>60</v>
      </c>
      <c r="E52691" s="69" t="s">
        <v>1994</v>
      </c>
      <c r="F52691" s="69" t="s">
        <v>15</v>
      </c>
      <c r="G52691" s="70">
        <v>484659.92199665075</v>
      </c>
      <c r="H52691" s="70">
        <v>316381.40729265549</v>
      </c>
      <c r="I52691" s="70">
        <v>801041.32928930619</v>
      </c>
      <c r="J52691" s="70">
        <v>698163.36974950018</v>
      </c>
      <c r="K52691" s="71">
        <v>556002995.31942213</v>
      </c>
    </row>
    <row r="52692" spans="2:11" x14ac:dyDescent="0.35">
      <c r="B52692" s="67">
        <v>43922</v>
      </c>
      <c r="C52692" s="68" t="s">
        <v>40</v>
      </c>
      <c r="D52692" s="69" t="s">
        <v>62</v>
      </c>
      <c r="E52692" s="69" t="s">
        <v>1994</v>
      </c>
      <c r="F52692" s="69" t="s">
        <v>15</v>
      </c>
      <c r="G52692" s="70">
        <v>375549.53992449737</v>
      </c>
      <c r="H52692" s="70">
        <v>245155.1862672464</v>
      </c>
      <c r="I52692" s="70">
        <v>620704.72619174374</v>
      </c>
      <c r="J52692" s="70">
        <v>540987.44648037711</v>
      </c>
      <c r="K52692" s="71">
        <v>430831312.13431948</v>
      </c>
    </row>
    <row r="52693" spans="2:11" x14ac:dyDescent="0.35">
      <c r="B52693" s="67">
        <v>43922</v>
      </c>
      <c r="C52693" s="68" t="s">
        <v>40</v>
      </c>
      <c r="D52693" s="69" t="s">
        <v>64</v>
      </c>
      <c r="E52693" s="69" t="s">
        <v>1994</v>
      </c>
      <c r="F52693" s="69" t="s">
        <v>15</v>
      </c>
      <c r="G52693" s="70">
        <v>93550.102159957911</v>
      </c>
      <c r="H52693" s="70">
        <v>61068.629138200005</v>
      </c>
      <c r="I52693" s="70">
        <v>154618.73129815792</v>
      </c>
      <c r="J52693" s="70">
        <v>134761.00486012158</v>
      </c>
      <c r="K52693" s="71">
        <v>107320901.67000119</v>
      </c>
    </row>
    <row r="52694" spans="2:11" x14ac:dyDescent="0.35">
      <c r="B52694" s="67">
        <v>43922</v>
      </c>
      <c r="C52694" s="68" t="s">
        <v>40</v>
      </c>
      <c r="D52694" s="69" t="s">
        <v>67</v>
      </c>
      <c r="E52694" s="69" t="s">
        <v>1994</v>
      </c>
      <c r="F52694" s="69" t="s">
        <v>15</v>
      </c>
      <c r="G52694" s="70">
        <v>91344.784000194326</v>
      </c>
      <c r="H52694" s="70">
        <v>59629.015237242369</v>
      </c>
      <c r="I52694" s="70">
        <v>150973.79923743667</v>
      </c>
      <c r="J52694" s="70">
        <v>131584.19243237973</v>
      </c>
      <c r="K52694" s="71">
        <v>104790953.37720235</v>
      </c>
    </row>
    <row r="52695" spans="2:11" x14ac:dyDescent="0.35">
      <c r="B52695" s="67">
        <v>43922</v>
      </c>
      <c r="C52695" s="68" t="s">
        <v>40</v>
      </c>
      <c r="D52695" s="69" t="s">
        <v>74</v>
      </c>
      <c r="E52695" s="69" t="s">
        <v>1994</v>
      </c>
      <c r="F52695" s="69" t="s">
        <v>15</v>
      </c>
      <c r="G52695" s="70">
        <v>145846.15684511379</v>
      </c>
      <c r="H52695" s="70">
        <v>95206.996870975679</v>
      </c>
      <c r="I52695" s="70">
        <v>241053.15371608949</v>
      </c>
      <c r="J52695" s="70">
        <v>210094.6304936379</v>
      </c>
      <c r="K52695" s="71">
        <v>167315056.78520811</v>
      </c>
    </row>
    <row r="52696" spans="2:11" x14ac:dyDescent="0.35">
      <c r="B52696" s="67">
        <v>43922</v>
      </c>
      <c r="C52696" s="68" t="s">
        <v>40</v>
      </c>
      <c r="D52696" s="69" t="s">
        <v>76</v>
      </c>
      <c r="E52696" s="69" t="s">
        <v>1994</v>
      </c>
      <c r="F52696" s="69" t="s">
        <v>15</v>
      </c>
      <c r="G52696" s="70">
        <v>181496.18587882823</v>
      </c>
      <c r="H52696" s="70">
        <v>118478.99745901841</v>
      </c>
      <c r="I52696" s="70">
        <v>299975.1833378466</v>
      </c>
      <c r="J52696" s="70">
        <v>261449.28754947701</v>
      </c>
      <c r="K52696" s="71">
        <v>208212852.89400873</v>
      </c>
    </row>
    <row r="52697" spans="2:11" x14ac:dyDescent="0.35">
      <c r="B52697" s="67">
        <v>43922</v>
      </c>
      <c r="C52697" s="68" t="s">
        <v>40</v>
      </c>
      <c r="D52697" s="69" t="s">
        <v>80</v>
      </c>
      <c r="E52697" s="69" t="s">
        <v>1994</v>
      </c>
      <c r="F52697" s="69" t="s">
        <v>15</v>
      </c>
      <c r="G52697" s="70">
        <v>82365.17303287657</v>
      </c>
      <c r="H52697" s="70">
        <v>53767.207340546862</v>
      </c>
      <c r="I52697" s="70">
        <v>136132.38037342345</v>
      </c>
      <c r="J52697" s="70">
        <v>118648.86109915584</v>
      </c>
      <c r="K52697" s="71">
        <v>94489520.677715182</v>
      </c>
    </row>
    <row r="52698" spans="2:11" x14ac:dyDescent="0.35">
      <c r="B52698" s="67">
        <v>43922</v>
      </c>
      <c r="C52698" s="68" t="s">
        <v>40</v>
      </c>
      <c r="D52698" s="69" t="s">
        <v>82</v>
      </c>
      <c r="E52698" s="69" t="s">
        <v>1994</v>
      </c>
      <c r="F52698" s="69" t="s">
        <v>15</v>
      </c>
      <c r="G52698" s="70">
        <v>148956.82773298176</v>
      </c>
      <c r="H52698" s="70">
        <v>97237.617090959393</v>
      </c>
      <c r="I52698" s="70">
        <v>246194.44482394116</v>
      </c>
      <c r="J52698" s="70">
        <v>214575.62416209877</v>
      </c>
      <c r="K52698" s="71">
        <v>170883628.28240013</v>
      </c>
    </row>
    <row r="52699" spans="2:11" x14ac:dyDescent="0.35">
      <c r="B52699" s="67">
        <v>43922</v>
      </c>
      <c r="C52699" s="68" t="s">
        <v>40</v>
      </c>
      <c r="D52699" s="69" t="s">
        <v>85</v>
      </c>
      <c r="E52699" s="69" t="s">
        <v>1994</v>
      </c>
      <c r="F52699" s="69" t="s">
        <v>15</v>
      </c>
      <c r="G52699" s="70">
        <v>208465.95386499833</v>
      </c>
      <c r="H52699" s="70">
        <v>136084.59379172249</v>
      </c>
      <c r="I52699" s="70">
        <v>344550.5476567208</v>
      </c>
      <c r="J52699" s="70">
        <v>300299.82549648616</v>
      </c>
      <c r="K52699" s="71">
        <v>239152624.87897891</v>
      </c>
    </row>
    <row r="52700" spans="2:11" x14ac:dyDescent="0.35">
      <c r="B52700" s="67">
        <v>43922</v>
      </c>
      <c r="C52700" s="68" t="s">
        <v>40</v>
      </c>
      <c r="D52700" s="69" t="s">
        <v>88</v>
      </c>
      <c r="E52700" s="69" t="s">
        <v>1994</v>
      </c>
      <c r="F52700" s="69" t="s">
        <v>15</v>
      </c>
      <c r="G52700" s="70">
        <v>141685.22265951106</v>
      </c>
      <c r="H52700" s="70">
        <v>92490.764630625636</v>
      </c>
      <c r="I52700" s="70">
        <v>234175.98729013669</v>
      </c>
      <c r="J52700" s="70">
        <v>204100.70045443357</v>
      </c>
      <c r="K52700" s="71">
        <v>162541613.77755159</v>
      </c>
    </row>
    <row r="52701" spans="2:11" x14ac:dyDescent="0.35">
      <c r="B52701" s="67">
        <v>43922</v>
      </c>
      <c r="C52701" s="68" t="s">
        <v>40</v>
      </c>
      <c r="D52701" s="69" t="s">
        <v>90</v>
      </c>
      <c r="E52701" s="69" t="s">
        <v>1994</v>
      </c>
      <c r="F52701" s="69" t="s">
        <v>15</v>
      </c>
      <c r="G52701" s="70">
        <v>49452.400701236096</v>
      </c>
      <c r="H52701" s="70">
        <v>32282.064688536135</v>
      </c>
      <c r="I52701" s="70">
        <v>81734.465389772231</v>
      </c>
      <c r="J52701" s="70">
        <v>71237.285386791686</v>
      </c>
      <c r="K52701" s="71">
        <v>56731913.717690468</v>
      </c>
    </row>
    <row r="52702" spans="2:11" x14ac:dyDescent="0.35">
      <c r="B52702" s="67">
        <v>43922</v>
      </c>
      <c r="C52702" s="68" t="s">
        <v>40</v>
      </c>
      <c r="D52702" s="69" t="s">
        <v>92</v>
      </c>
      <c r="E52702" s="69" t="s">
        <v>1994</v>
      </c>
      <c r="F52702" s="69" t="s">
        <v>15</v>
      </c>
      <c r="G52702" s="70">
        <v>133012.03612500161</v>
      </c>
      <c r="H52702" s="70">
        <v>86829.004554294428</v>
      </c>
      <c r="I52702" s="70">
        <v>219841.04067929604</v>
      </c>
      <c r="J52702" s="70">
        <v>191606.79500278475</v>
      </c>
      <c r="K52702" s="71">
        <v>152591723.60092023</v>
      </c>
    </row>
    <row r="52703" spans="2:11" x14ac:dyDescent="0.35">
      <c r="B52703" s="67">
        <v>43922</v>
      </c>
      <c r="C52703" s="68" t="s">
        <v>40</v>
      </c>
      <c r="D52703" s="69" t="s">
        <v>94</v>
      </c>
      <c r="E52703" s="69" t="s">
        <v>1994</v>
      </c>
      <c r="F52703" s="69" t="s">
        <v>15</v>
      </c>
      <c r="G52703" s="70">
        <v>377836.96943207772</v>
      </c>
      <c r="H52703" s="70">
        <v>246648.417644559</v>
      </c>
      <c r="I52703" s="70">
        <v>624485.38707663666</v>
      </c>
      <c r="J52703" s="70">
        <v>544282.55604185106</v>
      </c>
      <c r="K52703" s="71">
        <v>433455469.83933133</v>
      </c>
    </row>
    <row r="52704" spans="2:11" x14ac:dyDescent="0.35">
      <c r="B52704" s="67">
        <v>43922</v>
      </c>
      <c r="C52704" s="68" t="s">
        <v>40</v>
      </c>
      <c r="D52704" s="69" t="s">
        <v>98</v>
      </c>
      <c r="E52704" s="69" t="s">
        <v>1994</v>
      </c>
      <c r="F52704" s="69" t="s">
        <v>15</v>
      </c>
      <c r="G52704" s="70">
        <v>290708.6854951249</v>
      </c>
      <c r="H52704" s="70">
        <v>189771.8981901902</v>
      </c>
      <c r="I52704" s="70">
        <v>480480.5836853151</v>
      </c>
      <c r="J52704" s="70">
        <v>418772.32939100062</v>
      </c>
      <c r="K52704" s="71">
        <v>333501698.29424036</v>
      </c>
    </row>
    <row r="52705" spans="2:11" x14ac:dyDescent="0.35">
      <c r="B52705" s="67">
        <v>43922</v>
      </c>
      <c r="C52705" s="68" t="s">
        <v>40</v>
      </c>
      <c r="D52705" s="69" t="s">
        <v>100</v>
      </c>
      <c r="E52705" s="69" t="s">
        <v>1994</v>
      </c>
      <c r="F52705" s="69" t="s">
        <v>15</v>
      </c>
      <c r="G52705" s="70">
        <v>95448.889274230198</v>
      </c>
      <c r="H52705" s="70">
        <v>62308.12668206868</v>
      </c>
      <c r="I52705" s="70">
        <v>157757.01595629888</v>
      </c>
      <c r="J52705" s="70">
        <v>137496.23875136758</v>
      </c>
      <c r="K52705" s="71">
        <v>109499185.86869474</v>
      </c>
    </row>
    <row r="52706" spans="2:11" x14ac:dyDescent="0.35">
      <c r="B52706" s="67">
        <v>43922</v>
      </c>
      <c r="C52706" s="68" t="s">
        <v>40</v>
      </c>
      <c r="D52706" s="69" t="s">
        <v>102</v>
      </c>
      <c r="E52706" s="69" t="s">
        <v>1994</v>
      </c>
      <c r="F52706" s="69" t="s">
        <v>15</v>
      </c>
      <c r="G52706" s="70">
        <v>32807.673983911751</v>
      </c>
      <c r="H52706" s="70">
        <v>21416.538478535629</v>
      </c>
      <c r="I52706" s="70">
        <v>54224.21246244738</v>
      </c>
      <c r="J52706" s="70">
        <v>47260.181854015733</v>
      </c>
      <c r="K52706" s="71">
        <v>37637039.994810119</v>
      </c>
    </row>
    <row r="52707" spans="2:11" x14ac:dyDescent="0.35">
      <c r="B52707" s="67">
        <v>43922</v>
      </c>
      <c r="C52707" s="68" t="s">
        <v>40</v>
      </c>
      <c r="D52707" s="69" t="s">
        <v>104</v>
      </c>
      <c r="E52707" s="69" t="s">
        <v>1994</v>
      </c>
      <c r="F52707" s="69" t="s">
        <v>15</v>
      </c>
      <c r="G52707" s="70">
        <v>93764.017244705436</v>
      </c>
      <c r="H52707" s="70">
        <v>61208.25802820277</v>
      </c>
      <c r="I52707" s="70">
        <v>154972.27527290821</v>
      </c>
      <c r="J52707" s="70">
        <v>135069.14308438185</v>
      </c>
      <c r="K52707" s="71">
        <v>107566296.63496847</v>
      </c>
    </row>
    <row r="52708" spans="2:11" x14ac:dyDescent="0.35">
      <c r="B52708" s="67">
        <v>43922</v>
      </c>
      <c r="C52708" s="68" t="s">
        <v>40</v>
      </c>
      <c r="D52708" s="69" t="s">
        <v>106</v>
      </c>
      <c r="E52708" s="69" t="s">
        <v>1994</v>
      </c>
      <c r="F52708" s="69" t="s">
        <v>15</v>
      </c>
      <c r="G52708" s="70">
        <v>86380.793043691883</v>
      </c>
      <c r="H52708" s="70">
        <v>56388.558644773642</v>
      </c>
      <c r="I52708" s="70">
        <v>142769.35168846551</v>
      </c>
      <c r="J52708" s="70">
        <v>124433.44435199699</v>
      </c>
      <c r="K52708" s="71">
        <v>99096244.196321189</v>
      </c>
    </row>
    <row r="52709" spans="2:11" x14ac:dyDescent="0.35">
      <c r="B52709" s="67">
        <v>43922</v>
      </c>
      <c r="C52709" s="68" t="s">
        <v>40</v>
      </c>
      <c r="D52709" s="69" t="s">
        <v>108</v>
      </c>
      <c r="E52709" s="69" t="s">
        <v>1994</v>
      </c>
      <c r="F52709" s="69" t="s">
        <v>15</v>
      </c>
      <c r="G52709" s="70">
        <v>145896.41384629408</v>
      </c>
      <c r="H52709" s="70">
        <v>95239.816171115162</v>
      </c>
      <c r="I52709" s="70">
        <v>241136.23001740928</v>
      </c>
      <c r="J52709" s="70">
        <v>210167.03728259497</v>
      </c>
      <c r="K52709" s="71">
        <v>167372720.06759435</v>
      </c>
    </row>
    <row r="52710" spans="2:11" x14ac:dyDescent="0.35">
      <c r="B52710" s="67">
        <v>43922</v>
      </c>
      <c r="C52710" s="68" t="s">
        <v>40</v>
      </c>
      <c r="D52710" s="69" t="s">
        <v>110</v>
      </c>
      <c r="E52710" s="69" t="s">
        <v>1994</v>
      </c>
      <c r="F52710" s="69" t="s">
        <v>15</v>
      </c>
      <c r="G52710" s="70">
        <v>142069.57769992482</v>
      </c>
      <c r="H52710" s="70">
        <v>92741.691722013013</v>
      </c>
      <c r="I52710" s="70">
        <v>234811.26942193788</v>
      </c>
      <c r="J52710" s="70">
        <v>204654.39312628793</v>
      </c>
      <c r="K52710" s="71">
        <v>162982563.27071664</v>
      </c>
    </row>
    <row r="52711" spans="2:11" x14ac:dyDescent="0.35">
      <c r="B52711" s="67">
        <v>43922</v>
      </c>
      <c r="C52711" s="68" t="s">
        <v>40</v>
      </c>
      <c r="D52711" s="69" t="s">
        <v>112</v>
      </c>
      <c r="E52711" s="69" t="s">
        <v>1994</v>
      </c>
      <c r="F52711" s="69" t="s">
        <v>15</v>
      </c>
      <c r="G52711" s="70">
        <v>160612.72709020725</v>
      </c>
      <c r="H52711" s="70">
        <v>104846.48702013341</v>
      </c>
      <c r="I52711" s="70">
        <v>265459.21411034069</v>
      </c>
      <c r="J52711" s="70">
        <v>231366.2137991807</v>
      </c>
      <c r="K52711" s="71">
        <v>184255309.66228461</v>
      </c>
    </row>
    <row r="52712" spans="2:11" x14ac:dyDescent="0.35">
      <c r="B52712" s="67">
        <v>43922</v>
      </c>
      <c r="C52712" s="68" t="s">
        <v>40</v>
      </c>
      <c r="D52712" s="69" t="s">
        <v>114</v>
      </c>
      <c r="E52712" s="69" t="s">
        <v>1994</v>
      </c>
      <c r="F52712" s="69" t="s">
        <v>15</v>
      </c>
      <c r="G52712" s="70">
        <v>130333.27497357954</v>
      </c>
      <c r="H52712" s="70">
        <v>85080.331364844751</v>
      </c>
      <c r="I52712" s="70">
        <v>215413.60633842429</v>
      </c>
      <c r="J52712" s="70">
        <v>187747.97727922219</v>
      </c>
      <c r="K52712" s="71">
        <v>149518640.27163833</v>
      </c>
    </row>
    <row r="52713" spans="2:11" x14ac:dyDescent="0.35">
      <c r="B52713" s="67">
        <v>43922</v>
      </c>
      <c r="C52713" s="68" t="s">
        <v>40</v>
      </c>
      <c r="D52713" s="69" t="s">
        <v>120</v>
      </c>
      <c r="E52713" s="69" t="s">
        <v>1994</v>
      </c>
      <c r="F52713" s="69" t="s">
        <v>15</v>
      </c>
      <c r="G52713" s="70">
        <v>188325.97602729657</v>
      </c>
      <c r="H52713" s="70">
        <v>122937.42888805139</v>
      </c>
      <c r="I52713" s="70">
        <v>311263.40491534793</v>
      </c>
      <c r="J52713" s="70">
        <v>271287.75970673695</v>
      </c>
      <c r="K52713" s="71">
        <v>216048010.43137133</v>
      </c>
    </row>
    <row r="52714" spans="2:11" x14ac:dyDescent="0.35">
      <c r="B52714" s="67">
        <v>43922</v>
      </c>
      <c r="C52714" s="68" t="s">
        <v>40</v>
      </c>
      <c r="D52714" s="69" t="s">
        <v>122</v>
      </c>
      <c r="E52714" s="69" t="s">
        <v>1994</v>
      </c>
      <c r="F52714" s="69" t="s">
        <v>15</v>
      </c>
      <c r="G52714" s="70">
        <v>44606.761789572112</v>
      </c>
      <c r="H52714" s="70">
        <v>29118.878357613012</v>
      </c>
      <c r="I52714" s="70">
        <v>73725.640147185113</v>
      </c>
      <c r="J52714" s="70">
        <v>64257.035785862477</v>
      </c>
      <c r="K52714" s="71">
        <v>51172986.030627266</v>
      </c>
    </row>
    <row r="52715" spans="2:11" x14ac:dyDescent="0.35">
      <c r="B52715" s="67">
        <v>43922</v>
      </c>
      <c r="C52715" s="68" t="s">
        <v>35</v>
      </c>
      <c r="D52715" s="69" t="s">
        <v>128</v>
      </c>
      <c r="E52715" s="69" t="s">
        <v>1994</v>
      </c>
      <c r="F52715" s="69" t="s">
        <v>15</v>
      </c>
      <c r="G52715" s="70">
        <v>1632.963970517098</v>
      </c>
      <c r="H52715" s="70">
        <v>775.60292195235127</v>
      </c>
      <c r="I52715" s="70">
        <v>2408.5668924694496</v>
      </c>
      <c r="J52715" s="70">
        <v>2112.7139326551328</v>
      </c>
      <c r="K52715" s="71">
        <v>1682522.0653309284</v>
      </c>
    </row>
    <row r="52716" spans="2:11" x14ac:dyDescent="0.35">
      <c r="B52716" s="67">
        <v>43922</v>
      </c>
      <c r="C52716" s="68" t="s">
        <v>35</v>
      </c>
      <c r="D52716" s="69" t="s">
        <v>130</v>
      </c>
      <c r="E52716" s="69" t="s">
        <v>1994</v>
      </c>
      <c r="F52716" s="69" t="s">
        <v>15</v>
      </c>
      <c r="G52716" s="70">
        <v>249354.27213037788</v>
      </c>
      <c r="H52716" s="70">
        <v>118434.75575240362</v>
      </c>
      <c r="I52716" s="70">
        <v>367789.02788278152</v>
      </c>
      <c r="J52716" s="70">
        <v>322612.17486426758</v>
      </c>
      <c r="K52716" s="71">
        <v>256921722.51231799</v>
      </c>
    </row>
    <row r="52717" spans="2:11" x14ac:dyDescent="0.35">
      <c r="B52717" s="67">
        <v>43922</v>
      </c>
      <c r="C52717" s="68" t="s">
        <v>35</v>
      </c>
      <c r="D52717" s="69" t="s">
        <v>132</v>
      </c>
      <c r="E52717" s="69" t="s">
        <v>1994</v>
      </c>
      <c r="F52717" s="69" t="s">
        <v>15</v>
      </c>
      <c r="G52717" s="70">
        <v>17044.54396013571</v>
      </c>
      <c r="H52717" s="70">
        <v>8095.576051631303</v>
      </c>
      <c r="I52717" s="70">
        <v>25140.120011767012</v>
      </c>
      <c r="J52717" s="70">
        <v>22052.06838288216</v>
      </c>
      <c r="K52717" s="71">
        <v>17561815.192725502</v>
      </c>
    </row>
    <row r="52718" spans="2:11" x14ac:dyDescent="0.35">
      <c r="B52718" s="67">
        <v>43922</v>
      </c>
      <c r="C52718" s="68" t="s">
        <v>35</v>
      </c>
      <c r="D52718" s="69" t="s">
        <v>134</v>
      </c>
      <c r="E52718" s="69" t="s">
        <v>1994</v>
      </c>
      <c r="F52718" s="69" t="s">
        <v>15</v>
      </c>
      <c r="G52718" s="70">
        <v>437097.07153694669</v>
      </c>
      <c r="H52718" s="70">
        <v>207606.19449865539</v>
      </c>
      <c r="I52718" s="70">
        <v>644703.26603560208</v>
      </c>
      <c r="J52718" s="70">
        <v>565512.03823331709</v>
      </c>
      <c r="K52718" s="71">
        <v>450362194.25222993</v>
      </c>
    </row>
    <row r="52719" spans="2:11" x14ac:dyDescent="0.35">
      <c r="B52719" s="67">
        <v>43922</v>
      </c>
      <c r="C52719" s="68" t="s">
        <v>35</v>
      </c>
      <c r="D52719" s="69" t="s">
        <v>136</v>
      </c>
      <c r="E52719" s="69" t="s">
        <v>1994</v>
      </c>
      <c r="F52719" s="69" t="s">
        <v>15</v>
      </c>
      <c r="G52719" s="70">
        <v>573066.17475649249</v>
      </c>
      <c r="H52719" s="70">
        <v>272186.90940402186</v>
      </c>
      <c r="I52719" s="70">
        <v>845253.08416051441</v>
      </c>
      <c r="J52719" s="70">
        <v>741427.5987555082</v>
      </c>
      <c r="K52719" s="71">
        <v>590457740.38311219</v>
      </c>
    </row>
    <row r="52720" spans="2:11" x14ac:dyDescent="0.35">
      <c r="B52720" s="67">
        <v>43922</v>
      </c>
      <c r="C52720" s="68" t="s">
        <v>35</v>
      </c>
      <c r="D52720" s="69" t="s">
        <v>1857</v>
      </c>
      <c r="E52720" s="69" t="s">
        <v>1994</v>
      </c>
      <c r="F52720" s="69" t="s">
        <v>15</v>
      </c>
      <c r="G52720" s="70">
        <v>42268.141048487647</v>
      </c>
      <c r="H52720" s="70">
        <v>20075.925710071966</v>
      </c>
      <c r="I52720" s="70">
        <v>62344.066758559617</v>
      </c>
      <c r="J52720" s="70">
        <v>54686.120145139917</v>
      </c>
      <c r="K52720" s="71">
        <v>43550905.018126458</v>
      </c>
    </row>
    <row r="52721" spans="2:11" x14ac:dyDescent="0.35">
      <c r="B52721" s="67">
        <v>43922</v>
      </c>
      <c r="C52721" s="68" t="s">
        <v>35</v>
      </c>
      <c r="D52721" s="69" t="s">
        <v>139</v>
      </c>
      <c r="E52721" s="69" t="s">
        <v>1994</v>
      </c>
      <c r="F52721" s="69" t="s">
        <v>15</v>
      </c>
      <c r="G52721" s="70">
        <v>171048.84883023723</v>
      </c>
      <c r="H52721" s="70">
        <v>81242.379615767088</v>
      </c>
      <c r="I52721" s="70">
        <v>252291.22844600433</v>
      </c>
      <c r="J52721" s="70">
        <v>221301.38676699143</v>
      </c>
      <c r="K52721" s="71">
        <v>176239887.74280325</v>
      </c>
    </row>
    <row r="52722" spans="2:11" x14ac:dyDescent="0.35">
      <c r="B52722" s="67">
        <v>43922</v>
      </c>
      <c r="C52722" s="68" t="s">
        <v>35</v>
      </c>
      <c r="D52722" s="69" t="s">
        <v>141</v>
      </c>
      <c r="E52722" s="69" t="s">
        <v>1994</v>
      </c>
      <c r="F52722" s="69" t="s">
        <v>15</v>
      </c>
      <c r="G52722" s="70">
        <v>228754.07503001284</v>
      </c>
      <c r="H52722" s="70">
        <v>108650.39792950229</v>
      </c>
      <c r="I52722" s="70">
        <v>337404.47295951517</v>
      </c>
      <c r="J52722" s="70">
        <v>295959.8644282915</v>
      </c>
      <c r="K52722" s="71">
        <v>235696368.85347056</v>
      </c>
    </row>
    <row r="52723" spans="2:11" x14ac:dyDescent="0.35">
      <c r="B52723" s="67">
        <v>43922</v>
      </c>
      <c r="C52723" s="68" t="s">
        <v>35</v>
      </c>
      <c r="D52723" s="69" t="s">
        <v>143</v>
      </c>
      <c r="E52723" s="69" t="s">
        <v>1994</v>
      </c>
      <c r="F52723" s="69" t="s">
        <v>15</v>
      </c>
      <c r="G52723" s="70">
        <v>519937.72810673923</v>
      </c>
      <c r="H52723" s="70">
        <v>246952.67715528407</v>
      </c>
      <c r="I52723" s="70">
        <v>766890.40526202321</v>
      </c>
      <c r="J52723" s="70">
        <v>672690.49038345052</v>
      </c>
      <c r="K52723" s="71">
        <v>535716916.38632715</v>
      </c>
    </row>
    <row r="52724" spans="2:11" x14ac:dyDescent="0.35">
      <c r="B52724" s="67">
        <v>43922</v>
      </c>
      <c r="C52724" s="68" t="s">
        <v>35</v>
      </c>
      <c r="D52724" s="69" t="s">
        <v>149</v>
      </c>
      <c r="E52724" s="69" t="s">
        <v>1994</v>
      </c>
      <c r="F52724" s="69" t="s">
        <v>15</v>
      </c>
      <c r="G52724" s="70">
        <v>559090.43045401515</v>
      </c>
      <c r="H52724" s="70">
        <v>265548.91483850649</v>
      </c>
      <c r="I52724" s="70">
        <v>824639.34529252164</v>
      </c>
      <c r="J52724" s="70">
        <v>723345.91979251651</v>
      </c>
      <c r="K52724" s="71">
        <v>576057861.93140435</v>
      </c>
    </row>
    <row r="52725" spans="2:11" x14ac:dyDescent="0.35">
      <c r="B52725" s="67">
        <v>43922</v>
      </c>
      <c r="C52725" s="68" t="s">
        <v>35</v>
      </c>
      <c r="D52725" s="69" t="s">
        <v>151</v>
      </c>
      <c r="E52725" s="69" t="s">
        <v>1994</v>
      </c>
      <c r="F52725" s="69" t="s">
        <v>15</v>
      </c>
      <c r="G52725" s="70">
        <v>26167.343886889015</v>
      </c>
      <c r="H52725" s="70">
        <v>12428.596543694222</v>
      </c>
      <c r="I52725" s="70">
        <v>38595.940430583236</v>
      </c>
      <c r="J52725" s="70">
        <v>33855.061840535964</v>
      </c>
      <c r="K52725" s="71">
        <v>26961477.221035112</v>
      </c>
    </row>
    <row r="52726" spans="2:11" x14ac:dyDescent="0.35">
      <c r="B52726" s="67">
        <v>43922</v>
      </c>
      <c r="C52726" s="68" t="s">
        <v>35</v>
      </c>
      <c r="D52726" s="69" t="s">
        <v>153</v>
      </c>
      <c r="E52726" s="69" t="s">
        <v>1994</v>
      </c>
      <c r="F52726" s="69" t="s">
        <v>15</v>
      </c>
      <c r="G52726" s="70">
        <v>623210.22290242615</v>
      </c>
      <c r="H52726" s="70">
        <v>296003.641773696</v>
      </c>
      <c r="I52726" s="70">
        <v>919213.86467612209</v>
      </c>
      <c r="J52726" s="70">
        <v>806303.50980199978</v>
      </c>
      <c r="K52726" s="71">
        <v>642123585.98436165</v>
      </c>
    </row>
    <row r="52727" spans="2:11" x14ac:dyDescent="0.35">
      <c r="B52727" s="67">
        <v>43922</v>
      </c>
      <c r="C52727" s="68" t="s">
        <v>35</v>
      </c>
      <c r="D52727" s="69" t="s">
        <v>157</v>
      </c>
      <c r="E52727" s="69" t="s">
        <v>1994</v>
      </c>
      <c r="F52727" s="69" t="s">
        <v>15</v>
      </c>
      <c r="G52727" s="70">
        <v>144207.90509609616</v>
      </c>
      <c r="H52727" s="70">
        <v>68493.858934559335</v>
      </c>
      <c r="I52727" s="70">
        <v>212701.7640306555</v>
      </c>
      <c r="J52727" s="70">
        <v>186574.83907667312</v>
      </c>
      <c r="K52727" s="71">
        <v>148584377.05646139</v>
      </c>
    </row>
    <row r="52728" spans="2:11" x14ac:dyDescent="0.35">
      <c r="B52728" s="67">
        <v>43922</v>
      </c>
      <c r="C52728" s="68" t="s">
        <v>35</v>
      </c>
      <c r="D52728" s="69" t="s">
        <v>1859</v>
      </c>
      <c r="E52728" s="69" t="s">
        <v>1994</v>
      </c>
      <c r="F52728" s="69" t="s">
        <v>15</v>
      </c>
      <c r="G52728" s="70">
        <v>22295.190037519809</v>
      </c>
      <c r="H52728" s="70">
        <v>10589.455771731429</v>
      </c>
      <c r="I52728" s="70">
        <v>32884.64580925124</v>
      </c>
      <c r="J52728" s="70">
        <v>28845.306139869044</v>
      </c>
      <c r="K52728" s="71">
        <v>22971810.481015839</v>
      </c>
    </row>
    <row r="52729" spans="2:11" x14ac:dyDescent="0.35">
      <c r="B52729" s="67">
        <v>43922</v>
      </c>
      <c r="C52729" s="68" t="s">
        <v>35</v>
      </c>
      <c r="D52729" s="69" t="s">
        <v>1860</v>
      </c>
      <c r="E52729" s="69" t="s">
        <v>1994</v>
      </c>
      <c r="F52729" s="69" t="s">
        <v>15</v>
      </c>
      <c r="G52729" s="70">
        <v>6368.1329002052935</v>
      </c>
      <c r="H52729" s="70">
        <v>3024.6454937619164</v>
      </c>
      <c r="I52729" s="70">
        <v>9392.7783939672099</v>
      </c>
      <c r="J52729" s="70">
        <v>8239.0295413098356</v>
      </c>
      <c r="K52729" s="71">
        <v>6561394.2265935559</v>
      </c>
    </row>
    <row r="52730" spans="2:11" x14ac:dyDescent="0.35">
      <c r="B52730" s="67">
        <v>43922</v>
      </c>
      <c r="C52730" s="68" t="s">
        <v>35</v>
      </c>
      <c r="D52730" s="69" t="s">
        <v>162</v>
      </c>
      <c r="E52730" s="69" t="s">
        <v>1994</v>
      </c>
      <c r="F52730" s="69" t="s">
        <v>15</v>
      </c>
      <c r="G52730" s="70">
        <v>78792.447333945063</v>
      </c>
      <c r="H52730" s="70">
        <v>37423.724232859327</v>
      </c>
      <c r="I52730" s="70">
        <v>116216.17156680439</v>
      </c>
      <c r="J52730" s="70">
        <v>101940.91998719162</v>
      </c>
      <c r="K52730" s="71">
        <v>81183658.888939664</v>
      </c>
    </row>
    <row r="52731" spans="2:11" x14ac:dyDescent="0.35">
      <c r="B52731" s="67">
        <v>43922</v>
      </c>
      <c r="C52731" s="68" t="s">
        <v>35</v>
      </c>
      <c r="D52731" s="69" t="s">
        <v>164</v>
      </c>
      <c r="E52731" s="69" t="s">
        <v>1994</v>
      </c>
      <c r="F52731" s="69" t="s">
        <v>15</v>
      </c>
      <c r="G52731" s="70">
        <v>874293.42973262293</v>
      </c>
      <c r="H52731" s="70">
        <v>415259.55209828779</v>
      </c>
      <c r="I52731" s="70">
        <v>1289552.9818309108</v>
      </c>
      <c r="J52731" s="70">
        <v>1131152.5372740685</v>
      </c>
      <c r="K52731" s="71">
        <v>900826692.05805397</v>
      </c>
    </row>
    <row r="52732" spans="2:11" x14ac:dyDescent="0.35">
      <c r="B52732" s="67">
        <v>43922</v>
      </c>
      <c r="C52732" s="68" t="s">
        <v>35</v>
      </c>
      <c r="D52732" s="69" t="s">
        <v>172</v>
      </c>
      <c r="E52732" s="69" t="s">
        <v>1994</v>
      </c>
      <c r="F52732" s="69" t="s">
        <v>15</v>
      </c>
      <c r="G52732" s="70">
        <v>141287.77546510799</v>
      </c>
      <c r="H52732" s="70">
        <v>67106.882557990859</v>
      </c>
      <c r="I52732" s="70">
        <v>208394.65802309883</v>
      </c>
      <c r="J52732" s="70">
        <v>182796.79043702836</v>
      </c>
      <c r="K52732" s="71">
        <v>145575616.56984544</v>
      </c>
    </row>
    <row r="52733" spans="2:11" x14ac:dyDescent="0.35">
      <c r="B52733" s="67">
        <v>43922</v>
      </c>
      <c r="C52733" s="68" t="s">
        <v>35</v>
      </c>
      <c r="D52733" s="69" t="s">
        <v>174</v>
      </c>
      <c r="E52733" s="69" t="s">
        <v>1994</v>
      </c>
      <c r="F52733" s="69" t="s">
        <v>15</v>
      </c>
      <c r="G52733" s="70">
        <v>173106.47916918085</v>
      </c>
      <c r="H52733" s="70">
        <v>82219.675392269812</v>
      </c>
      <c r="I52733" s="70">
        <v>255326.1545614507</v>
      </c>
      <c r="J52733" s="70">
        <v>223963.52195980249</v>
      </c>
      <c r="K52733" s="71">
        <v>178359957.63658652</v>
      </c>
    </row>
    <row r="52734" spans="2:11" x14ac:dyDescent="0.35">
      <c r="B52734" s="67">
        <v>43922</v>
      </c>
      <c r="C52734" s="68" t="s">
        <v>35</v>
      </c>
      <c r="D52734" s="69" t="s">
        <v>176</v>
      </c>
      <c r="E52734" s="69" t="s">
        <v>1994</v>
      </c>
      <c r="F52734" s="69" t="s">
        <v>15</v>
      </c>
      <c r="G52734" s="70">
        <v>341084.35458877153</v>
      </c>
      <c r="H52734" s="70">
        <v>162003.46571918033</v>
      </c>
      <c r="I52734" s="70">
        <v>503087.82030795183</v>
      </c>
      <c r="J52734" s="70">
        <v>441291.72855314141</v>
      </c>
      <c r="K52734" s="71">
        <v>351435686.13928646</v>
      </c>
    </row>
    <row r="52735" spans="2:11" x14ac:dyDescent="0.35">
      <c r="B52735" s="67">
        <v>43922</v>
      </c>
      <c r="C52735" s="68" t="s">
        <v>35</v>
      </c>
      <c r="D52735" s="69" t="s">
        <v>178</v>
      </c>
      <c r="E52735" s="69" t="s">
        <v>1994</v>
      </c>
      <c r="F52735" s="69" t="s">
        <v>15</v>
      </c>
      <c r="G52735" s="70">
        <v>437690.83790247468</v>
      </c>
      <c r="H52735" s="70">
        <v>207888.25006057083</v>
      </c>
      <c r="I52735" s="70">
        <v>645579.08796304546</v>
      </c>
      <c r="J52735" s="70">
        <v>566280.27979406423</v>
      </c>
      <c r="K52735" s="71">
        <v>450974006.08225697</v>
      </c>
    </row>
    <row r="52736" spans="2:11" x14ac:dyDescent="0.35">
      <c r="B52736" s="67">
        <v>43922</v>
      </c>
      <c r="C52736" s="68" t="s">
        <v>35</v>
      </c>
      <c r="D52736" s="69" t="s">
        <v>180</v>
      </c>
      <c r="E52736" s="69" t="s">
        <v>1994</v>
      </c>
      <c r="F52736" s="69" t="s">
        <v>15</v>
      </c>
      <c r="G52736" s="70">
        <v>221999.21462476163</v>
      </c>
      <c r="H52736" s="70">
        <v>105442.03051293331</v>
      </c>
      <c r="I52736" s="70">
        <v>327441.24513769493</v>
      </c>
      <c r="J52736" s="70">
        <v>287220.45582013146</v>
      </c>
      <c r="K52736" s="71">
        <v>228736482.99580839</v>
      </c>
    </row>
    <row r="52737" spans="2:11" x14ac:dyDescent="0.35">
      <c r="B52737" s="67">
        <v>43922</v>
      </c>
      <c r="C52737" s="68" t="s">
        <v>35</v>
      </c>
      <c r="D52737" s="69" t="s">
        <v>1862</v>
      </c>
      <c r="E52737" s="69" t="s">
        <v>1994</v>
      </c>
      <c r="F52737" s="69" t="s">
        <v>15</v>
      </c>
      <c r="G52737" s="70">
        <v>145780.41433953884</v>
      </c>
      <c r="H52737" s="70">
        <v>69240.725524210051</v>
      </c>
      <c r="I52737" s="70">
        <v>215021.13986374889</v>
      </c>
      <c r="J52737" s="70">
        <v>188609.31760951388</v>
      </c>
      <c r="K52737" s="71">
        <v>150204594.05320585</v>
      </c>
    </row>
    <row r="52738" spans="2:11" x14ac:dyDescent="0.35">
      <c r="B52738" s="67">
        <v>43922</v>
      </c>
      <c r="C52738" s="68" t="s">
        <v>35</v>
      </c>
      <c r="D52738" s="69" t="s">
        <v>1863</v>
      </c>
      <c r="E52738" s="69" t="s">
        <v>1994</v>
      </c>
      <c r="F52738" s="69" t="s">
        <v>15</v>
      </c>
      <c r="G52738" s="70">
        <v>759356.33142713632</v>
      </c>
      <c r="H52738" s="70">
        <v>360668.38778840384</v>
      </c>
      <c r="I52738" s="70">
        <v>1120024.71921554</v>
      </c>
      <c r="J52738" s="70">
        <v>982448.04269426723</v>
      </c>
      <c r="K52738" s="71">
        <v>782401481.01683915</v>
      </c>
    </row>
    <row r="52739" spans="2:11" x14ac:dyDescent="0.35">
      <c r="B52739" s="67">
        <v>43922</v>
      </c>
      <c r="C52739" s="68" t="s">
        <v>35</v>
      </c>
      <c r="D52739" s="69" t="s">
        <v>1864</v>
      </c>
      <c r="E52739" s="69" t="s">
        <v>1994</v>
      </c>
      <c r="F52739" s="69" t="s">
        <v>15</v>
      </c>
      <c r="G52739" s="70">
        <v>6224.9391185819977</v>
      </c>
      <c r="H52739" s="70">
        <v>2956.6327629566972</v>
      </c>
      <c r="I52739" s="70">
        <v>9181.5718815386954</v>
      </c>
      <c r="J52739" s="70">
        <v>8053.7662866871979</v>
      </c>
      <c r="K52739" s="71">
        <v>6413854.3685088074</v>
      </c>
    </row>
    <row r="52740" spans="2:11" x14ac:dyDescent="0.35">
      <c r="B52740" s="67">
        <v>43922</v>
      </c>
      <c r="C52740" s="68" t="s">
        <v>35</v>
      </c>
      <c r="D52740" s="69" t="s">
        <v>1865</v>
      </c>
      <c r="E52740" s="69" t="s">
        <v>1994</v>
      </c>
      <c r="F52740" s="69" t="s">
        <v>15</v>
      </c>
      <c r="G52740" s="70">
        <v>63166.328364165747</v>
      </c>
      <c r="H52740" s="70">
        <v>30001.850359191842</v>
      </c>
      <c r="I52740" s="70">
        <v>93168.178723357589</v>
      </c>
      <c r="J52740" s="70">
        <v>81723.995245624174</v>
      </c>
      <c r="K52740" s="71">
        <v>65083314.471712559</v>
      </c>
    </row>
    <row r="52741" spans="2:11" x14ac:dyDescent="0.35">
      <c r="B52741" s="67">
        <v>43922</v>
      </c>
      <c r="C52741" s="68" t="s">
        <v>35</v>
      </c>
      <c r="D52741" s="69" t="s">
        <v>1866</v>
      </c>
      <c r="E52741" s="69" t="s">
        <v>1994</v>
      </c>
      <c r="F52741" s="69" t="s">
        <v>15</v>
      </c>
      <c r="G52741" s="70">
        <v>105611.87473798229</v>
      </c>
      <c r="H52741" s="70">
        <v>50162.034580249056</v>
      </c>
      <c r="I52741" s="70">
        <v>155773.90931823134</v>
      </c>
      <c r="J52741" s="70">
        <v>136639.63811416499</v>
      </c>
      <c r="K52741" s="71">
        <v>108817006.68153965</v>
      </c>
    </row>
    <row r="52742" spans="2:11" x14ac:dyDescent="0.35">
      <c r="B52742" s="67">
        <v>43922</v>
      </c>
      <c r="C52742" s="68" t="s">
        <v>35</v>
      </c>
      <c r="D52742" s="69" t="s">
        <v>192</v>
      </c>
      <c r="E52742" s="69" t="s">
        <v>1994</v>
      </c>
      <c r="F52742" s="69" t="s">
        <v>15</v>
      </c>
      <c r="G52742" s="70">
        <v>261556.34252685469</v>
      </c>
      <c r="H52742" s="70">
        <v>124230.35953310784</v>
      </c>
      <c r="I52742" s="70">
        <v>385786.70205996255</v>
      </c>
      <c r="J52742" s="70">
        <v>338399.129799338</v>
      </c>
      <c r="K52742" s="71">
        <v>269494129.79003191</v>
      </c>
    </row>
    <row r="52743" spans="2:11" x14ac:dyDescent="0.35">
      <c r="B52743" s="67">
        <v>43922</v>
      </c>
      <c r="C52743" s="68" t="s">
        <v>35</v>
      </c>
      <c r="D52743" s="69" t="s">
        <v>194</v>
      </c>
      <c r="E52743" s="69" t="s">
        <v>1994</v>
      </c>
      <c r="F52743" s="69" t="s">
        <v>15</v>
      </c>
      <c r="G52743" s="70">
        <v>203203.73485574374</v>
      </c>
      <c r="H52743" s="70">
        <v>96514.84354806284</v>
      </c>
      <c r="I52743" s="70">
        <v>299718.57840380655</v>
      </c>
      <c r="J52743" s="70">
        <v>262903.06424501503</v>
      </c>
      <c r="K52743" s="71">
        <v>209370610.85191295</v>
      </c>
    </row>
    <row r="52744" spans="2:11" x14ac:dyDescent="0.35">
      <c r="B52744" s="67">
        <v>43922</v>
      </c>
      <c r="C52744" s="68" t="s">
        <v>35</v>
      </c>
      <c r="D52744" s="69" t="s">
        <v>196</v>
      </c>
      <c r="E52744" s="69" t="s">
        <v>1994</v>
      </c>
      <c r="F52744" s="69" t="s">
        <v>15</v>
      </c>
      <c r="G52744" s="70">
        <v>696568.861437488</v>
      </c>
      <c r="H52744" s="70">
        <v>330846.60025283735</v>
      </c>
      <c r="I52744" s="70">
        <v>1027415.4616903254</v>
      </c>
      <c r="J52744" s="70">
        <v>901214.31433982425</v>
      </c>
      <c r="K52744" s="71">
        <v>717708605.04679203</v>
      </c>
    </row>
    <row r="52745" spans="2:11" x14ac:dyDescent="0.35">
      <c r="B52745" s="67">
        <v>43922</v>
      </c>
      <c r="C52745" s="68" t="s">
        <v>35</v>
      </c>
      <c r="D52745" s="69" t="s">
        <v>198</v>
      </c>
      <c r="E52745" s="69" t="s">
        <v>1994</v>
      </c>
      <c r="F52745" s="69" t="s">
        <v>15</v>
      </c>
      <c r="G52745" s="70">
        <v>1441116.4691044337</v>
      </c>
      <c r="H52745" s="70">
        <v>684481.2794711804</v>
      </c>
      <c r="I52745" s="70">
        <v>2125597.7485756138</v>
      </c>
      <c r="J52745" s="70">
        <v>1864502.9094590705</v>
      </c>
      <c r="K52745" s="71">
        <v>1484851894.7835598</v>
      </c>
    </row>
    <row r="52746" spans="2:11" x14ac:dyDescent="0.35">
      <c r="B52746" s="67">
        <v>43922</v>
      </c>
      <c r="C52746" s="68" t="s">
        <v>35</v>
      </c>
      <c r="D52746" s="69" t="s">
        <v>200</v>
      </c>
      <c r="E52746" s="69" t="s">
        <v>1994</v>
      </c>
      <c r="F52746" s="69" t="s">
        <v>15</v>
      </c>
      <c r="G52746" s="70">
        <v>293818.09698863293</v>
      </c>
      <c r="H52746" s="70">
        <v>139553.60742074021</v>
      </c>
      <c r="I52746" s="70">
        <v>433371.70440937317</v>
      </c>
      <c r="J52746" s="70">
        <v>380139.09465700999</v>
      </c>
      <c r="K52746" s="71">
        <v>302734982.13340229</v>
      </c>
    </row>
    <row r="52747" spans="2:11" x14ac:dyDescent="0.35">
      <c r="B52747" s="67">
        <v>43922</v>
      </c>
      <c r="C52747" s="68" t="s">
        <v>35</v>
      </c>
      <c r="D52747" s="69" t="s">
        <v>202</v>
      </c>
      <c r="E52747" s="69" t="s">
        <v>1994</v>
      </c>
      <c r="F52747" s="69" t="s">
        <v>15</v>
      </c>
      <c r="G52747" s="70">
        <v>152906.18749913538</v>
      </c>
      <c r="H52747" s="70">
        <v>72625.194841222561</v>
      </c>
      <c r="I52747" s="70">
        <v>225531.38234035796</v>
      </c>
      <c r="J52747" s="70">
        <v>197828.5490891716</v>
      </c>
      <c r="K52747" s="71">
        <v>157546601.00935993</v>
      </c>
    </row>
    <row r="52748" spans="2:11" x14ac:dyDescent="0.35">
      <c r="B52748" s="67">
        <v>43922</v>
      </c>
      <c r="C52748" s="68" t="s">
        <v>35</v>
      </c>
      <c r="D52748" s="69" t="s">
        <v>206</v>
      </c>
      <c r="E52748" s="69" t="s">
        <v>1994</v>
      </c>
      <c r="F52748" s="69" t="s">
        <v>15</v>
      </c>
      <c r="G52748" s="70">
        <v>891159.6515253468</v>
      </c>
      <c r="H52748" s="70">
        <v>423270.49649350875</v>
      </c>
      <c r="I52748" s="70">
        <v>1314430.1480188556</v>
      </c>
      <c r="J52748" s="70">
        <v>1152973.9513998607</v>
      </c>
      <c r="K52748" s="71">
        <v>918204818.92884541</v>
      </c>
    </row>
    <row r="52749" spans="2:11" x14ac:dyDescent="0.35">
      <c r="B52749" s="67">
        <v>43922</v>
      </c>
      <c r="C52749" s="68" t="s">
        <v>35</v>
      </c>
      <c r="D52749" s="69" t="s">
        <v>210</v>
      </c>
      <c r="E52749" s="69" t="s">
        <v>1994</v>
      </c>
      <c r="F52749" s="69" t="s">
        <v>15</v>
      </c>
      <c r="G52749" s="70">
        <v>113427.50799602523</v>
      </c>
      <c r="H52749" s="70">
        <v>53874.196901851108</v>
      </c>
      <c r="I52749" s="70">
        <v>167301.70489787633</v>
      </c>
      <c r="J52749" s="70">
        <v>146751.43297859814</v>
      </c>
      <c r="K52749" s="71">
        <v>116869832.8197795</v>
      </c>
    </row>
    <row r="52750" spans="2:11" x14ac:dyDescent="0.35">
      <c r="B52750" s="67">
        <v>43922</v>
      </c>
      <c r="C52750" s="68" t="s">
        <v>35</v>
      </c>
      <c r="D52750" s="69" t="s">
        <v>212</v>
      </c>
      <c r="E52750" s="69" t="s">
        <v>1994</v>
      </c>
      <c r="F52750" s="69" t="s">
        <v>15</v>
      </c>
      <c r="G52750" s="70">
        <v>782505.4270418426</v>
      </c>
      <c r="H52750" s="70">
        <v>371663.39682036132</v>
      </c>
      <c r="I52750" s="70">
        <v>1154168.8238622041</v>
      </c>
      <c r="J52750" s="70">
        <v>1012398.1037993096</v>
      </c>
      <c r="K52750" s="71">
        <v>806253095.7046423</v>
      </c>
    </row>
    <row r="52751" spans="2:11" x14ac:dyDescent="0.35">
      <c r="B52751" s="67">
        <v>43922</v>
      </c>
      <c r="C52751" s="68" t="s">
        <v>35</v>
      </c>
      <c r="D52751" s="69" t="s">
        <v>214</v>
      </c>
      <c r="E52751" s="69" t="s">
        <v>1994</v>
      </c>
      <c r="F52751" s="69" t="s">
        <v>15</v>
      </c>
      <c r="G52751" s="70">
        <v>782363.95014263201</v>
      </c>
      <c r="H52751" s="70">
        <v>371596.20376911858</v>
      </c>
      <c r="I52751" s="70">
        <v>1153960.1539117508</v>
      </c>
      <c r="J52751" s="70">
        <v>1012215.0655316046</v>
      </c>
      <c r="K52751" s="71">
        <v>806107327.78052652</v>
      </c>
    </row>
    <row r="52752" spans="2:11" x14ac:dyDescent="0.35">
      <c r="B52752" s="67">
        <v>43922</v>
      </c>
      <c r="C52752" s="68" t="s">
        <v>35</v>
      </c>
      <c r="D52752" s="69" t="s">
        <v>216</v>
      </c>
      <c r="E52752" s="69" t="s">
        <v>1994</v>
      </c>
      <c r="F52752" s="69" t="s">
        <v>15</v>
      </c>
      <c r="G52752" s="70">
        <v>296321.52137602447</v>
      </c>
      <c r="H52752" s="70">
        <v>140742.69061750171</v>
      </c>
      <c r="I52752" s="70">
        <v>437064.21199352614</v>
      </c>
      <c r="J52752" s="70">
        <v>383378.0382146358</v>
      </c>
      <c r="K52752" s="71">
        <v>305314410.38435256</v>
      </c>
    </row>
    <row r="52753" spans="2:11" x14ac:dyDescent="0.35">
      <c r="B52753" s="67">
        <v>43922</v>
      </c>
      <c r="C52753" s="68" t="s">
        <v>35</v>
      </c>
      <c r="D52753" s="69" t="s">
        <v>220</v>
      </c>
      <c r="E52753" s="69" t="s">
        <v>1994</v>
      </c>
      <c r="F52753" s="69" t="s">
        <v>15</v>
      </c>
      <c r="G52753" s="70">
        <v>578799.27202734759</v>
      </c>
      <c r="H52753" s="70">
        <v>274909.92728982208</v>
      </c>
      <c r="I52753" s="70">
        <v>853709.19931716972</v>
      </c>
      <c r="J52753" s="70">
        <v>748845.01878376608</v>
      </c>
      <c r="K52753" s="71">
        <v>596364821.6365062</v>
      </c>
    </row>
    <row r="52754" spans="2:11" x14ac:dyDescent="0.35">
      <c r="B52754" s="67">
        <v>43922</v>
      </c>
      <c r="C52754" s="68" t="s">
        <v>35</v>
      </c>
      <c r="D52754" s="69" t="s">
        <v>222</v>
      </c>
      <c r="E52754" s="69" t="s">
        <v>1994</v>
      </c>
      <c r="F52754" s="69" t="s">
        <v>15</v>
      </c>
      <c r="G52754" s="70">
        <v>94885.41154254954</v>
      </c>
      <c r="H52754" s="70">
        <v>45067.335382356781</v>
      </c>
      <c r="I52754" s="70">
        <v>139952.7469249063</v>
      </c>
      <c r="J52754" s="70">
        <v>122761.84616921855</v>
      </c>
      <c r="K52754" s="71">
        <v>97765017.671319187</v>
      </c>
    </row>
    <row r="52755" spans="2:11" x14ac:dyDescent="0.35">
      <c r="B52755" s="67">
        <v>43922</v>
      </c>
      <c r="C52755" s="68" t="s">
        <v>35</v>
      </c>
      <c r="D52755" s="69" t="s">
        <v>224</v>
      </c>
      <c r="E52755" s="69" t="s">
        <v>1994</v>
      </c>
      <c r="F52755" s="69" t="s">
        <v>15</v>
      </c>
      <c r="G52755" s="70">
        <v>334508.37555224786</v>
      </c>
      <c r="H52755" s="70">
        <v>158880.09896987129</v>
      </c>
      <c r="I52755" s="70">
        <v>493388.47452211921</v>
      </c>
      <c r="J52755" s="70">
        <v>432783.78839858813</v>
      </c>
      <c r="K52755" s="71">
        <v>344660137.01297343</v>
      </c>
    </row>
    <row r="52756" spans="2:11" x14ac:dyDescent="0.35">
      <c r="B52756" s="67">
        <v>43922</v>
      </c>
      <c r="C52756" s="68" t="s">
        <v>35</v>
      </c>
      <c r="D52756" s="69" t="s">
        <v>226</v>
      </c>
      <c r="E52756" s="69" t="s">
        <v>1994</v>
      </c>
      <c r="F52756" s="69" t="s">
        <v>15</v>
      </c>
      <c r="G52756" s="70">
        <v>140796.61478866939</v>
      </c>
      <c r="H52756" s="70">
        <v>66873.59224499909</v>
      </c>
      <c r="I52756" s="70">
        <v>207670.20703366847</v>
      </c>
      <c r="J52756" s="70">
        <v>182161.32637593849</v>
      </c>
      <c r="K52756" s="71">
        <v>145069546.01860669</v>
      </c>
    </row>
    <row r="52757" spans="2:11" x14ac:dyDescent="0.35">
      <c r="B52757" s="67">
        <v>43922</v>
      </c>
      <c r="C52757" s="68" t="s">
        <v>35</v>
      </c>
      <c r="D52757" s="69" t="s">
        <v>228</v>
      </c>
      <c r="E52757" s="69" t="s">
        <v>1994</v>
      </c>
      <c r="F52757" s="69" t="s">
        <v>15</v>
      </c>
      <c r="G52757" s="70">
        <v>73264.437404008379</v>
      </c>
      <c r="H52757" s="70">
        <v>34798.112807646059</v>
      </c>
      <c r="I52757" s="70">
        <v>108062.55021165444</v>
      </c>
      <c r="J52757" s="70">
        <v>94788.837355615615</v>
      </c>
      <c r="K52757" s="71">
        <v>75487886.898846492</v>
      </c>
    </row>
    <row r="52758" spans="2:11" x14ac:dyDescent="0.35">
      <c r="B52758" s="67">
        <v>43922</v>
      </c>
      <c r="C52758" s="68" t="s">
        <v>35</v>
      </c>
      <c r="D52758" s="69" t="s">
        <v>230</v>
      </c>
      <c r="E52758" s="69" t="s">
        <v>1994</v>
      </c>
      <c r="F52758" s="69" t="s">
        <v>15</v>
      </c>
      <c r="G52758" s="70">
        <v>347118.34661412059</v>
      </c>
      <c r="H52758" s="70">
        <v>164869.40967284417</v>
      </c>
      <c r="I52758" s="70">
        <v>511987.75628696481</v>
      </c>
      <c r="J52758" s="70">
        <v>449098.453291154</v>
      </c>
      <c r="K52758" s="71">
        <v>357652801.68278259</v>
      </c>
    </row>
    <row r="52759" spans="2:11" x14ac:dyDescent="0.35">
      <c r="B52759" s="67">
        <v>43922</v>
      </c>
      <c r="C52759" s="68" t="s">
        <v>35</v>
      </c>
      <c r="D52759" s="69" t="s">
        <v>232</v>
      </c>
      <c r="E52759" s="69" t="s">
        <v>1994</v>
      </c>
      <c r="F52759" s="69" t="s">
        <v>15</v>
      </c>
      <c r="G52759" s="70">
        <v>425712.36844167474</v>
      </c>
      <c r="H52759" s="70">
        <v>202198.8593859415</v>
      </c>
      <c r="I52759" s="70">
        <v>627911.22782761627</v>
      </c>
      <c r="J52759" s="70">
        <v>550782.62665226054</v>
      </c>
      <c r="K52759" s="71">
        <v>438631992.82201391</v>
      </c>
    </row>
    <row r="52760" spans="2:11" x14ac:dyDescent="0.35">
      <c r="B52760" s="67">
        <v>43922</v>
      </c>
      <c r="C52760" s="68" t="s">
        <v>35</v>
      </c>
      <c r="D52760" s="69" t="s">
        <v>234</v>
      </c>
      <c r="E52760" s="69" t="s">
        <v>1994</v>
      </c>
      <c r="F52760" s="69" t="s">
        <v>15</v>
      </c>
      <c r="G52760" s="70">
        <v>97492.516195510878</v>
      </c>
      <c r="H52760" s="70">
        <v>45892.44991151282</v>
      </c>
      <c r="I52760" s="70">
        <v>143384.96610702371</v>
      </c>
      <c r="J52760" s="70">
        <v>125772.47348816798</v>
      </c>
      <c r="K52760" s="71">
        <v>100162619.55027047</v>
      </c>
    </row>
    <row r="52761" spans="2:11" x14ac:dyDescent="0.35">
      <c r="B52761" s="67">
        <v>43922</v>
      </c>
      <c r="C52761" s="68" t="s">
        <v>35</v>
      </c>
      <c r="D52761" s="69" t="s">
        <v>236</v>
      </c>
      <c r="E52761" s="69" t="s">
        <v>1994</v>
      </c>
      <c r="F52761" s="69" t="s">
        <v>15</v>
      </c>
      <c r="G52761" s="70">
        <v>728786.1392386189</v>
      </c>
      <c r="H52761" s="70">
        <v>346148.5612792985</v>
      </c>
      <c r="I52761" s="70">
        <v>1074934.7005179175</v>
      </c>
      <c r="J52761" s="70">
        <v>942896.59364629118</v>
      </c>
      <c r="K52761" s="71">
        <v>750903517.7997365</v>
      </c>
    </row>
    <row r="52762" spans="2:11" x14ac:dyDescent="0.35">
      <c r="B52762" s="67">
        <v>43922</v>
      </c>
      <c r="C52762" s="68" t="s">
        <v>35</v>
      </c>
      <c r="D52762" s="69" t="s">
        <v>244</v>
      </c>
      <c r="E52762" s="69" t="s">
        <v>1994</v>
      </c>
      <c r="F52762" s="69" t="s">
        <v>15</v>
      </c>
      <c r="G52762" s="70">
        <v>454787.3617438681</v>
      </c>
      <c r="H52762" s="70">
        <v>216008.5043588012</v>
      </c>
      <c r="I52762" s="70">
        <v>670795.86610266927</v>
      </c>
      <c r="J52762" s="70">
        <v>588399.59011043003</v>
      </c>
      <c r="K52762" s="71">
        <v>468589371.3723492</v>
      </c>
    </row>
    <row r="52763" spans="2:11" x14ac:dyDescent="0.35">
      <c r="B52763" s="67">
        <v>43922</v>
      </c>
      <c r="C52763" s="68" t="s">
        <v>35</v>
      </c>
      <c r="D52763" s="69" t="s">
        <v>246</v>
      </c>
      <c r="E52763" s="69" t="s">
        <v>1994</v>
      </c>
      <c r="F52763" s="69" t="s">
        <v>15</v>
      </c>
      <c r="G52763" s="70">
        <v>733824.22473014565</v>
      </c>
      <c r="H52763" s="70">
        <v>348541.49534231517</v>
      </c>
      <c r="I52763" s="70">
        <v>1082365.7200724608</v>
      </c>
      <c r="J52763" s="70">
        <v>949414.83426306723</v>
      </c>
      <c r="K52763" s="71">
        <v>756094511.00300431</v>
      </c>
    </row>
    <row r="52764" spans="2:11" x14ac:dyDescent="0.35">
      <c r="B52764" s="67">
        <v>43922</v>
      </c>
      <c r="C52764" s="68" t="s">
        <v>35</v>
      </c>
      <c r="D52764" s="69" t="s">
        <v>248</v>
      </c>
      <c r="E52764" s="69" t="s">
        <v>1994</v>
      </c>
      <c r="F52764" s="69" t="s">
        <v>15</v>
      </c>
      <c r="G52764" s="70">
        <v>735457.78614680038</v>
      </c>
      <c r="H52764" s="70">
        <v>349317.38148267876</v>
      </c>
      <c r="I52764" s="70">
        <v>1084775.1676294792</v>
      </c>
      <c r="J52764" s="70">
        <v>951528.32068506791</v>
      </c>
      <c r="K52764" s="71">
        <v>757777648.26301408</v>
      </c>
    </row>
    <row r="52765" spans="2:11" x14ac:dyDescent="0.35">
      <c r="B52765" s="67">
        <v>43922</v>
      </c>
      <c r="C52765" s="68" t="s">
        <v>35</v>
      </c>
      <c r="D52765" s="69" t="s">
        <v>250</v>
      </c>
      <c r="E52765" s="69" t="s">
        <v>1994</v>
      </c>
      <c r="F52765" s="69" t="s">
        <v>15</v>
      </c>
      <c r="G52765" s="70">
        <v>277169.67532237462</v>
      </c>
      <c r="H52765" s="70">
        <v>131646.15661465991</v>
      </c>
      <c r="I52765" s="70">
        <v>408815.8319370345</v>
      </c>
      <c r="J52765" s="70">
        <v>358599.50858073472</v>
      </c>
      <c r="K52765" s="71">
        <v>285581297.34377122</v>
      </c>
    </row>
    <row r="52766" spans="2:11" x14ac:dyDescent="0.35">
      <c r="B52766" s="67">
        <v>43922</v>
      </c>
      <c r="C52766" s="68" t="s">
        <v>35</v>
      </c>
      <c r="D52766" s="69" t="s">
        <v>252</v>
      </c>
      <c r="E52766" s="69" t="s">
        <v>1994</v>
      </c>
      <c r="F52766" s="69" t="s">
        <v>15</v>
      </c>
      <c r="G52766" s="70">
        <v>69565.367215087012</v>
      </c>
      <c r="H52766" s="70">
        <v>33041.17979729666</v>
      </c>
      <c r="I52766" s="70">
        <v>102606.54701238367</v>
      </c>
      <c r="J52766" s="70">
        <v>90003.01471072658</v>
      </c>
      <c r="K52766" s="71">
        <v>71676555.853821084</v>
      </c>
    </row>
    <row r="52767" spans="2:11" x14ac:dyDescent="0.35">
      <c r="B52767" s="67">
        <v>43922</v>
      </c>
      <c r="C52767" s="68" t="s">
        <v>35</v>
      </c>
      <c r="D52767" s="69" t="s">
        <v>1867</v>
      </c>
      <c r="E52767" s="69" t="s">
        <v>1994</v>
      </c>
      <c r="F52767" s="69" t="s">
        <v>15</v>
      </c>
      <c r="G52767" s="70">
        <v>136047.17537217238</v>
      </c>
      <c r="H52767" s="70">
        <v>64617.77103690902</v>
      </c>
      <c r="I52767" s="70">
        <v>200664.9464090814</v>
      </c>
      <c r="J52767" s="70">
        <v>176016.54718391394</v>
      </c>
      <c r="K52767" s="71">
        <v>140175969.8380518</v>
      </c>
    </row>
    <row r="52768" spans="2:11" x14ac:dyDescent="0.35">
      <c r="B52768" s="67">
        <v>43922</v>
      </c>
      <c r="C52768" s="68" t="s">
        <v>35</v>
      </c>
      <c r="D52768" s="69" t="s">
        <v>255</v>
      </c>
      <c r="E52768" s="69" t="s">
        <v>1994</v>
      </c>
      <c r="F52768" s="69" t="s">
        <v>15</v>
      </c>
      <c r="G52768" s="70">
        <v>350549.19036200544</v>
      </c>
      <c r="H52768" s="70">
        <v>166498.9460803312</v>
      </c>
      <c r="I52768" s="70">
        <v>517048.13644233666</v>
      </c>
      <c r="J52768" s="70">
        <v>453537.24869775545</v>
      </c>
      <c r="K52768" s="71">
        <v>361187767.34929413</v>
      </c>
    </row>
    <row r="52769" spans="2:11" x14ac:dyDescent="0.35">
      <c r="B52769" s="67">
        <v>43922</v>
      </c>
      <c r="C52769" s="68" t="s">
        <v>35</v>
      </c>
      <c r="D52769" s="69" t="s">
        <v>1868</v>
      </c>
      <c r="E52769" s="69" t="s">
        <v>1994</v>
      </c>
      <c r="F52769" s="69" t="s">
        <v>15</v>
      </c>
      <c r="G52769" s="70">
        <v>138157.36960114149</v>
      </c>
      <c r="H52769" s="70">
        <v>65620.031379353604</v>
      </c>
      <c r="I52769" s="70">
        <v>203777.40098049509</v>
      </c>
      <c r="J52769" s="70">
        <v>178746.68773277779</v>
      </c>
      <c r="K52769" s="71">
        <v>142350197.80328572</v>
      </c>
    </row>
    <row r="52770" spans="2:11" x14ac:dyDescent="0.35">
      <c r="B52770" s="67">
        <v>43922</v>
      </c>
      <c r="C52770" s="68" t="s">
        <v>35</v>
      </c>
      <c r="D52770" s="69" t="s">
        <v>260</v>
      </c>
      <c r="E52770" s="69" t="s">
        <v>1994</v>
      </c>
      <c r="F52770" s="69" t="s">
        <v>15</v>
      </c>
      <c r="G52770" s="70">
        <v>75352.283219585152</v>
      </c>
      <c r="H52770" s="70">
        <v>35789.767964326995</v>
      </c>
      <c r="I52770" s="70">
        <v>111142.05118391215</v>
      </c>
      <c r="J52770" s="70">
        <v>97490.0721147812</v>
      </c>
      <c r="K52770" s="71">
        <v>77639094.885733396</v>
      </c>
    </row>
    <row r="52771" spans="2:11" x14ac:dyDescent="0.35">
      <c r="B52771" s="67">
        <v>43922</v>
      </c>
      <c r="C52771" s="68" t="s">
        <v>35</v>
      </c>
      <c r="D52771" s="69" t="s">
        <v>1869</v>
      </c>
      <c r="E52771" s="69" t="s">
        <v>1994</v>
      </c>
      <c r="F52771" s="69" t="s">
        <v>15</v>
      </c>
      <c r="G52771" s="70">
        <v>34257.271075289675</v>
      </c>
      <c r="H52771" s="70">
        <v>16271.034166243637</v>
      </c>
      <c r="I52771" s="70">
        <v>50528.305241533315</v>
      </c>
      <c r="J52771" s="70">
        <v>44321.731238192238</v>
      </c>
      <c r="K52771" s="71">
        <v>35296918.162605919</v>
      </c>
    </row>
    <row r="52772" spans="2:11" x14ac:dyDescent="0.35">
      <c r="B52772" s="67">
        <v>43922</v>
      </c>
      <c r="C52772" s="68" t="s">
        <v>35</v>
      </c>
      <c r="D52772" s="69" t="s">
        <v>263</v>
      </c>
      <c r="E52772" s="69" t="s">
        <v>1994</v>
      </c>
      <c r="F52772" s="69" t="s">
        <v>15</v>
      </c>
      <c r="G52772" s="70">
        <v>18312.133439984402</v>
      </c>
      <c r="H52772" s="70">
        <v>8697.6394762110649</v>
      </c>
      <c r="I52772" s="70">
        <v>27009.772916195467</v>
      </c>
      <c r="J52772" s="70">
        <v>23692.065076669329</v>
      </c>
      <c r="K52772" s="71">
        <v>18867874.93972538</v>
      </c>
    </row>
    <row r="52773" spans="2:11" x14ac:dyDescent="0.35">
      <c r="B52773" s="67">
        <v>43922</v>
      </c>
      <c r="C52773" s="68" t="s">
        <v>35</v>
      </c>
      <c r="D52773" s="69" t="s">
        <v>265</v>
      </c>
      <c r="E52773" s="69" t="s">
        <v>1994</v>
      </c>
      <c r="F52773" s="69" t="s">
        <v>15</v>
      </c>
      <c r="G52773" s="70">
        <v>9338.6402645043709</v>
      </c>
      <c r="H52773" s="70">
        <v>4435.5362541342411</v>
      </c>
      <c r="I52773" s="70">
        <v>13774.176518638611</v>
      </c>
      <c r="J52773" s="70">
        <v>12082.244729330507</v>
      </c>
      <c r="K52773" s="71">
        <v>9622052.0164218638</v>
      </c>
    </row>
    <row r="52774" spans="2:11" x14ac:dyDescent="0.35">
      <c r="B52774" s="67">
        <v>43922</v>
      </c>
      <c r="C52774" s="68" t="s">
        <v>33</v>
      </c>
      <c r="D52774" s="69" t="s">
        <v>267</v>
      </c>
      <c r="E52774" s="69" t="s">
        <v>1994</v>
      </c>
      <c r="F52774" s="69" t="s">
        <v>15</v>
      </c>
      <c r="G52774" s="70">
        <v>119574.5906339927</v>
      </c>
      <c r="H52774" s="70">
        <v>39356.207776446048</v>
      </c>
      <c r="I52774" s="70">
        <v>158930.79841043876</v>
      </c>
      <c r="J52774" s="70">
        <v>137163.79416666777</v>
      </c>
      <c r="K52774" s="71">
        <v>109234433.81655379</v>
      </c>
    </row>
    <row r="52775" spans="2:11" x14ac:dyDescent="0.35">
      <c r="B52775" s="67">
        <v>43922</v>
      </c>
      <c r="C52775" s="68" t="s">
        <v>33</v>
      </c>
      <c r="D52775" s="69" t="s">
        <v>269</v>
      </c>
      <c r="E52775" s="69" t="s">
        <v>1994</v>
      </c>
      <c r="F52775" s="69" t="s">
        <v>15</v>
      </c>
      <c r="G52775" s="70">
        <v>124128.63003892964</v>
      </c>
      <c r="H52775" s="70">
        <v>40855.101554903675</v>
      </c>
      <c r="I52775" s="70">
        <v>164983.7315938333</v>
      </c>
      <c r="J52775" s="70">
        <v>142387.7236351879</v>
      </c>
      <c r="K52775" s="71">
        <v>113394664.15472911</v>
      </c>
    </row>
    <row r="52776" spans="2:11" x14ac:dyDescent="0.35">
      <c r="B52776" s="67">
        <v>43922</v>
      </c>
      <c r="C52776" s="68" t="s">
        <v>33</v>
      </c>
      <c r="D52776" s="69" t="s">
        <v>271</v>
      </c>
      <c r="E52776" s="69" t="s">
        <v>1994</v>
      </c>
      <c r="F52776" s="69" t="s">
        <v>15</v>
      </c>
      <c r="G52776" s="70">
        <v>30778.820006552625</v>
      </c>
      <c r="H52776" s="70">
        <v>10130.393185424062</v>
      </c>
      <c r="I52776" s="70">
        <v>40909.213191976683</v>
      </c>
      <c r="J52776" s="70">
        <v>35306.327998765439</v>
      </c>
      <c r="K52776" s="71">
        <v>28117235.838492822</v>
      </c>
    </row>
    <row r="52777" spans="2:11" x14ac:dyDescent="0.35">
      <c r="B52777" s="67">
        <v>43922</v>
      </c>
      <c r="C52777" s="68" t="s">
        <v>33</v>
      </c>
      <c r="D52777" s="69" t="s">
        <v>273</v>
      </c>
      <c r="E52777" s="69" t="s">
        <v>1994</v>
      </c>
      <c r="F52777" s="69" t="s">
        <v>15</v>
      </c>
      <c r="G52777" s="70">
        <v>30794.086079088651</v>
      </c>
      <c r="H52777" s="70">
        <v>10135.41781559329</v>
      </c>
      <c r="I52777" s="70">
        <v>40929.50389468194</v>
      </c>
      <c r="J52777" s="70">
        <v>35323.839706988118</v>
      </c>
      <c r="K52777" s="71">
        <v>28131181.803931344</v>
      </c>
    </row>
    <row r="52778" spans="2:11" x14ac:dyDescent="0.35">
      <c r="B52778" s="67">
        <v>43922</v>
      </c>
      <c r="C52778" s="68" t="s">
        <v>33</v>
      </c>
      <c r="D52778" s="69" t="s">
        <v>275</v>
      </c>
      <c r="E52778" s="69" t="s">
        <v>1994</v>
      </c>
      <c r="F52778" s="69" t="s">
        <v>15</v>
      </c>
      <c r="G52778" s="70">
        <v>30201.646742178225</v>
      </c>
      <c r="H52778" s="70">
        <v>9940.4233153264668</v>
      </c>
      <c r="I52778" s="70">
        <v>40142.070057504694</v>
      </c>
      <c r="J52778" s="70">
        <v>34644.252025791677</v>
      </c>
      <c r="K52778" s="71">
        <v>27589972.106173962</v>
      </c>
    </row>
    <row r="52779" spans="2:11" x14ac:dyDescent="0.35">
      <c r="B52779" s="67">
        <v>43922</v>
      </c>
      <c r="C52779" s="68" t="s">
        <v>33</v>
      </c>
      <c r="D52779" s="69" t="s">
        <v>277</v>
      </c>
      <c r="E52779" s="69" t="s">
        <v>1994</v>
      </c>
      <c r="F52779" s="69" t="s">
        <v>15</v>
      </c>
      <c r="G52779" s="70">
        <v>7993.4798645016008</v>
      </c>
      <c r="H52779" s="70">
        <v>2630.9368594886664</v>
      </c>
      <c r="I52779" s="70">
        <v>10624.416723990265</v>
      </c>
      <c r="J52779" s="70">
        <v>9169.3071654171417</v>
      </c>
      <c r="K52779" s="71">
        <v>7302248.2557413206</v>
      </c>
    </row>
    <row r="52780" spans="2:11" x14ac:dyDescent="0.35">
      <c r="B52780" s="67">
        <v>43922</v>
      </c>
      <c r="C52780" s="68" t="s">
        <v>33</v>
      </c>
      <c r="D52780" s="69" t="s">
        <v>279</v>
      </c>
      <c r="E52780" s="69" t="s">
        <v>1994</v>
      </c>
      <c r="F52780" s="69" t="s">
        <v>15</v>
      </c>
      <c r="G52780" s="70">
        <v>174896.80512792245</v>
      </c>
      <c r="H52780" s="70">
        <v>57564.676050410955</v>
      </c>
      <c r="I52780" s="70">
        <v>232461.48117833343</v>
      </c>
      <c r="J52780" s="70">
        <v>200623.7876794645</v>
      </c>
      <c r="K52780" s="71">
        <v>159772671.72027808</v>
      </c>
    </row>
    <row r="52781" spans="2:11" x14ac:dyDescent="0.35">
      <c r="B52781" s="67">
        <v>43922</v>
      </c>
      <c r="C52781" s="68" t="s">
        <v>33</v>
      </c>
      <c r="D52781" s="69" t="s">
        <v>281</v>
      </c>
      <c r="E52781" s="69" t="s">
        <v>1994</v>
      </c>
      <c r="F52781" s="69" t="s">
        <v>15</v>
      </c>
      <c r="G52781" s="70">
        <v>173379.85347146701</v>
      </c>
      <c r="H52781" s="70">
        <v>57065.394369348665</v>
      </c>
      <c r="I52781" s="70">
        <v>230445.24784081566</v>
      </c>
      <c r="J52781" s="70">
        <v>198883.69565661403</v>
      </c>
      <c r="K52781" s="71">
        <v>158386898.10516647</v>
      </c>
    </row>
    <row r="52782" spans="2:11" x14ac:dyDescent="0.35">
      <c r="B52782" s="67">
        <v>43922</v>
      </c>
      <c r="C52782" s="68" t="s">
        <v>33</v>
      </c>
      <c r="D52782" s="69" t="s">
        <v>283</v>
      </c>
      <c r="E52782" s="69" t="s">
        <v>1994</v>
      </c>
      <c r="F52782" s="69" t="s">
        <v>15</v>
      </c>
      <c r="G52782" s="70">
        <v>19635.747380090157</v>
      </c>
      <c r="H52782" s="70">
        <v>6462.8150909696524</v>
      </c>
      <c r="I52782" s="70">
        <v>26098.562471059809</v>
      </c>
      <c r="J52782" s="70">
        <v>22524.12928538616</v>
      </c>
      <c r="K52782" s="71">
        <v>17937754.818231188</v>
      </c>
    </row>
    <row r="52783" spans="2:11" x14ac:dyDescent="0.35">
      <c r="B52783" s="67">
        <v>43922</v>
      </c>
      <c r="C52783" s="68" t="s">
        <v>33</v>
      </c>
      <c r="D52783" s="69" t="s">
        <v>285</v>
      </c>
      <c r="E52783" s="69" t="s">
        <v>1994</v>
      </c>
      <c r="F52783" s="69" t="s">
        <v>15</v>
      </c>
      <c r="G52783" s="70">
        <v>21817.613729934325</v>
      </c>
      <c r="H52783" s="70">
        <v>7180.9456084527856</v>
      </c>
      <c r="I52783" s="70">
        <v>28998.559338387109</v>
      </c>
      <c r="J52783" s="70">
        <v>25026.945463071308</v>
      </c>
      <c r="K52783" s="71">
        <v>19930946.314407997</v>
      </c>
    </row>
    <row r="52784" spans="2:11" x14ac:dyDescent="0.35">
      <c r="B52784" s="67">
        <v>43922</v>
      </c>
      <c r="C52784" s="68" t="s">
        <v>33</v>
      </c>
      <c r="D52784" s="69" t="s">
        <v>287</v>
      </c>
      <c r="E52784" s="69" t="s">
        <v>1994</v>
      </c>
      <c r="F52784" s="69" t="s">
        <v>15</v>
      </c>
      <c r="G52784" s="70">
        <v>9577.5784756709927</v>
      </c>
      <c r="H52784" s="70">
        <v>3152.3174075177394</v>
      </c>
      <c r="I52784" s="70">
        <v>12729.895883188732</v>
      </c>
      <c r="J52784" s="70">
        <v>10986.421990881574</v>
      </c>
      <c r="K52784" s="71">
        <v>8749361.251887273</v>
      </c>
    </row>
    <row r="52785" spans="2:11" x14ac:dyDescent="0.35">
      <c r="B52785" s="67">
        <v>43922</v>
      </c>
      <c r="C52785" s="68" t="s">
        <v>33</v>
      </c>
      <c r="D52785" s="69" t="s">
        <v>289</v>
      </c>
      <c r="E52785" s="69" t="s">
        <v>1994</v>
      </c>
      <c r="F52785" s="69" t="s">
        <v>15</v>
      </c>
      <c r="G52785" s="70">
        <v>73435.287119373126</v>
      </c>
      <c r="H52785" s="70">
        <v>24170.138758066154</v>
      </c>
      <c r="I52785" s="70">
        <v>97605.42587743928</v>
      </c>
      <c r="J52785" s="70">
        <v>84237.483725644546</v>
      </c>
      <c r="K52785" s="71">
        <v>67085005.170686938</v>
      </c>
    </row>
    <row r="52786" spans="2:11" x14ac:dyDescent="0.35">
      <c r="B52786" s="67">
        <v>43922</v>
      </c>
      <c r="C52786" s="68" t="s">
        <v>33</v>
      </c>
      <c r="D52786" s="69" t="s">
        <v>291</v>
      </c>
      <c r="E52786" s="69" t="s">
        <v>1994</v>
      </c>
      <c r="F52786" s="69" t="s">
        <v>15</v>
      </c>
      <c r="G52786" s="70">
        <v>81134.330681998006</v>
      </c>
      <c r="H52786" s="70">
        <v>26704.172478535387</v>
      </c>
      <c r="I52786" s="70">
        <v>107838.50316053339</v>
      </c>
      <c r="J52786" s="70">
        <v>93069.048911173333</v>
      </c>
      <c r="K52786" s="71">
        <v>74118282.63735576</v>
      </c>
    </row>
    <row r="52787" spans="2:11" x14ac:dyDescent="0.35">
      <c r="B52787" s="67">
        <v>43922</v>
      </c>
      <c r="C52787" s="68" t="s">
        <v>33</v>
      </c>
      <c r="D52787" s="69" t="s">
        <v>293</v>
      </c>
      <c r="E52787" s="69" t="s">
        <v>1994</v>
      </c>
      <c r="F52787" s="69" t="s">
        <v>15</v>
      </c>
      <c r="G52787" s="70">
        <v>92445.3373390138</v>
      </c>
      <c r="H52787" s="70">
        <v>30427.017371904469</v>
      </c>
      <c r="I52787" s="70">
        <v>122872.35471091827</v>
      </c>
      <c r="J52787" s="70">
        <v>106043.87909017902</v>
      </c>
      <c r="K52787" s="71">
        <v>84451171.407897219</v>
      </c>
    </row>
    <row r="52788" spans="2:11" x14ac:dyDescent="0.35">
      <c r="B52788" s="67">
        <v>43922</v>
      </c>
      <c r="C52788" s="68" t="s">
        <v>33</v>
      </c>
      <c r="D52788" s="69" t="s">
        <v>295</v>
      </c>
      <c r="E52788" s="69" t="s">
        <v>1994</v>
      </c>
      <c r="F52788" s="69" t="s">
        <v>15</v>
      </c>
      <c r="G52788" s="70">
        <v>92418.397758016712</v>
      </c>
      <c r="H52788" s="70">
        <v>30418.150134373653</v>
      </c>
      <c r="I52788" s="70">
        <v>122836.54789239036</v>
      </c>
      <c r="J52788" s="70">
        <v>106012.97633794065</v>
      </c>
      <c r="K52788" s="71">
        <v>84426561.089521006</v>
      </c>
    </row>
    <row r="52789" spans="2:11" x14ac:dyDescent="0.35">
      <c r="B52789" s="67">
        <v>43922</v>
      </c>
      <c r="C52789" s="68" t="s">
        <v>33</v>
      </c>
      <c r="D52789" s="69" t="s">
        <v>297</v>
      </c>
      <c r="E52789" s="69" t="s">
        <v>1994</v>
      </c>
      <c r="F52789" s="69" t="s">
        <v>15</v>
      </c>
      <c r="G52789" s="70">
        <v>86307.494828609357</v>
      </c>
      <c r="H52789" s="70">
        <v>28406.835003485845</v>
      </c>
      <c r="I52789" s="70">
        <v>114714.3298320952</v>
      </c>
      <c r="J52789" s="70">
        <v>99003.169193311449</v>
      </c>
      <c r="K52789" s="71">
        <v>78844094.380584776</v>
      </c>
    </row>
    <row r="52790" spans="2:11" x14ac:dyDescent="0.35">
      <c r="B52790" s="67">
        <v>43922</v>
      </c>
      <c r="C52790" s="68" t="s">
        <v>33</v>
      </c>
      <c r="D52790" s="69" t="s">
        <v>299</v>
      </c>
      <c r="E52790" s="69" t="s">
        <v>1994</v>
      </c>
      <c r="F52790" s="69" t="s">
        <v>15</v>
      </c>
      <c r="G52790" s="70">
        <v>87550.53956357509</v>
      </c>
      <c r="H52790" s="70">
        <v>28815.96471425701</v>
      </c>
      <c r="I52790" s="70">
        <v>116366.50427783211</v>
      </c>
      <c r="J52790" s="70">
        <v>100429.06346848675</v>
      </c>
      <c r="K52790" s="71">
        <v>79979647.350501746</v>
      </c>
    </row>
    <row r="52791" spans="2:11" x14ac:dyDescent="0.35">
      <c r="B52791" s="67">
        <v>43922</v>
      </c>
      <c r="C52791" s="68" t="s">
        <v>33</v>
      </c>
      <c r="D52791" s="69" t="s">
        <v>301</v>
      </c>
      <c r="E52791" s="69" t="s">
        <v>1994</v>
      </c>
      <c r="F52791" s="69" t="s">
        <v>15</v>
      </c>
      <c r="G52791" s="70">
        <v>167316.36164218737</v>
      </c>
      <c r="H52791" s="70">
        <v>55069.71107679735</v>
      </c>
      <c r="I52791" s="70">
        <v>222386.07271898471</v>
      </c>
      <c r="J52791" s="70">
        <v>191928.29715223363</v>
      </c>
      <c r="K52791" s="71">
        <v>152847761.32194725</v>
      </c>
    </row>
    <row r="52792" spans="2:11" x14ac:dyDescent="0.35">
      <c r="B52792" s="67">
        <v>43922</v>
      </c>
      <c r="C52792" s="68" t="s">
        <v>33</v>
      </c>
      <c r="D52792" s="69" t="s">
        <v>303</v>
      </c>
      <c r="E52792" s="69" t="s">
        <v>1994</v>
      </c>
      <c r="F52792" s="69" t="s">
        <v>15</v>
      </c>
      <c r="G52792" s="70">
        <v>181985.71000862558</v>
      </c>
      <c r="H52792" s="70">
        <v>59897.90538053694</v>
      </c>
      <c r="I52792" s="70">
        <v>241883.61538916253</v>
      </c>
      <c r="J52792" s="70">
        <v>208755.47575018898</v>
      </c>
      <c r="K52792" s="71">
        <v>166248581.40019763</v>
      </c>
    </row>
    <row r="52793" spans="2:11" x14ac:dyDescent="0.35">
      <c r="B52793" s="67">
        <v>43922</v>
      </c>
      <c r="C52793" s="68" t="s">
        <v>33</v>
      </c>
      <c r="D52793" s="69" t="s">
        <v>305</v>
      </c>
      <c r="E52793" s="69" t="s">
        <v>1994</v>
      </c>
      <c r="F52793" s="69" t="s">
        <v>15</v>
      </c>
      <c r="G52793" s="70">
        <v>88646.275739389472</v>
      </c>
      <c r="H52793" s="70">
        <v>29176.613924890291</v>
      </c>
      <c r="I52793" s="70">
        <v>117822.88966427976</v>
      </c>
      <c r="J52793" s="70">
        <v>101685.98375940583</v>
      </c>
      <c r="K52793" s="71">
        <v>80980632.90332374</v>
      </c>
    </row>
    <row r="52794" spans="2:11" x14ac:dyDescent="0.35">
      <c r="B52794" s="67">
        <v>43922</v>
      </c>
      <c r="C52794" s="68" t="s">
        <v>33</v>
      </c>
      <c r="D52794" s="69" t="s">
        <v>307</v>
      </c>
      <c r="E52794" s="69" t="s">
        <v>1994</v>
      </c>
      <c r="F52794" s="69" t="s">
        <v>15</v>
      </c>
      <c r="G52794" s="70">
        <v>270141.95050241059</v>
      </c>
      <c r="H52794" s="70">
        <v>88913.230020202682</v>
      </c>
      <c r="I52794" s="70">
        <v>359055.18052261329</v>
      </c>
      <c r="J52794" s="70">
        <v>309879.33973938128</v>
      </c>
      <c r="K52794" s="71">
        <v>246781553.64197859</v>
      </c>
    </row>
    <row r="52795" spans="2:11" x14ac:dyDescent="0.35">
      <c r="B52795" s="67">
        <v>43922</v>
      </c>
      <c r="C52795" s="68" t="s">
        <v>33</v>
      </c>
      <c r="D52795" s="69" t="s">
        <v>309</v>
      </c>
      <c r="E52795" s="69" t="s">
        <v>1994</v>
      </c>
      <c r="F52795" s="69" t="s">
        <v>15</v>
      </c>
      <c r="G52795" s="70">
        <v>85456.136702067612</v>
      </c>
      <c r="H52795" s="70">
        <v>28126.634637106406</v>
      </c>
      <c r="I52795" s="70">
        <v>113582.77133917401</v>
      </c>
      <c r="J52795" s="70">
        <v>98026.587827314914</v>
      </c>
      <c r="K52795" s="71">
        <v>78066365.000623137</v>
      </c>
    </row>
    <row r="52796" spans="2:11" x14ac:dyDescent="0.35">
      <c r="B52796" s="67">
        <v>43922</v>
      </c>
      <c r="C52796" s="68" t="s">
        <v>33</v>
      </c>
      <c r="D52796" s="69" t="s">
        <v>311</v>
      </c>
      <c r="E52796" s="69" t="s">
        <v>1994</v>
      </c>
      <c r="F52796" s="69" t="s">
        <v>15</v>
      </c>
      <c r="G52796" s="70">
        <v>121555.99769457887</v>
      </c>
      <c r="H52796" s="70">
        <v>40008.359929938546</v>
      </c>
      <c r="I52796" s="70">
        <v>161564.3576245174</v>
      </c>
      <c r="J52796" s="70">
        <v>139436.66372737268</v>
      </c>
      <c r="K52796" s="71">
        <v>111044500.5408732</v>
      </c>
    </row>
    <row r="52797" spans="2:11" x14ac:dyDescent="0.35">
      <c r="B52797" s="67">
        <v>43922</v>
      </c>
      <c r="C52797" s="68" t="s">
        <v>33</v>
      </c>
      <c r="D52797" s="69" t="s">
        <v>313</v>
      </c>
      <c r="E52797" s="69" t="s">
        <v>1994</v>
      </c>
      <c r="F52797" s="69" t="s">
        <v>15</v>
      </c>
      <c r="G52797" s="70">
        <v>172816.22904020018</v>
      </c>
      <c r="H52797" s="70">
        <v>56879.911846325922</v>
      </c>
      <c r="I52797" s="70">
        <v>229696.14088652612</v>
      </c>
      <c r="J52797" s="70">
        <v>198237.18564650486</v>
      </c>
      <c r="K52797" s="71">
        <v>157872030.78657073</v>
      </c>
    </row>
    <row r="52798" spans="2:11" x14ac:dyDescent="0.35">
      <c r="B52798" s="67">
        <v>43922</v>
      </c>
      <c r="C52798" s="68" t="s">
        <v>33</v>
      </c>
      <c r="D52798" s="69" t="s">
        <v>315</v>
      </c>
      <c r="E52798" s="69" t="s">
        <v>1994</v>
      </c>
      <c r="F52798" s="69" t="s">
        <v>15</v>
      </c>
      <c r="G52798" s="70">
        <v>170605.30290760979</v>
      </c>
      <c r="H52798" s="70">
        <v>56152.21975623614</v>
      </c>
      <c r="I52798" s="70">
        <v>226757.52266384591</v>
      </c>
      <c r="J52798" s="70">
        <v>195701.03765592352</v>
      </c>
      <c r="K52798" s="71">
        <v>155852294.51790553</v>
      </c>
    </row>
    <row r="52799" spans="2:11" x14ac:dyDescent="0.35">
      <c r="B52799" s="67">
        <v>43922</v>
      </c>
      <c r="C52799" s="68" t="s">
        <v>33</v>
      </c>
      <c r="D52799" s="69" t="s">
        <v>317</v>
      </c>
      <c r="E52799" s="69" t="s">
        <v>1994</v>
      </c>
      <c r="F52799" s="69" t="s">
        <v>15</v>
      </c>
      <c r="G52799" s="70">
        <v>47481.928504935851</v>
      </c>
      <c r="H52799" s="70">
        <v>15627.975064382053</v>
      </c>
      <c r="I52799" s="70">
        <v>63109.90356931791</v>
      </c>
      <c r="J52799" s="70">
        <v>54466.433879637589</v>
      </c>
      <c r="K52799" s="71">
        <v>43375951.379848845</v>
      </c>
    </row>
    <row r="52800" spans="2:11" x14ac:dyDescent="0.35">
      <c r="B52800" s="67">
        <v>43922</v>
      </c>
      <c r="C52800" s="68" t="s">
        <v>33</v>
      </c>
      <c r="D52800" s="69" t="s">
        <v>438</v>
      </c>
      <c r="E52800" s="69" t="s">
        <v>1994</v>
      </c>
      <c r="F52800" s="69" t="s">
        <v>15</v>
      </c>
      <c r="G52800" s="70">
        <v>371461.42015994934</v>
      </c>
      <c r="H52800" s="70">
        <v>122261.0422815968</v>
      </c>
      <c r="I52800" s="70">
        <v>493722.4624415462</v>
      </c>
      <c r="J52800" s="70">
        <v>426102.72452607664</v>
      </c>
      <c r="K52800" s="71">
        <v>339339474.70671463</v>
      </c>
    </row>
    <row r="52801" spans="2:11" x14ac:dyDescent="0.35">
      <c r="B52801" s="67">
        <v>43922</v>
      </c>
      <c r="C52801" s="68" t="s">
        <v>33</v>
      </c>
      <c r="D52801" s="69" t="s">
        <v>436</v>
      </c>
      <c r="E52801" s="69" t="s">
        <v>1994</v>
      </c>
      <c r="F52801" s="69" t="s">
        <v>15</v>
      </c>
      <c r="G52801" s="70">
        <v>207304.09299686897</v>
      </c>
      <c r="H52801" s="70">
        <v>68231.088681712659</v>
      </c>
      <c r="I52801" s="70">
        <v>275535.18167858163</v>
      </c>
      <c r="J52801" s="70">
        <v>237798.15695529824</v>
      </c>
      <c r="K52801" s="71">
        <v>189377577.33698192</v>
      </c>
    </row>
    <row r="52802" spans="2:11" x14ac:dyDescent="0.35">
      <c r="B52802" s="67">
        <v>43922</v>
      </c>
      <c r="C52802" s="68" t="s">
        <v>33</v>
      </c>
      <c r="D52802" s="69" t="s">
        <v>323</v>
      </c>
      <c r="E52802" s="69" t="s">
        <v>1994</v>
      </c>
      <c r="F52802" s="69" t="s">
        <v>15</v>
      </c>
      <c r="G52802" s="70">
        <v>151968.63860761083</v>
      </c>
      <c r="H52802" s="70">
        <v>50018.2301849246</v>
      </c>
      <c r="I52802" s="70">
        <v>201986.86879253542</v>
      </c>
      <c r="J52802" s="70">
        <v>174322.94792781549</v>
      </c>
      <c r="K52802" s="71">
        <v>138827222.10927975</v>
      </c>
    </row>
    <row r="52803" spans="2:11" x14ac:dyDescent="0.35">
      <c r="B52803" s="67">
        <v>43922</v>
      </c>
      <c r="C52803" s="68" t="s">
        <v>33</v>
      </c>
      <c r="D52803" s="69" t="s">
        <v>325</v>
      </c>
      <c r="E52803" s="69" t="s">
        <v>1994</v>
      </c>
      <c r="F52803" s="69" t="s">
        <v>15</v>
      </c>
      <c r="G52803" s="70">
        <v>143645.63888840945</v>
      </c>
      <c r="H52803" s="70">
        <v>47278.848932254405</v>
      </c>
      <c r="I52803" s="70">
        <v>190924.48782066384</v>
      </c>
      <c r="J52803" s="70">
        <v>164775.65966276522</v>
      </c>
      <c r="K52803" s="71">
        <v>131223957.45440313</v>
      </c>
    </row>
    <row r="52804" spans="2:11" x14ac:dyDescent="0.35">
      <c r="B52804" s="67">
        <v>43922</v>
      </c>
      <c r="C52804" s="68" t="s">
        <v>33</v>
      </c>
      <c r="D52804" s="69" t="s">
        <v>327</v>
      </c>
      <c r="E52804" s="69" t="s">
        <v>1994</v>
      </c>
      <c r="F52804" s="69" t="s">
        <v>15</v>
      </c>
      <c r="G52804" s="70">
        <v>13900.304076421276</v>
      </c>
      <c r="H52804" s="70">
        <v>4575.0812712109937</v>
      </c>
      <c r="I52804" s="70">
        <v>18475.385347632269</v>
      </c>
      <c r="J52804" s="70">
        <v>15945.014926735912</v>
      </c>
      <c r="K52804" s="71">
        <v>12698283.014846483</v>
      </c>
    </row>
    <row r="52805" spans="2:11" x14ac:dyDescent="0.35">
      <c r="B52805" s="67">
        <v>43922</v>
      </c>
      <c r="C52805" s="68" t="s">
        <v>33</v>
      </c>
      <c r="D52805" s="69" t="s">
        <v>329</v>
      </c>
      <c r="E52805" s="69" t="s">
        <v>1994</v>
      </c>
      <c r="F52805" s="69" t="s">
        <v>15</v>
      </c>
      <c r="G52805" s="70">
        <v>132473.66869736573</v>
      </c>
      <c r="H52805" s="70">
        <v>43601.759893792645</v>
      </c>
      <c r="I52805" s="70">
        <v>176075.42859115839</v>
      </c>
      <c r="J52805" s="70">
        <v>151960.31283197267</v>
      </c>
      <c r="K52805" s="71">
        <v>121018077.95296998</v>
      </c>
    </row>
    <row r="52806" spans="2:11" x14ac:dyDescent="0.35">
      <c r="B52806" s="67">
        <v>43922</v>
      </c>
      <c r="C52806" s="68" t="s">
        <v>33</v>
      </c>
      <c r="D52806" s="69" t="s">
        <v>331</v>
      </c>
      <c r="E52806" s="69" t="s">
        <v>1994</v>
      </c>
      <c r="F52806" s="69" t="s">
        <v>15</v>
      </c>
      <c r="G52806" s="70">
        <v>78991.900911277698</v>
      </c>
      <c r="H52806" s="70">
        <v>25998.991516863684</v>
      </c>
      <c r="I52806" s="70">
        <v>104990.89242814138</v>
      </c>
      <c r="J52806" s="70">
        <v>90611.444115431252</v>
      </c>
      <c r="K52806" s="71">
        <v>72161096.558925077</v>
      </c>
    </row>
    <row r="52807" spans="2:11" x14ac:dyDescent="0.35">
      <c r="B52807" s="67">
        <v>43922</v>
      </c>
      <c r="C52807" s="68" t="s">
        <v>33</v>
      </c>
      <c r="D52807" s="69" t="s">
        <v>333</v>
      </c>
      <c r="E52807" s="69" t="s">
        <v>1994</v>
      </c>
      <c r="F52807" s="69" t="s">
        <v>15</v>
      </c>
      <c r="G52807" s="70">
        <v>85476.32201462693</v>
      </c>
      <c r="H52807" s="70">
        <v>28133.243219167362</v>
      </c>
      <c r="I52807" s="70">
        <v>113609.56523379429</v>
      </c>
      <c r="J52807" s="70">
        <v>98049.712056749209</v>
      </c>
      <c r="K52807" s="71">
        <v>78084780.662897915</v>
      </c>
    </row>
    <row r="52808" spans="2:11" x14ac:dyDescent="0.35">
      <c r="B52808" s="67">
        <v>43922</v>
      </c>
      <c r="C52808" s="68" t="s">
        <v>33</v>
      </c>
      <c r="D52808" s="69" t="s">
        <v>335</v>
      </c>
      <c r="E52808" s="69" t="s">
        <v>1994</v>
      </c>
      <c r="F52808" s="69" t="s">
        <v>15</v>
      </c>
      <c r="G52808" s="70">
        <v>115371.88684385881</v>
      </c>
      <c r="H52808" s="70">
        <v>37972.959017871457</v>
      </c>
      <c r="I52808" s="70">
        <v>153344.84586173025</v>
      </c>
      <c r="J52808" s="70">
        <v>132342.88812907814</v>
      </c>
      <c r="K52808" s="71">
        <v>105395163.07679118</v>
      </c>
    </row>
    <row r="52809" spans="2:11" x14ac:dyDescent="0.35">
      <c r="B52809" s="67">
        <v>43922</v>
      </c>
      <c r="C52809" s="68" t="s">
        <v>33</v>
      </c>
      <c r="D52809" s="69" t="s">
        <v>337</v>
      </c>
      <c r="E52809" s="69" t="s">
        <v>1994</v>
      </c>
      <c r="F52809" s="69" t="s">
        <v>15</v>
      </c>
      <c r="G52809" s="70">
        <v>105784.14338533775</v>
      </c>
      <c r="H52809" s="70">
        <v>34817.286690723973</v>
      </c>
      <c r="I52809" s="70">
        <v>140601.43007606172</v>
      </c>
      <c r="J52809" s="70">
        <v>121344.79790812761</v>
      </c>
      <c r="K52809" s="71">
        <v>96636509.485675722</v>
      </c>
    </row>
    <row r="52810" spans="2:11" x14ac:dyDescent="0.35">
      <c r="B52810" s="67">
        <v>43922</v>
      </c>
      <c r="C52810" s="68" t="s">
        <v>33</v>
      </c>
      <c r="D52810" s="69" t="s">
        <v>339</v>
      </c>
      <c r="E52810" s="69" t="s">
        <v>1994</v>
      </c>
      <c r="F52810" s="69" t="s">
        <v>15</v>
      </c>
      <c r="G52810" s="70">
        <v>1295669.7077336614</v>
      </c>
      <c r="H52810" s="70">
        <v>426450.54087754589</v>
      </c>
      <c r="I52810" s="70">
        <v>1722120.2486112074</v>
      </c>
      <c r="J52810" s="70">
        <v>1486260.3703829607</v>
      </c>
      <c r="K52810" s="71">
        <v>1183627290.635397</v>
      </c>
    </row>
    <row r="52811" spans="2:11" x14ac:dyDescent="0.35">
      <c r="B52811" s="67">
        <v>43922</v>
      </c>
      <c r="C52811" s="68" t="s">
        <v>33</v>
      </c>
      <c r="D52811" s="69" t="s">
        <v>341</v>
      </c>
      <c r="E52811" s="69" t="s">
        <v>1994</v>
      </c>
      <c r="F52811" s="69" t="s">
        <v>15</v>
      </c>
      <c r="G52811" s="70">
        <v>45110.781453905918</v>
      </c>
      <c r="H52811" s="70">
        <v>14847.547605341562</v>
      </c>
      <c r="I52811" s="70">
        <v>59958.329059247473</v>
      </c>
      <c r="J52811" s="70">
        <v>51746.495883203126</v>
      </c>
      <c r="K52811" s="71">
        <v>41209848.518217362</v>
      </c>
    </row>
    <row r="52812" spans="2:11" x14ac:dyDescent="0.35">
      <c r="B52812" s="67">
        <v>43922</v>
      </c>
      <c r="C52812" s="68" t="s">
        <v>33</v>
      </c>
      <c r="D52812" s="69" t="s">
        <v>343</v>
      </c>
      <c r="E52812" s="69" t="s">
        <v>1994</v>
      </c>
      <c r="F52812" s="69" t="s">
        <v>15</v>
      </c>
      <c r="G52812" s="70">
        <v>44555.904404709509</v>
      </c>
      <c r="H52812" s="70">
        <v>14664.917848902654</v>
      </c>
      <c r="I52812" s="70">
        <v>59220.822253612161</v>
      </c>
      <c r="J52812" s="70">
        <v>51109.997276913899</v>
      </c>
      <c r="K52812" s="71">
        <v>40702954.07639005</v>
      </c>
    </row>
    <row r="52813" spans="2:11" x14ac:dyDescent="0.35">
      <c r="B52813" s="67">
        <v>43922</v>
      </c>
      <c r="C52813" s="68" t="s">
        <v>33</v>
      </c>
      <c r="D52813" s="69" t="s">
        <v>345</v>
      </c>
      <c r="E52813" s="69" t="s">
        <v>1994</v>
      </c>
      <c r="F52813" s="69" t="s">
        <v>15</v>
      </c>
      <c r="G52813" s="70">
        <v>64797.338249695502</v>
      </c>
      <c r="H52813" s="70">
        <v>21327.061868179426</v>
      </c>
      <c r="I52813" s="70">
        <v>86124.400117874917</v>
      </c>
      <c r="J52813" s="70">
        <v>74328.887847077174</v>
      </c>
      <c r="K52813" s="71">
        <v>59194002.5392114</v>
      </c>
    </row>
    <row r="52814" spans="2:11" x14ac:dyDescent="0.35">
      <c r="B52814" s="67">
        <v>43922</v>
      </c>
      <c r="C52814" s="68" t="s">
        <v>33</v>
      </c>
      <c r="D52814" s="69" t="s">
        <v>347</v>
      </c>
      <c r="E52814" s="69" t="s">
        <v>1994</v>
      </c>
      <c r="F52814" s="69" t="s">
        <v>15</v>
      </c>
      <c r="G52814" s="70">
        <v>64797.338249695502</v>
      </c>
      <c r="H52814" s="70">
        <v>21327.061868179426</v>
      </c>
      <c r="I52814" s="70">
        <v>86124.400117874917</v>
      </c>
      <c r="J52814" s="70">
        <v>74328.887847077174</v>
      </c>
      <c r="K52814" s="71">
        <v>59194002.5392114</v>
      </c>
    </row>
    <row r="52815" spans="2:11" x14ac:dyDescent="0.35">
      <c r="B52815" s="67">
        <v>43922</v>
      </c>
      <c r="C52815" s="68" t="s">
        <v>33</v>
      </c>
      <c r="D52815" s="69" t="s">
        <v>349</v>
      </c>
      <c r="E52815" s="69" t="s">
        <v>1994</v>
      </c>
      <c r="F52815" s="69" t="s">
        <v>15</v>
      </c>
      <c r="G52815" s="70">
        <v>218636.22314538565</v>
      </c>
      <c r="H52815" s="70">
        <v>71960.888291443873</v>
      </c>
      <c r="I52815" s="70">
        <v>290597.11143682949</v>
      </c>
      <c r="J52815" s="70">
        <v>250797.21977871525</v>
      </c>
      <c r="K52815" s="71">
        <v>199729764.48876336</v>
      </c>
    </row>
    <row r="52816" spans="2:11" x14ac:dyDescent="0.35">
      <c r="B52816" s="67">
        <v>43922</v>
      </c>
      <c r="C52816" s="68" t="s">
        <v>33</v>
      </c>
      <c r="D52816" s="69" t="s">
        <v>351</v>
      </c>
      <c r="E52816" s="69" t="s">
        <v>1994</v>
      </c>
      <c r="F52816" s="69" t="s">
        <v>15</v>
      </c>
      <c r="G52816" s="70">
        <v>33842.581794194186</v>
      </c>
      <c r="H52816" s="70">
        <v>11138.78882817589</v>
      </c>
      <c r="I52816" s="70">
        <v>44981.370622370079</v>
      </c>
      <c r="J52816" s="70">
        <v>38820.766793405382</v>
      </c>
      <c r="K52816" s="71">
        <v>30916062.848548781</v>
      </c>
    </row>
    <row r="52817" spans="2:11" x14ac:dyDescent="0.35">
      <c r="B52817" s="67">
        <v>43922</v>
      </c>
      <c r="C52817" s="68" t="s">
        <v>33</v>
      </c>
      <c r="D52817" s="69" t="s">
        <v>353</v>
      </c>
      <c r="E52817" s="69" t="s">
        <v>1994</v>
      </c>
      <c r="F52817" s="69" t="s">
        <v>15</v>
      </c>
      <c r="G52817" s="70">
        <v>33842.581794194193</v>
      </c>
      <c r="H52817" s="70">
        <v>11138.788828175891</v>
      </c>
      <c r="I52817" s="70">
        <v>44981.370622370086</v>
      </c>
      <c r="J52817" s="70">
        <v>38820.76679340539</v>
      </c>
      <c r="K52817" s="71">
        <v>30916062.848548789</v>
      </c>
    </row>
    <row r="52818" spans="2:11" x14ac:dyDescent="0.35">
      <c r="B52818" s="67">
        <v>43922</v>
      </c>
      <c r="C52818" s="68" t="s">
        <v>33</v>
      </c>
      <c r="D52818" s="69" t="s">
        <v>355</v>
      </c>
      <c r="E52818" s="69" t="s">
        <v>1994</v>
      </c>
      <c r="F52818" s="69" t="s">
        <v>15</v>
      </c>
      <c r="G52818" s="70">
        <v>89599.037784092361</v>
      </c>
      <c r="H52818" s="70">
        <v>29490.206435585831</v>
      </c>
      <c r="I52818" s="70">
        <v>119089.24421967819</v>
      </c>
      <c r="J52818" s="70">
        <v>102778.89965309005</v>
      </c>
      <c r="K52818" s="71">
        <v>81851008.716278031</v>
      </c>
    </row>
    <row r="52819" spans="2:11" x14ac:dyDescent="0.35">
      <c r="B52819" s="67">
        <v>43922</v>
      </c>
      <c r="C52819" s="68" t="s">
        <v>33</v>
      </c>
      <c r="D52819" s="69" t="s">
        <v>357</v>
      </c>
      <c r="E52819" s="69" t="s">
        <v>1994</v>
      </c>
      <c r="F52819" s="69" t="s">
        <v>15</v>
      </c>
      <c r="G52819" s="70">
        <v>89446.478315930624</v>
      </c>
      <c r="H52819" s="70">
        <v>29439.992164231844</v>
      </c>
      <c r="I52819" s="70">
        <v>118886.47048016248</v>
      </c>
      <c r="J52819" s="70">
        <v>102603.8976034715</v>
      </c>
      <c r="K52819" s="71">
        <v>81711640.671503827</v>
      </c>
    </row>
    <row r="52820" spans="2:11" x14ac:dyDescent="0.35">
      <c r="B52820" s="67">
        <v>43922</v>
      </c>
      <c r="C52820" s="68" t="s">
        <v>33</v>
      </c>
      <c r="D52820" s="69" t="s">
        <v>359</v>
      </c>
      <c r="E52820" s="69" t="s">
        <v>1994</v>
      </c>
      <c r="F52820" s="69" t="s">
        <v>15</v>
      </c>
      <c r="G52820" s="70">
        <v>24604.297592592924</v>
      </c>
      <c r="H52820" s="70">
        <v>8098.1446785896005</v>
      </c>
      <c r="I52820" s="70">
        <v>32702.442271182525</v>
      </c>
      <c r="J52820" s="70">
        <v>28223.548269403247</v>
      </c>
      <c r="K52820" s="71">
        <v>22476655.259013224</v>
      </c>
    </row>
    <row r="52821" spans="2:11" x14ac:dyDescent="0.35">
      <c r="B52821" s="67">
        <v>43922</v>
      </c>
      <c r="C52821" s="68" t="s">
        <v>33</v>
      </c>
      <c r="D52821" s="69" t="s">
        <v>361</v>
      </c>
      <c r="E52821" s="69" t="s">
        <v>1994</v>
      </c>
      <c r="F52821" s="69" t="s">
        <v>15</v>
      </c>
      <c r="G52821" s="70">
        <v>1238751.4927747862</v>
      </c>
      <c r="H52821" s="70">
        <v>407716.68309707846</v>
      </c>
      <c r="I52821" s="70">
        <v>1646468.1758718647</v>
      </c>
      <c r="J52821" s="70">
        <v>1420969.5303614875</v>
      </c>
      <c r="K52821" s="71">
        <v>1131631004.1045163</v>
      </c>
    </row>
    <row r="52822" spans="2:11" x14ac:dyDescent="0.35">
      <c r="B52822" s="67">
        <v>43922</v>
      </c>
      <c r="C52822" s="68" t="s">
        <v>33</v>
      </c>
      <c r="D52822" s="69" t="s">
        <v>363</v>
      </c>
      <c r="E52822" s="69" t="s">
        <v>1994</v>
      </c>
      <c r="F52822" s="69" t="s">
        <v>15</v>
      </c>
      <c r="G52822" s="70">
        <v>1251469.410344355</v>
      </c>
      <c r="H52822" s="70">
        <v>411902.59989065846</v>
      </c>
      <c r="I52822" s="70">
        <v>1663372.0102350134</v>
      </c>
      <c r="J52822" s="70">
        <v>1435558.2323651521</v>
      </c>
      <c r="K52822" s="71">
        <v>1143249147.3118436</v>
      </c>
    </row>
    <row r="52823" spans="2:11" x14ac:dyDescent="0.35">
      <c r="B52823" s="67">
        <v>43922</v>
      </c>
      <c r="C52823" s="68" t="s">
        <v>33</v>
      </c>
      <c r="D52823" s="69" t="s">
        <v>365</v>
      </c>
      <c r="E52823" s="69" t="s">
        <v>1994</v>
      </c>
      <c r="F52823" s="69" t="s">
        <v>15</v>
      </c>
      <c r="G52823" s="70">
        <v>54873.590342820804</v>
      </c>
      <c r="H52823" s="70">
        <v>18060.83424523149</v>
      </c>
      <c r="I52823" s="70">
        <v>72934.424588052309</v>
      </c>
      <c r="J52823" s="70">
        <v>62945.398260850161</v>
      </c>
      <c r="K52823" s="71">
        <v>50128424.794276722</v>
      </c>
    </row>
    <row r="52824" spans="2:11" x14ac:dyDescent="0.35">
      <c r="B52824" s="67">
        <v>43922</v>
      </c>
      <c r="C52824" s="68" t="s">
        <v>33</v>
      </c>
      <c r="D52824" s="69" t="s">
        <v>367</v>
      </c>
      <c r="E52824" s="69" t="s">
        <v>1994</v>
      </c>
      <c r="F52824" s="69" t="s">
        <v>15</v>
      </c>
      <c r="G52824" s="70">
        <v>56792.721126590463</v>
      </c>
      <c r="H52824" s="70">
        <v>18692.486982199727</v>
      </c>
      <c r="I52824" s="70">
        <v>75485.20810879019</v>
      </c>
      <c r="J52824" s="70">
        <v>65146.829004932042</v>
      </c>
      <c r="K52824" s="71">
        <v>51881599.10953328</v>
      </c>
    </row>
    <row r="52825" spans="2:11" x14ac:dyDescent="0.35">
      <c r="B52825" s="67">
        <v>43922</v>
      </c>
      <c r="C52825" s="68" t="s">
        <v>33</v>
      </c>
      <c r="D52825" s="69" t="s">
        <v>434</v>
      </c>
      <c r="E52825" s="69" t="s">
        <v>1994</v>
      </c>
      <c r="F52825" s="69" t="s">
        <v>15</v>
      </c>
      <c r="G52825" s="70">
        <v>371461.42015994934</v>
      </c>
      <c r="H52825" s="70">
        <v>122261.04228159682</v>
      </c>
      <c r="I52825" s="70">
        <v>493722.4624415462</v>
      </c>
      <c r="J52825" s="70">
        <v>426102.72452607664</v>
      </c>
      <c r="K52825" s="71">
        <v>339339474.70671463</v>
      </c>
    </row>
    <row r="52826" spans="2:11" x14ac:dyDescent="0.35">
      <c r="B52826" s="67">
        <v>43922</v>
      </c>
      <c r="C52826" s="68" t="s">
        <v>33</v>
      </c>
      <c r="D52826" s="69" t="s">
        <v>432</v>
      </c>
      <c r="E52826" s="69" t="s">
        <v>1994</v>
      </c>
      <c r="F52826" s="69" t="s">
        <v>15</v>
      </c>
      <c r="G52826" s="70">
        <v>207787.13116340648</v>
      </c>
      <c r="H52826" s="70">
        <v>68390.073849051681</v>
      </c>
      <c r="I52826" s="70">
        <v>276177.20501245814</v>
      </c>
      <c r="J52826" s="70">
        <v>238352.24941125265</v>
      </c>
      <c r="K52826" s="71">
        <v>189818845.21000868</v>
      </c>
    </row>
    <row r="52827" spans="2:11" x14ac:dyDescent="0.35">
      <c r="B52827" s="67">
        <v>43922</v>
      </c>
      <c r="C52827" s="68" t="s">
        <v>33</v>
      </c>
      <c r="D52827" s="69" t="s">
        <v>373</v>
      </c>
      <c r="E52827" s="69" t="s">
        <v>1994</v>
      </c>
      <c r="F52827" s="69" t="s">
        <v>15</v>
      </c>
      <c r="G52827" s="70">
        <v>23836.946777559915</v>
      </c>
      <c r="H52827" s="70">
        <v>7845.5864941796135</v>
      </c>
      <c r="I52827" s="70">
        <v>31682.533271739529</v>
      </c>
      <c r="J52827" s="70">
        <v>27343.324993188064</v>
      </c>
      <c r="K52827" s="71">
        <v>21775663.486412615</v>
      </c>
    </row>
    <row r="52828" spans="2:11" x14ac:dyDescent="0.35">
      <c r="B52828" s="67">
        <v>43922</v>
      </c>
      <c r="C52828" s="68" t="s">
        <v>33</v>
      </c>
      <c r="D52828" s="69" t="s">
        <v>375</v>
      </c>
      <c r="E52828" s="69" t="s">
        <v>1994</v>
      </c>
      <c r="F52828" s="69" t="s">
        <v>15</v>
      </c>
      <c r="G52828" s="70">
        <v>22839.435250519633</v>
      </c>
      <c r="H52828" s="70">
        <v>7517.2703602244555</v>
      </c>
      <c r="I52828" s="70">
        <v>30356.705610744088</v>
      </c>
      <c r="J52828" s="70">
        <v>26199.081371359578</v>
      </c>
      <c r="K52828" s="71">
        <v>20864411.322982654</v>
      </c>
    </row>
    <row r="52829" spans="2:11" x14ac:dyDescent="0.35">
      <c r="B52829" s="67">
        <v>43922</v>
      </c>
      <c r="C52829" s="68" t="s">
        <v>33</v>
      </c>
      <c r="D52829" s="69" t="s">
        <v>377</v>
      </c>
      <c r="E52829" s="69" t="s">
        <v>1994</v>
      </c>
      <c r="F52829" s="69" t="s">
        <v>15</v>
      </c>
      <c r="G52829" s="70">
        <v>81254.659363920189</v>
      </c>
      <c r="H52829" s="70">
        <v>26743.759910224453</v>
      </c>
      <c r="I52829" s="70">
        <v>107998.41927414465</v>
      </c>
      <c r="J52829" s="70">
        <v>93207.063072749879</v>
      </c>
      <c r="K52829" s="71">
        <v>74228194.28634502</v>
      </c>
    </row>
    <row r="52830" spans="2:11" x14ac:dyDescent="0.35">
      <c r="B52830" s="67">
        <v>43922</v>
      </c>
      <c r="C52830" s="68" t="s">
        <v>33</v>
      </c>
      <c r="D52830" s="69" t="s">
        <v>379</v>
      </c>
      <c r="E52830" s="69" t="s">
        <v>1994</v>
      </c>
      <c r="F52830" s="69" t="s">
        <v>15</v>
      </c>
      <c r="G52830" s="70">
        <v>80667.798472060327</v>
      </c>
      <c r="H52830" s="70">
        <v>26550.605604555902</v>
      </c>
      <c r="I52830" s="70">
        <v>107218.40407661624</v>
      </c>
      <c r="J52830" s="70">
        <v>92533.877981686805</v>
      </c>
      <c r="K52830" s="71">
        <v>73692083.48011674</v>
      </c>
    </row>
    <row r="52831" spans="2:11" x14ac:dyDescent="0.35">
      <c r="B52831" s="67">
        <v>43922</v>
      </c>
      <c r="C52831" s="68" t="s">
        <v>33</v>
      </c>
      <c r="D52831" s="69" t="s">
        <v>381</v>
      </c>
      <c r="E52831" s="69" t="s">
        <v>1994</v>
      </c>
      <c r="F52831" s="69" t="s">
        <v>15</v>
      </c>
      <c r="G52831" s="70">
        <v>129671.73012777504</v>
      </c>
      <c r="H52831" s="70">
        <v>42679.540326433475</v>
      </c>
      <c r="I52831" s="70">
        <v>172351.27045420851</v>
      </c>
      <c r="J52831" s="70">
        <v>148746.21169330273</v>
      </c>
      <c r="K52831" s="71">
        <v>118458433.69520658</v>
      </c>
    </row>
    <row r="52832" spans="2:11" x14ac:dyDescent="0.35">
      <c r="B52832" s="67">
        <v>43922</v>
      </c>
      <c r="C52832" s="68" t="s">
        <v>33</v>
      </c>
      <c r="D52832" s="69" t="s">
        <v>383</v>
      </c>
      <c r="E52832" s="69" t="s">
        <v>1994</v>
      </c>
      <c r="F52832" s="69" t="s">
        <v>15</v>
      </c>
      <c r="G52832" s="70">
        <v>176585.99734557958</v>
      </c>
      <c r="H52832" s="70">
        <v>58120.679327689606</v>
      </c>
      <c r="I52832" s="70">
        <v>234706.67667326919</v>
      </c>
      <c r="J52832" s="70">
        <v>202561.48343013955</v>
      </c>
      <c r="K52832" s="71">
        <v>161315812.89335281</v>
      </c>
    </row>
    <row r="52833" spans="2:11" x14ac:dyDescent="0.35">
      <c r="B52833" s="67">
        <v>43922</v>
      </c>
      <c r="C52833" s="68" t="s">
        <v>33</v>
      </c>
      <c r="D52833" s="69" t="s">
        <v>386</v>
      </c>
      <c r="E52833" s="69" t="s">
        <v>1994</v>
      </c>
      <c r="F52833" s="69" t="s">
        <v>15</v>
      </c>
      <c r="G52833" s="70">
        <v>173046.93013501199</v>
      </c>
      <c r="H52833" s="70">
        <v>56955.838213456445</v>
      </c>
      <c r="I52833" s="70">
        <v>230002.76834846844</v>
      </c>
      <c r="J52833" s="70">
        <v>198501.81771591087</v>
      </c>
      <c r="K52833" s="71">
        <v>158082778.34168825</v>
      </c>
    </row>
    <row r="52834" spans="2:11" x14ac:dyDescent="0.35">
      <c r="B52834" s="67">
        <v>43922</v>
      </c>
      <c r="C52834" s="68" t="s">
        <v>33</v>
      </c>
      <c r="D52834" s="69" t="s">
        <v>388</v>
      </c>
      <c r="E52834" s="69" t="s">
        <v>1994</v>
      </c>
      <c r="F52834" s="69" t="s">
        <v>15</v>
      </c>
      <c r="G52834" s="70">
        <v>132551.33606836139</v>
      </c>
      <c r="H52834" s="70">
        <v>43627.324236718217</v>
      </c>
      <c r="I52834" s="70">
        <v>176178.6603050796</v>
      </c>
      <c r="J52834" s="70">
        <v>152049.40603292163</v>
      </c>
      <c r="K52834" s="71">
        <v>121089029.95179512</v>
      </c>
    </row>
    <row r="52835" spans="2:11" x14ac:dyDescent="0.35">
      <c r="B52835" s="67">
        <v>43922</v>
      </c>
      <c r="C52835" s="68" t="s">
        <v>33</v>
      </c>
      <c r="D52835" s="69" t="s">
        <v>390</v>
      </c>
      <c r="E52835" s="69" t="s">
        <v>1994</v>
      </c>
      <c r="F52835" s="69" t="s">
        <v>15</v>
      </c>
      <c r="G52835" s="70">
        <v>53491.139243137259</v>
      </c>
      <c r="H52835" s="70">
        <v>17605.816425252873</v>
      </c>
      <c r="I52835" s="70">
        <v>71096.955668390132</v>
      </c>
      <c r="J52835" s="70">
        <v>61359.587258798099</v>
      </c>
      <c r="K52835" s="71">
        <v>48865517.421368003</v>
      </c>
    </row>
    <row r="52836" spans="2:11" x14ac:dyDescent="0.35">
      <c r="B52836" s="67">
        <v>43922</v>
      </c>
      <c r="C52836" s="68" t="s">
        <v>33</v>
      </c>
      <c r="D52836" s="69" t="s">
        <v>392</v>
      </c>
      <c r="E52836" s="69" t="s">
        <v>1994</v>
      </c>
      <c r="F52836" s="69" t="s">
        <v>15</v>
      </c>
      <c r="G52836" s="70">
        <v>31615.833707712463</v>
      </c>
      <c r="H52836" s="70">
        <v>10405.886125307296</v>
      </c>
      <c r="I52836" s="70">
        <v>42021.71983301975</v>
      </c>
      <c r="J52836" s="70">
        <v>36266.466835588013</v>
      </c>
      <c r="K52836" s="71">
        <v>28881870.725292165</v>
      </c>
    </row>
    <row r="52837" spans="2:11" x14ac:dyDescent="0.35">
      <c r="B52837" s="67">
        <v>43922</v>
      </c>
      <c r="C52837" s="68" t="s">
        <v>33</v>
      </c>
      <c r="D52837" s="69" t="s">
        <v>394</v>
      </c>
      <c r="E52837" s="69" t="s">
        <v>1994</v>
      </c>
      <c r="F52837" s="69" t="s">
        <v>15</v>
      </c>
      <c r="G52837" s="70">
        <v>458.74263830659748</v>
      </c>
      <c r="H52837" s="70">
        <v>150.98998159987738</v>
      </c>
      <c r="I52837" s="70">
        <v>609.73261990647495</v>
      </c>
      <c r="J52837" s="70">
        <v>526.22424608710503</v>
      </c>
      <c r="K52837" s="71">
        <v>419074.20198672567</v>
      </c>
    </row>
    <row r="52838" spans="2:11" x14ac:dyDescent="0.35">
      <c r="B52838" s="67">
        <v>43922</v>
      </c>
      <c r="C52838" s="68" t="s">
        <v>33</v>
      </c>
      <c r="D52838" s="69" t="s">
        <v>396</v>
      </c>
      <c r="E52838" s="69" t="s">
        <v>1994</v>
      </c>
      <c r="F52838" s="69" t="s">
        <v>15</v>
      </c>
      <c r="G52838" s="70">
        <v>39974.323041767828</v>
      </c>
      <c r="H52838" s="70">
        <v>13156.960517937434</v>
      </c>
      <c r="I52838" s="70">
        <v>53131.283559705262</v>
      </c>
      <c r="J52838" s="70">
        <v>45854.475752231592</v>
      </c>
      <c r="K52838" s="71">
        <v>36517564.472324319</v>
      </c>
    </row>
    <row r="52839" spans="2:11" x14ac:dyDescent="0.35">
      <c r="B52839" s="67">
        <v>43922</v>
      </c>
      <c r="C52839" s="68" t="s">
        <v>33</v>
      </c>
      <c r="D52839" s="69" t="s">
        <v>398</v>
      </c>
      <c r="E52839" s="69" t="s">
        <v>1994</v>
      </c>
      <c r="F52839" s="69" t="s">
        <v>15</v>
      </c>
      <c r="G52839" s="70">
        <v>76223.591097208482</v>
      </c>
      <c r="H52839" s="70">
        <v>25087.875111297351</v>
      </c>
      <c r="I52839" s="70">
        <v>101311.46620850582</v>
      </c>
      <c r="J52839" s="70">
        <v>87435.9484551239</v>
      </c>
      <c r="K52839" s="71">
        <v>69632196.912717342</v>
      </c>
    </row>
    <row r="52840" spans="2:11" x14ac:dyDescent="0.35">
      <c r="B52840" s="67">
        <v>43922</v>
      </c>
      <c r="C52840" s="68" t="s">
        <v>33</v>
      </c>
      <c r="D52840" s="69" t="s">
        <v>400</v>
      </c>
      <c r="E52840" s="69" t="s">
        <v>1994</v>
      </c>
      <c r="F52840" s="69" t="s">
        <v>15</v>
      </c>
      <c r="G52840" s="70">
        <v>83253.937286813205</v>
      </c>
      <c r="H52840" s="70">
        <v>27401.774648866096</v>
      </c>
      <c r="I52840" s="70">
        <v>110655.7119356793</v>
      </c>
      <c r="J52840" s="70">
        <v>95500.415571527716</v>
      </c>
      <c r="K52840" s="71">
        <v>76054573.202645451</v>
      </c>
    </row>
    <row r="52841" spans="2:11" x14ac:dyDescent="0.35">
      <c r="B52841" s="67">
        <v>43922</v>
      </c>
      <c r="C52841" s="68" t="s">
        <v>33</v>
      </c>
      <c r="D52841" s="69" t="s">
        <v>402</v>
      </c>
      <c r="E52841" s="69" t="s">
        <v>1994</v>
      </c>
      <c r="F52841" s="69" t="s">
        <v>15</v>
      </c>
      <c r="G52841" s="70">
        <v>83382.275619787819</v>
      </c>
      <c r="H52841" s="70">
        <v>27444.014399215324</v>
      </c>
      <c r="I52841" s="70">
        <v>110826.29001900315</v>
      </c>
      <c r="J52841" s="70">
        <v>95647.631450038272</v>
      </c>
      <c r="K52841" s="71">
        <v>76171812.91036576</v>
      </c>
    </row>
    <row r="52842" spans="2:11" x14ac:dyDescent="0.35">
      <c r="B52842" s="67">
        <v>43922</v>
      </c>
      <c r="C52842" s="68" t="s">
        <v>33</v>
      </c>
      <c r="D52842" s="69" t="s">
        <v>404</v>
      </c>
      <c r="E52842" s="69" t="s">
        <v>1994</v>
      </c>
      <c r="F52842" s="69" t="s">
        <v>15</v>
      </c>
      <c r="G52842" s="70">
        <v>32200.237562652495</v>
      </c>
      <c r="H52842" s="70">
        <v>10598.233473097551</v>
      </c>
      <c r="I52842" s="70">
        <v>42798.471035750044</v>
      </c>
      <c r="J52842" s="70">
        <v>36936.83496533757</v>
      </c>
      <c r="K52842" s="71">
        <v>29415738.16127805</v>
      </c>
    </row>
    <row r="52843" spans="2:11" x14ac:dyDescent="0.35">
      <c r="B52843" s="67">
        <v>43922</v>
      </c>
      <c r="C52843" s="68" t="s">
        <v>33</v>
      </c>
      <c r="D52843" s="69" t="s">
        <v>406</v>
      </c>
      <c r="E52843" s="69" t="s">
        <v>1994</v>
      </c>
      <c r="F52843" s="69" t="s">
        <v>15</v>
      </c>
      <c r="G52843" s="70">
        <v>150633.96644032735</v>
      </c>
      <c r="H52843" s="70">
        <v>49578.939261060696</v>
      </c>
      <c r="I52843" s="70">
        <v>200212.90570138805</v>
      </c>
      <c r="J52843" s="70">
        <v>172791.94505910142</v>
      </c>
      <c r="K52843" s="71">
        <v>137607962.81019467</v>
      </c>
    </row>
    <row r="52844" spans="2:11" x14ac:dyDescent="0.35">
      <c r="B52844" s="67">
        <v>43922</v>
      </c>
      <c r="C52844" s="68" t="s">
        <v>33</v>
      </c>
      <c r="D52844" s="69" t="s">
        <v>408</v>
      </c>
      <c r="E52844" s="69" t="s">
        <v>1994</v>
      </c>
      <c r="F52844" s="69" t="s">
        <v>15</v>
      </c>
      <c r="G52844" s="70">
        <v>35522.244469584031</v>
      </c>
      <c r="H52844" s="70">
        <v>11691.626268144557</v>
      </c>
      <c r="I52844" s="70">
        <v>47213.87073772859</v>
      </c>
      <c r="J52844" s="70">
        <v>40747.505911076514</v>
      </c>
      <c r="K52844" s="71">
        <v>32450478.383710161</v>
      </c>
    </row>
    <row r="52845" spans="2:11" x14ac:dyDescent="0.35">
      <c r="B52845" s="67">
        <v>43922</v>
      </c>
      <c r="C52845" s="68" t="s">
        <v>33</v>
      </c>
      <c r="D52845" s="69" t="s">
        <v>410</v>
      </c>
      <c r="E52845" s="69" t="s">
        <v>1994</v>
      </c>
      <c r="F52845" s="69" t="s">
        <v>15</v>
      </c>
      <c r="G52845" s="70">
        <v>66338.107045780591</v>
      </c>
      <c r="H52845" s="70">
        <v>21834.213713337744</v>
      </c>
      <c r="I52845" s="70">
        <v>88172.320759118331</v>
      </c>
      <c r="J52845" s="70">
        <v>76096.327312018111</v>
      </c>
      <c r="K52845" s="71">
        <v>60601555.096581325</v>
      </c>
    </row>
    <row r="52846" spans="2:11" x14ac:dyDescent="0.35">
      <c r="B52846" s="67">
        <v>43922</v>
      </c>
      <c r="C52846" s="68" t="s">
        <v>33</v>
      </c>
      <c r="D52846" s="69" t="s">
        <v>412</v>
      </c>
      <c r="E52846" s="69" t="s">
        <v>1994</v>
      </c>
      <c r="F52846" s="69" t="s">
        <v>15</v>
      </c>
      <c r="G52846" s="70">
        <v>197306.31360699475</v>
      </c>
      <c r="H52846" s="70">
        <v>64940.490039393175</v>
      </c>
      <c r="I52846" s="70">
        <v>262246.80364638788</v>
      </c>
      <c r="J52846" s="70">
        <v>226329.74197565654</v>
      </c>
      <c r="K52846" s="71">
        <v>180244366.74970236</v>
      </c>
    </row>
    <row r="52847" spans="2:11" x14ac:dyDescent="0.35">
      <c r="B52847" s="67">
        <v>43922</v>
      </c>
      <c r="C52847" s="68" t="s">
        <v>33</v>
      </c>
      <c r="D52847" s="69" t="s">
        <v>414</v>
      </c>
      <c r="E52847" s="69" t="s">
        <v>1994</v>
      </c>
      <c r="F52847" s="69" t="s">
        <v>15</v>
      </c>
      <c r="G52847" s="70">
        <v>198757.33334492429</v>
      </c>
      <c r="H52847" s="70">
        <v>65418.072307067632</v>
      </c>
      <c r="I52847" s="70">
        <v>264175.4056519919</v>
      </c>
      <c r="J52847" s="70">
        <v>227994.20456674558</v>
      </c>
      <c r="K52847" s="71">
        <v>181569910.63576257</v>
      </c>
    </row>
    <row r="52848" spans="2:11" x14ac:dyDescent="0.35">
      <c r="B52848" s="67">
        <v>43922</v>
      </c>
      <c r="C52848" s="68" t="s">
        <v>33</v>
      </c>
      <c r="D52848" s="69" t="s">
        <v>416</v>
      </c>
      <c r="E52848" s="69" t="s">
        <v>1994</v>
      </c>
      <c r="F52848" s="69" t="s">
        <v>15</v>
      </c>
      <c r="G52848" s="70">
        <v>351.58255837909496</v>
      </c>
      <c r="H52848" s="70">
        <v>115.71941292686434</v>
      </c>
      <c r="I52848" s="70">
        <v>467.30197130595928</v>
      </c>
      <c r="J52848" s="70">
        <v>403.30075760620309</v>
      </c>
      <c r="K52848" s="71">
        <v>321180.45569204923</v>
      </c>
    </row>
    <row r="52849" spans="2:11" x14ac:dyDescent="0.35">
      <c r="B52849" s="67">
        <v>43922</v>
      </c>
      <c r="C52849" s="68" t="s">
        <v>33</v>
      </c>
      <c r="D52849" s="69" t="s">
        <v>418</v>
      </c>
      <c r="E52849" s="69" t="s">
        <v>1994</v>
      </c>
      <c r="F52849" s="69" t="s">
        <v>15</v>
      </c>
      <c r="G52849" s="70">
        <v>57129.229794463434</v>
      </c>
      <c r="H52849" s="70">
        <v>18803.24685887072</v>
      </c>
      <c r="I52849" s="70">
        <v>75932.476653334161</v>
      </c>
      <c r="J52849" s="70">
        <v>65532.840094001258</v>
      </c>
      <c r="K52849" s="71">
        <v>52189010.427640676</v>
      </c>
    </row>
    <row r="52850" spans="2:11" x14ac:dyDescent="0.35">
      <c r="B52850" s="67">
        <v>43922</v>
      </c>
      <c r="C52850" s="68" t="s">
        <v>33</v>
      </c>
      <c r="D52850" s="69" t="s">
        <v>420</v>
      </c>
      <c r="E52850" s="69" t="s">
        <v>1994</v>
      </c>
      <c r="F52850" s="69" t="s">
        <v>15</v>
      </c>
      <c r="G52850" s="70">
        <v>5609.4535177585321</v>
      </c>
      <c r="H52850" s="70">
        <v>1846.2700301861239</v>
      </c>
      <c r="I52850" s="70">
        <v>7455.7235479446554</v>
      </c>
      <c r="J52850" s="70">
        <v>6434.595058491127</v>
      </c>
      <c r="K52850" s="71">
        <v>5124379.5953836348</v>
      </c>
    </row>
    <row r="52851" spans="2:11" x14ac:dyDescent="0.35">
      <c r="B52851" s="67">
        <v>43922</v>
      </c>
      <c r="C52851" s="68" t="s">
        <v>33</v>
      </c>
      <c r="D52851" s="69" t="s">
        <v>422</v>
      </c>
      <c r="E52851" s="69" t="s">
        <v>1994</v>
      </c>
      <c r="F52851" s="69" t="s">
        <v>15</v>
      </c>
      <c r="G52851" s="70">
        <v>5609.4535177585312</v>
      </c>
      <c r="H52851" s="70">
        <v>1846.2700301861239</v>
      </c>
      <c r="I52851" s="70">
        <v>7455.7235479446554</v>
      </c>
      <c r="J52851" s="70">
        <v>6434.595058491127</v>
      </c>
      <c r="K52851" s="71">
        <v>5124379.5953836348</v>
      </c>
    </row>
    <row r="52852" spans="2:11" x14ac:dyDescent="0.35">
      <c r="B52852" s="67">
        <v>43922</v>
      </c>
      <c r="C52852" s="68" t="s">
        <v>33</v>
      </c>
      <c r="D52852" s="69" t="s">
        <v>424</v>
      </c>
      <c r="E52852" s="69" t="s">
        <v>1994</v>
      </c>
      <c r="F52852" s="69" t="s">
        <v>15</v>
      </c>
      <c r="G52852" s="70">
        <v>332829.64358250709</v>
      </c>
      <c r="H52852" s="70">
        <v>109545.96301198026</v>
      </c>
      <c r="I52852" s="70">
        <v>442375.60659448738</v>
      </c>
      <c r="J52852" s="70">
        <v>381788.28303989489</v>
      </c>
      <c r="K52852" s="71">
        <v>304048361.95317</v>
      </c>
    </row>
    <row r="52853" spans="2:11" x14ac:dyDescent="0.35">
      <c r="B52853" s="67">
        <v>43922</v>
      </c>
      <c r="C52853" s="68" t="s">
        <v>33</v>
      </c>
      <c r="D52853" s="69" t="s">
        <v>426</v>
      </c>
      <c r="E52853" s="69" t="s">
        <v>1994</v>
      </c>
      <c r="F52853" s="69" t="s">
        <v>15</v>
      </c>
      <c r="G52853" s="70">
        <v>191396.12421509958</v>
      </c>
      <c r="H52853" s="70">
        <v>62995.207065662988</v>
      </c>
      <c r="I52853" s="70">
        <v>254391.33128076256</v>
      </c>
      <c r="J52853" s="70">
        <v>219550.14730038177</v>
      </c>
      <c r="K52853" s="71">
        <v>174845236.53200439</v>
      </c>
    </row>
    <row r="52854" spans="2:11" x14ac:dyDescent="0.35">
      <c r="B52854" s="67">
        <v>43922</v>
      </c>
      <c r="C52854" s="68" t="s">
        <v>33</v>
      </c>
      <c r="D52854" s="69" t="s">
        <v>430</v>
      </c>
      <c r="E52854" s="69" t="s">
        <v>1994</v>
      </c>
      <c r="F52854" s="69" t="s">
        <v>15</v>
      </c>
      <c r="G52854" s="70">
        <v>91358.612020633358</v>
      </c>
      <c r="H52854" s="70">
        <v>30069.300487082455</v>
      </c>
      <c r="I52854" s="70">
        <v>121427.91250771581</v>
      </c>
      <c r="J52854" s="70">
        <v>104797.26625599409</v>
      </c>
      <c r="K52854" s="71">
        <v>83458394.502315447</v>
      </c>
    </row>
    <row r="52855" spans="2:11" x14ac:dyDescent="0.35">
      <c r="B52855" s="67">
        <v>43922</v>
      </c>
      <c r="C52855" s="68" t="s">
        <v>33</v>
      </c>
      <c r="D52855" s="69" t="s">
        <v>428</v>
      </c>
      <c r="E52855" s="69" t="s">
        <v>1994</v>
      </c>
      <c r="F52855" s="69" t="s">
        <v>15</v>
      </c>
      <c r="G52855" s="70">
        <v>91461.809637740167</v>
      </c>
      <c r="H52855" s="70">
        <v>30103.266077778149</v>
      </c>
      <c r="I52855" s="70">
        <v>121565.07571551832</v>
      </c>
      <c r="J52855" s="70">
        <v>104915.6437271352</v>
      </c>
      <c r="K52855" s="71">
        <v>83552667.893594071</v>
      </c>
    </row>
    <row r="52856" spans="2:11" x14ac:dyDescent="0.35">
      <c r="B52856" s="67">
        <v>43922</v>
      </c>
      <c r="C52856" s="68" t="s">
        <v>33</v>
      </c>
      <c r="D52856" s="69" t="s">
        <v>371</v>
      </c>
      <c r="E52856" s="69" t="s">
        <v>1994</v>
      </c>
      <c r="F52856" s="69" t="s">
        <v>15</v>
      </c>
      <c r="G52856" s="70">
        <v>442449.49127450259</v>
      </c>
      <c r="H52856" s="70">
        <v>145625.72755402804</v>
      </c>
      <c r="I52856" s="70">
        <v>588075.21882853052</v>
      </c>
      <c r="J52856" s="70">
        <v>507533.02114297223</v>
      </c>
      <c r="K52856" s="71">
        <v>404188893.61132967</v>
      </c>
    </row>
    <row r="52857" spans="2:11" x14ac:dyDescent="0.35">
      <c r="B52857" s="67">
        <v>43922</v>
      </c>
      <c r="C52857" s="68" t="s">
        <v>33</v>
      </c>
      <c r="D52857" s="69" t="s">
        <v>369</v>
      </c>
      <c r="E52857" s="69" t="s">
        <v>1994</v>
      </c>
      <c r="F52857" s="69" t="s">
        <v>15</v>
      </c>
      <c r="G52857" s="70">
        <v>445310.67873732047</v>
      </c>
      <c r="H52857" s="70">
        <v>146567.44533152983</v>
      </c>
      <c r="I52857" s="70">
        <v>591878.1240688503</v>
      </c>
      <c r="J52857" s="70">
        <v>510815.08425997413</v>
      </c>
      <c r="K52857" s="71">
        <v>406802661.39541608</v>
      </c>
    </row>
    <row r="52858" spans="2:11" x14ac:dyDescent="0.35">
      <c r="B52858" s="67">
        <v>43922</v>
      </c>
      <c r="C52858" s="68" t="s">
        <v>33</v>
      </c>
      <c r="D52858" s="69" t="s">
        <v>321</v>
      </c>
      <c r="E52858" s="69" t="s">
        <v>1994</v>
      </c>
      <c r="F52858" s="69" t="s">
        <v>15</v>
      </c>
      <c r="G52858" s="70">
        <v>59110.185330603032</v>
      </c>
      <c r="H52858" s="70">
        <v>19455.223362120832</v>
      </c>
      <c r="I52858" s="70">
        <v>78565.408692723868</v>
      </c>
      <c r="J52858" s="70">
        <v>67805.168377239504</v>
      </c>
      <c r="K52858" s="71">
        <v>53998646.089681812</v>
      </c>
    </row>
    <row r="52859" spans="2:11" x14ac:dyDescent="0.35">
      <c r="B52859" s="67">
        <v>43922</v>
      </c>
      <c r="C52859" s="68" t="s">
        <v>33</v>
      </c>
      <c r="D52859" s="69" t="s">
        <v>319</v>
      </c>
      <c r="E52859" s="69" t="s">
        <v>1994</v>
      </c>
      <c r="F52859" s="69" t="s">
        <v>15</v>
      </c>
      <c r="G52859" s="70">
        <v>59158.384790348071</v>
      </c>
      <c r="H52859" s="70">
        <v>19471.086645482588</v>
      </c>
      <c r="I52859" s="70">
        <v>78629.471435830666</v>
      </c>
      <c r="J52859" s="70">
        <v>67860.457150700255</v>
      </c>
      <c r="K52859" s="71">
        <v>54042676.935446091</v>
      </c>
    </row>
    <row r="52860" spans="2:11" x14ac:dyDescent="0.35">
      <c r="B52860" s="67">
        <v>43922</v>
      </c>
      <c r="C52860" s="68" t="s">
        <v>33</v>
      </c>
      <c r="D52860" s="69" t="s">
        <v>440</v>
      </c>
      <c r="E52860" s="69" t="s">
        <v>1994</v>
      </c>
      <c r="F52860" s="69" t="s">
        <v>15</v>
      </c>
      <c r="G52860" s="70">
        <v>76504.50129718543</v>
      </c>
      <c r="H52860" s="70">
        <v>25180.322933580257</v>
      </c>
      <c r="I52860" s="70">
        <v>101684.82423076568</v>
      </c>
      <c r="J52860" s="70">
        <v>87758.171733606854</v>
      </c>
      <c r="K52860" s="71">
        <v>69888808.926123962</v>
      </c>
    </row>
    <row r="52861" spans="2:11" x14ac:dyDescent="0.35">
      <c r="B52861" s="67">
        <v>43922</v>
      </c>
      <c r="C52861" s="68" t="s">
        <v>33</v>
      </c>
      <c r="D52861" s="69" t="s">
        <v>442</v>
      </c>
      <c r="E52861" s="69" t="s">
        <v>1994</v>
      </c>
      <c r="F52861" s="69" t="s">
        <v>15</v>
      </c>
      <c r="G52861" s="70">
        <v>70325.379946585614</v>
      </c>
      <c r="H52861" s="70">
        <v>23146.557635240875</v>
      </c>
      <c r="I52861" s="70">
        <v>93471.937581826496</v>
      </c>
      <c r="J52861" s="70">
        <v>80670.113880150064</v>
      </c>
      <c r="K52861" s="71">
        <v>64244024.956816971</v>
      </c>
    </row>
    <row r="52862" spans="2:11" x14ac:dyDescent="0.35">
      <c r="B52862" s="67">
        <v>43922</v>
      </c>
      <c r="C52862" s="68" t="s">
        <v>33</v>
      </c>
      <c r="D52862" s="69" t="s">
        <v>444</v>
      </c>
      <c r="E52862" s="69" t="s">
        <v>1994</v>
      </c>
      <c r="F52862" s="69" t="s">
        <v>15</v>
      </c>
      <c r="G52862" s="70">
        <v>77540.987546535805</v>
      </c>
      <c r="H52862" s="70">
        <v>25521.46256846701</v>
      </c>
      <c r="I52862" s="70">
        <v>103062.45011500281</v>
      </c>
      <c r="J52862" s="70">
        <v>88947.119345486237</v>
      </c>
      <c r="K52862" s="71">
        <v>70835662.43079865</v>
      </c>
    </row>
    <row r="52863" spans="2:11" x14ac:dyDescent="0.35">
      <c r="B52863" s="67">
        <v>43922</v>
      </c>
      <c r="C52863" s="68" t="s">
        <v>33</v>
      </c>
      <c r="D52863" s="69" t="s">
        <v>446</v>
      </c>
      <c r="E52863" s="69" t="s">
        <v>1994</v>
      </c>
      <c r="F52863" s="69" t="s">
        <v>15</v>
      </c>
      <c r="G52863" s="70">
        <v>78100.119464544623</v>
      </c>
      <c r="H52863" s="70">
        <v>25705.492360661472</v>
      </c>
      <c r="I52863" s="70">
        <v>103805.61182520608</v>
      </c>
      <c r="J52863" s="70">
        <v>89588.498366232263</v>
      </c>
      <c r="K52863" s="71">
        <v>71346443.534650862</v>
      </c>
    </row>
    <row r="52864" spans="2:11" x14ac:dyDescent="0.35">
      <c r="B52864" s="67">
        <v>43922</v>
      </c>
      <c r="C52864" s="68" t="s">
        <v>33</v>
      </c>
      <c r="D52864" s="69" t="s">
        <v>448</v>
      </c>
      <c r="E52864" s="69" t="s">
        <v>1994</v>
      </c>
      <c r="F52864" s="69" t="s">
        <v>15</v>
      </c>
      <c r="G52864" s="70">
        <v>137239.72207779894</v>
      </c>
      <c r="H52864" s="70">
        <v>45170.416782346132</v>
      </c>
      <c r="I52864" s="70">
        <v>182410.13886014506</v>
      </c>
      <c r="J52864" s="70">
        <v>157427.4274764033</v>
      </c>
      <c r="K52864" s="71">
        <v>125371975.97994432</v>
      </c>
    </row>
    <row r="52865" spans="2:11" x14ac:dyDescent="0.35">
      <c r="B52865" s="67">
        <v>43922</v>
      </c>
      <c r="C52865" s="68" t="s">
        <v>33</v>
      </c>
      <c r="D52865" s="69" t="s">
        <v>450</v>
      </c>
      <c r="E52865" s="69" t="s">
        <v>1994</v>
      </c>
      <c r="F52865" s="69" t="s">
        <v>15</v>
      </c>
      <c r="G52865" s="70">
        <v>135798.00348662713</v>
      </c>
      <c r="H52865" s="70">
        <v>44695.896619278021</v>
      </c>
      <c r="I52865" s="70">
        <v>180493.90010590517</v>
      </c>
      <c r="J52865" s="70">
        <v>155773.63487805513</v>
      </c>
      <c r="K52865" s="71">
        <v>124054929.45736811</v>
      </c>
    </row>
    <row r="52866" spans="2:11" x14ac:dyDescent="0.35">
      <c r="B52866" s="67">
        <v>43922</v>
      </c>
      <c r="C52866" s="68" t="s">
        <v>33</v>
      </c>
      <c r="D52866" s="69" t="s">
        <v>452</v>
      </c>
      <c r="E52866" s="69" t="s">
        <v>1994</v>
      </c>
      <c r="F52866" s="69" t="s">
        <v>15</v>
      </c>
      <c r="G52866" s="70">
        <v>198813.78642180318</v>
      </c>
      <c r="H52866" s="70">
        <v>65436.614213896763</v>
      </c>
      <c r="I52866" s="70">
        <v>264250.40063569992</v>
      </c>
      <c r="J52866" s="70">
        <v>228058.9283119966</v>
      </c>
      <c r="K52866" s="71">
        <v>181621455.2996437</v>
      </c>
    </row>
    <row r="52867" spans="2:11" x14ac:dyDescent="0.35">
      <c r="B52867" s="67">
        <v>43922</v>
      </c>
      <c r="C52867" s="68" t="s">
        <v>33</v>
      </c>
      <c r="D52867" s="69" t="s">
        <v>454</v>
      </c>
      <c r="E52867" s="69" t="s">
        <v>1994</v>
      </c>
      <c r="F52867" s="69" t="s">
        <v>15</v>
      </c>
      <c r="G52867" s="70">
        <v>198813.78642180318</v>
      </c>
      <c r="H52867" s="70">
        <v>65436.614213896763</v>
      </c>
      <c r="I52867" s="70">
        <v>264250.40063569992</v>
      </c>
      <c r="J52867" s="70">
        <v>228058.9283119966</v>
      </c>
      <c r="K52867" s="71">
        <v>181621455.2996437</v>
      </c>
    </row>
    <row r="52868" spans="2:11" x14ac:dyDescent="0.35">
      <c r="B52868" s="67">
        <v>43922</v>
      </c>
      <c r="C52868" s="68" t="s">
        <v>33</v>
      </c>
      <c r="D52868" s="69" t="s">
        <v>456</v>
      </c>
      <c r="E52868" s="69" t="s">
        <v>1994</v>
      </c>
      <c r="F52868" s="69" t="s">
        <v>15</v>
      </c>
      <c r="G52868" s="70">
        <v>43426.198505256092</v>
      </c>
      <c r="H52868" s="70">
        <v>14293.092116669419</v>
      </c>
      <c r="I52868" s="70">
        <v>57719.290621925509</v>
      </c>
      <c r="J52868" s="70">
        <v>49814.113925648475</v>
      </c>
      <c r="K52868" s="71">
        <v>39670939.141050972</v>
      </c>
    </row>
    <row r="52869" spans="2:11" x14ac:dyDescent="0.35">
      <c r="B52869" s="67">
        <v>43922</v>
      </c>
      <c r="C52869" s="68" t="s">
        <v>33</v>
      </c>
      <c r="D52869" s="69" t="s">
        <v>458</v>
      </c>
      <c r="E52869" s="69" t="s">
        <v>1994</v>
      </c>
      <c r="F52869" s="69" t="s">
        <v>15</v>
      </c>
      <c r="G52869" s="70">
        <v>41841.925277081034</v>
      </c>
      <c r="H52869" s="70">
        <v>13771.650607673866</v>
      </c>
      <c r="I52869" s="70">
        <v>55613.5758847549</v>
      </c>
      <c r="J52869" s="70">
        <v>47996.795786736904</v>
      </c>
      <c r="K52869" s="71">
        <v>38223664.230243646</v>
      </c>
    </row>
    <row r="52870" spans="2:11" x14ac:dyDescent="0.35">
      <c r="B52870" s="67">
        <v>43922</v>
      </c>
      <c r="C52870" s="68" t="s">
        <v>33</v>
      </c>
      <c r="D52870" s="69" t="s">
        <v>460</v>
      </c>
      <c r="E52870" s="69" t="s">
        <v>1994</v>
      </c>
      <c r="F52870" s="69" t="s">
        <v>15</v>
      </c>
      <c r="G52870" s="70">
        <v>34600.407199906753</v>
      </c>
      <c r="H52870" s="70">
        <v>11388.211139140758</v>
      </c>
      <c r="I52870" s="70">
        <v>45988.618339047513</v>
      </c>
      <c r="J52870" s="70">
        <v>39690.062863562889</v>
      </c>
      <c r="K52870" s="71">
        <v>31608352.418252781</v>
      </c>
    </row>
    <row r="52871" spans="2:11" x14ac:dyDescent="0.35">
      <c r="B52871" s="67">
        <v>43922</v>
      </c>
      <c r="C52871" s="68" t="s">
        <v>33</v>
      </c>
      <c r="D52871" s="69" t="s">
        <v>462</v>
      </c>
      <c r="E52871" s="69" t="s">
        <v>1994</v>
      </c>
      <c r="F52871" s="69" t="s">
        <v>15</v>
      </c>
      <c r="G52871" s="70">
        <v>125763.46883893819</v>
      </c>
      <c r="H52871" s="70">
        <v>41393.184374511104</v>
      </c>
      <c r="I52871" s="70">
        <v>167156.65321344929</v>
      </c>
      <c r="J52871" s="70">
        <v>144263.04406869886</v>
      </c>
      <c r="K52871" s="71">
        <v>114888130.90390836</v>
      </c>
    </row>
    <row r="52872" spans="2:11" x14ac:dyDescent="0.35">
      <c r="B52872" s="67">
        <v>43922</v>
      </c>
      <c r="C52872" s="68" t="s">
        <v>33</v>
      </c>
      <c r="D52872" s="69" t="s">
        <v>464</v>
      </c>
      <c r="E52872" s="69" t="s">
        <v>1994</v>
      </c>
      <c r="F52872" s="69" t="s">
        <v>15</v>
      </c>
      <c r="G52872" s="70">
        <v>114038.91435097951</v>
      </c>
      <c r="H52872" s="70">
        <v>37534.233274493381</v>
      </c>
      <c r="I52872" s="70">
        <v>151573.14762547289</v>
      </c>
      <c r="J52872" s="70">
        <v>130813.83992297856</v>
      </c>
      <c r="K52872" s="71">
        <v>104177460.4309417</v>
      </c>
    </row>
    <row r="52873" spans="2:11" x14ac:dyDescent="0.35">
      <c r="B52873" s="67">
        <v>43922</v>
      </c>
      <c r="C52873" s="68" t="s">
        <v>33</v>
      </c>
      <c r="D52873" s="69" t="s">
        <v>466</v>
      </c>
      <c r="E52873" s="69" t="s">
        <v>1994</v>
      </c>
      <c r="F52873" s="69" t="s">
        <v>15</v>
      </c>
      <c r="G52873" s="70">
        <v>43113.012056623949</v>
      </c>
      <c r="H52873" s="70">
        <v>14190.01952119503</v>
      </c>
      <c r="I52873" s="70">
        <v>57303.031577818976</v>
      </c>
      <c r="J52873" s="70">
        <v>49454.865306646432</v>
      </c>
      <c r="K52873" s="71">
        <v>39384840.905474432</v>
      </c>
    </row>
    <row r="52874" spans="2:11" x14ac:dyDescent="0.35">
      <c r="B52874" s="67">
        <v>43922</v>
      </c>
      <c r="C52874" s="68" t="s">
        <v>33</v>
      </c>
      <c r="D52874" s="69" t="s">
        <v>468</v>
      </c>
      <c r="E52874" s="69" t="s">
        <v>1994</v>
      </c>
      <c r="F52874" s="69" t="s">
        <v>15</v>
      </c>
      <c r="G52874" s="70">
        <v>177795.28313719714</v>
      </c>
      <c r="H52874" s="70">
        <v>58518.689344880419</v>
      </c>
      <c r="I52874" s="70">
        <v>236313.97248207754</v>
      </c>
      <c r="J52874" s="70">
        <v>203948.64560191063</v>
      </c>
      <c r="K52874" s="71">
        <v>162420520.41012678</v>
      </c>
    </row>
    <row r="52875" spans="2:11" x14ac:dyDescent="0.35">
      <c r="B52875" s="67">
        <v>43922</v>
      </c>
      <c r="C52875" s="68" t="s">
        <v>33</v>
      </c>
      <c r="D52875" s="69" t="s">
        <v>473</v>
      </c>
      <c r="E52875" s="69" t="s">
        <v>1994</v>
      </c>
      <c r="F52875" s="69" t="s">
        <v>15</v>
      </c>
      <c r="G52875" s="70">
        <v>343343.07208425022</v>
      </c>
      <c r="H52875" s="70">
        <v>113006.29758485255</v>
      </c>
      <c r="I52875" s="70">
        <v>456349.36966910277</v>
      </c>
      <c r="J52875" s="70">
        <v>393848.21340751601</v>
      </c>
      <c r="K52875" s="71">
        <v>313652643.26937091</v>
      </c>
    </row>
    <row r="52876" spans="2:11" x14ac:dyDescent="0.35">
      <c r="B52876" s="67">
        <v>43922</v>
      </c>
      <c r="C52876" s="68" t="s">
        <v>33</v>
      </c>
      <c r="D52876" s="69" t="s">
        <v>475</v>
      </c>
      <c r="E52876" s="69" t="s">
        <v>1994</v>
      </c>
      <c r="F52876" s="69" t="s">
        <v>15</v>
      </c>
      <c r="G52876" s="70">
        <v>48955.262073262129</v>
      </c>
      <c r="H52876" s="70">
        <v>16112.906120640624</v>
      </c>
      <c r="I52876" s="70">
        <v>65068.168193902748</v>
      </c>
      <c r="J52876" s="70">
        <v>56156.496526883304</v>
      </c>
      <c r="K52876" s="71">
        <v>44721882.62583106</v>
      </c>
    </row>
    <row r="52877" spans="2:11" x14ac:dyDescent="0.35">
      <c r="B52877" s="67">
        <v>43922</v>
      </c>
      <c r="C52877" s="68" t="s">
        <v>33</v>
      </c>
      <c r="D52877" s="69" t="s">
        <v>477</v>
      </c>
      <c r="E52877" s="69" t="s">
        <v>1994</v>
      </c>
      <c r="F52877" s="69" t="s">
        <v>15</v>
      </c>
      <c r="G52877" s="70">
        <v>47486.277398289771</v>
      </c>
      <c r="H52877" s="70">
        <v>15629.413329896257</v>
      </c>
      <c r="I52877" s="70">
        <v>63115.690728186026</v>
      </c>
      <c r="J52877" s="70">
        <v>54471.428434976988</v>
      </c>
      <c r="K52877" s="71">
        <v>43379928.941332757</v>
      </c>
    </row>
    <row r="52878" spans="2:11" x14ac:dyDescent="0.35">
      <c r="B52878" s="67">
        <v>43922</v>
      </c>
      <c r="C52878" s="68" t="s">
        <v>33</v>
      </c>
      <c r="D52878" s="69" t="s">
        <v>479</v>
      </c>
      <c r="E52878" s="69" t="s">
        <v>1994</v>
      </c>
      <c r="F52878" s="69" t="s">
        <v>15</v>
      </c>
      <c r="G52878" s="70">
        <v>302352.7291460791</v>
      </c>
      <c r="H52878" s="70">
        <v>99514.931035732458</v>
      </c>
      <c r="I52878" s="70">
        <v>401867.66018181155</v>
      </c>
      <c r="J52878" s="70">
        <v>346828.26472101791</v>
      </c>
      <c r="K52878" s="71">
        <v>276206920.04439187</v>
      </c>
    </row>
    <row r="52879" spans="2:11" x14ac:dyDescent="0.35">
      <c r="B52879" s="67">
        <v>43922</v>
      </c>
      <c r="C52879" s="68" t="s">
        <v>33</v>
      </c>
      <c r="D52879" s="69" t="s">
        <v>481</v>
      </c>
      <c r="E52879" s="69" t="s">
        <v>1994</v>
      </c>
      <c r="F52879" s="69" t="s">
        <v>15</v>
      </c>
      <c r="G52879" s="70">
        <v>5269.1849014619738</v>
      </c>
      <c r="H52879" s="70">
        <v>1734.2754356347637</v>
      </c>
      <c r="I52879" s="70">
        <v>7003.4603370967379</v>
      </c>
      <c r="J52879" s="70">
        <v>6044.2733676524713</v>
      </c>
      <c r="K52879" s="71">
        <v>4813535.4023943916</v>
      </c>
    </row>
    <row r="52880" spans="2:11" x14ac:dyDescent="0.35">
      <c r="B52880" s="67">
        <v>43922</v>
      </c>
      <c r="C52880" s="68" t="s">
        <v>33</v>
      </c>
      <c r="D52880" s="69" t="s">
        <v>483</v>
      </c>
      <c r="E52880" s="69" t="s">
        <v>1994</v>
      </c>
      <c r="F52880" s="69" t="s">
        <v>15</v>
      </c>
      <c r="G52880" s="70">
        <v>5269.1849014619738</v>
      </c>
      <c r="H52880" s="70">
        <v>1734.2754356347639</v>
      </c>
      <c r="I52880" s="70">
        <v>7003.4603370967379</v>
      </c>
      <c r="J52880" s="70">
        <v>6044.2733676524713</v>
      </c>
      <c r="K52880" s="71">
        <v>4813535.4023943916</v>
      </c>
    </row>
    <row r="52881" spans="2:11" x14ac:dyDescent="0.35">
      <c r="B52881" s="67">
        <v>43922</v>
      </c>
      <c r="C52881" s="68" t="s">
        <v>33</v>
      </c>
      <c r="D52881" s="69" t="s">
        <v>485</v>
      </c>
      <c r="E52881" s="69" t="s">
        <v>1994</v>
      </c>
      <c r="F52881" s="69" t="s">
        <v>15</v>
      </c>
      <c r="G52881" s="70">
        <v>102060.72194626472</v>
      </c>
      <c r="H52881" s="70">
        <v>33591.767716873648</v>
      </c>
      <c r="I52881" s="70">
        <v>135652.48966313835</v>
      </c>
      <c r="J52881" s="70">
        <v>117073.65945711271</v>
      </c>
      <c r="K52881" s="71">
        <v>93235062.381625682</v>
      </c>
    </row>
    <row r="52882" spans="2:11" x14ac:dyDescent="0.35">
      <c r="B52882" s="67">
        <v>43922</v>
      </c>
      <c r="C52882" s="68" t="s">
        <v>33</v>
      </c>
      <c r="D52882" s="69" t="s">
        <v>487</v>
      </c>
      <c r="E52882" s="69" t="s">
        <v>1994</v>
      </c>
      <c r="F52882" s="69" t="s">
        <v>15</v>
      </c>
      <c r="G52882" s="70">
        <v>101968.14290292795</v>
      </c>
      <c r="H52882" s="70">
        <v>33561.296532764907</v>
      </c>
      <c r="I52882" s="70">
        <v>135529.43943569288</v>
      </c>
      <c r="J52882" s="70">
        <v>116967.46206656097</v>
      </c>
      <c r="K52882" s="71">
        <v>93150488.95683679</v>
      </c>
    </row>
    <row r="52883" spans="2:11" x14ac:dyDescent="0.35">
      <c r="B52883" s="67">
        <v>43922</v>
      </c>
      <c r="C52883" s="68" t="s">
        <v>33</v>
      </c>
      <c r="D52883" s="69" t="s">
        <v>489</v>
      </c>
      <c r="E52883" s="69" t="s">
        <v>1994</v>
      </c>
      <c r="F52883" s="69" t="s">
        <v>15</v>
      </c>
      <c r="G52883" s="70">
        <v>112372.93792918102</v>
      </c>
      <c r="H52883" s="70">
        <v>36985.898680150363</v>
      </c>
      <c r="I52883" s="70">
        <v>149358.8366093314</v>
      </c>
      <c r="J52883" s="70">
        <v>128902.79874356756</v>
      </c>
      <c r="K52883" s="71">
        <v>102655546.41200297</v>
      </c>
    </row>
    <row r="52884" spans="2:11" x14ac:dyDescent="0.35">
      <c r="B52884" s="67">
        <v>43922</v>
      </c>
      <c r="C52884" s="68" t="s">
        <v>33</v>
      </c>
      <c r="D52884" s="69" t="s">
        <v>491</v>
      </c>
      <c r="E52884" s="69" t="s">
        <v>1994</v>
      </c>
      <c r="F52884" s="69" t="s">
        <v>15</v>
      </c>
      <c r="G52884" s="70">
        <v>97334.308692589184</v>
      </c>
      <c r="H52884" s="70">
        <v>32036.156475146523</v>
      </c>
      <c r="I52884" s="70">
        <v>129370.4651677357</v>
      </c>
      <c r="J52884" s="70">
        <v>111652.01479506223</v>
      </c>
      <c r="K52884" s="71">
        <v>88917375.716484264</v>
      </c>
    </row>
    <row r="52885" spans="2:11" x14ac:dyDescent="0.35">
      <c r="B52885" s="67">
        <v>43922</v>
      </c>
      <c r="C52885" s="68" t="s">
        <v>33</v>
      </c>
      <c r="D52885" s="69" t="s">
        <v>493</v>
      </c>
      <c r="E52885" s="69" t="s">
        <v>1994</v>
      </c>
      <c r="F52885" s="69" t="s">
        <v>15</v>
      </c>
      <c r="G52885" s="70">
        <v>267261.8765055901</v>
      </c>
      <c r="H52885" s="70">
        <v>87965.300423540422</v>
      </c>
      <c r="I52885" s="70">
        <v>355227.17692913051</v>
      </c>
      <c r="J52885" s="70">
        <v>306575.61571472901</v>
      </c>
      <c r="K52885" s="71">
        <v>244150535.55508804</v>
      </c>
    </row>
    <row r="52886" spans="2:11" x14ac:dyDescent="0.35">
      <c r="B52886" s="67">
        <v>43922</v>
      </c>
      <c r="C52886" s="68" t="s">
        <v>33</v>
      </c>
      <c r="D52886" s="69" t="s">
        <v>495</v>
      </c>
      <c r="E52886" s="69" t="s">
        <v>1994</v>
      </c>
      <c r="F52886" s="69" t="s">
        <v>15</v>
      </c>
      <c r="G52886" s="70">
        <v>267261.8765055901</v>
      </c>
      <c r="H52886" s="70">
        <v>87965.300423540422</v>
      </c>
      <c r="I52886" s="70">
        <v>355227.17692913051</v>
      </c>
      <c r="J52886" s="70">
        <v>306575.61571472901</v>
      </c>
      <c r="K52886" s="71">
        <v>244150535.55508804</v>
      </c>
    </row>
    <row r="52887" spans="2:11" x14ac:dyDescent="0.35">
      <c r="B52887" s="67">
        <v>43922</v>
      </c>
      <c r="C52887" s="68" t="s">
        <v>33</v>
      </c>
      <c r="D52887" s="69" t="s">
        <v>497</v>
      </c>
      <c r="E52887" s="69" t="s">
        <v>1994</v>
      </c>
      <c r="F52887" s="69" t="s">
        <v>15</v>
      </c>
      <c r="G52887" s="70">
        <v>65918.698696162581</v>
      </c>
      <c r="H52887" s="70">
        <v>21696.165021655532</v>
      </c>
      <c r="I52887" s="70">
        <v>87614.863717818123</v>
      </c>
      <c r="J52887" s="70">
        <v>75615.219033230023</v>
      </c>
      <c r="K52887" s="71">
        <v>60218410.326074213</v>
      </c>
    </row>
    <row r="52888" spans="2:11" x14ac:dyDescent="0.35">
      <c r="B52888" s="67">
        <v>43922</v>
      </c>
      <c r="C52888" s="68" t="s">
        <v>33</v>
      </c>
      <c r="D52888" s="69" t="s">
        <v>499</v>
      </c>
      <c r="E52888" s="69" t="s">
        <v>1994</v>
      </c>
      <c r="F52888" s="69" t="s">
        <v>15</v>
      </c>
      <c r="G52888" s="70">
        <v>53540.556888975021</v>
      </c>
      <c r="H52888" s="70">
        <v>17622.083704172139</v>
      </c>
      <c r="I52888" s="70">
        <v>71162.640593147153</v>
      </c>
      <c r="J52888" s="70">
        <v>61416.276041521996</v>
      </c>
      <c r="K52888" s="71">
        <v>48910663.205809265</v>
      </c>
    </row>
    <row r="52889" spans="2:11" x14ac:dyDescent="0.35">
      <c r="B52889" s="67">
        <v>43922</v>
      </c>
      <c r="C52889" s="68" t="s">
        <v>33</v>
      </c>
      <c r="D52889" s="69" t="s">
        <v>501</v>
      </c>
      <c r="E52889" s="69" t="s">
        <v>1994</v>
      </c>
      <c r="F52889" s="69" t="s">
        <v>15</v>
      </c>
      <c r="G52889" s="70">
        <v>16990.080698195641</v>
      </c>
      <c r="H52889" s="70">
        <v>5592.0362469510828</v>
      </c>
      <c r="I52889" s="70">
        <v>22582.116945146721</v>
      </c>
      <c r="J52889" s="70">
        <v>19489.292644919358</v>
      </c>
      <c r="K52889" s="71">
        <v>15520873.131914556</v>
      </c>
    </row>
    <row r="52890" spans="2:11" x14ac:dyDescent="0.35">
      <c r="B52890" s="67">
        <v>43922</v>
      </c>
      <c r="C52890" s="68" t="s">
        <v>33</v>
      </c>
      <c r="D52890" s="69" t="s">
        <v>503</v>
      </c>
      <c r="E52890" s="69" t="s">
        <v>1994</v>
      </c>
      <c r="F52890" s="69" t="s">
        <v>15</v>
      </c>
      <c r="G52890" s="70">
        <v>125724.07462251987</v>
      </c>
      <c r="H52890" s="70">
        <v>41380.215187201997</v>
      </c>
      <c r="I52890" s="70">
        <v>167104.28980972187</v>
      </c>
      <c r="J52890" s="70">
        <v>144217.85230472003</v>
      </c>
      <c r="K52890" s="71">
        <v>114852141.10950679</v>
      </c>
    </row>
    <row r="52891" spans="2:11" x14ac:dyDescent="0.35">
      <c r="B52891" s="67">
        <v>43922</v>
      </c>
      <c r="C52891" s="68" t="s">
        <v>33</v>
      </c>
      <c r="D52891" s="69" t="s">
        <v>505</v>
      </c>
      <c r="E52891" s="69" t="s">
        <v>1994</v>
      </c>
      <c r="F52891" s="69" t="s">
        <v>15</v>
      </c>
      <c r="G52891" s="70">
        <v>125795.4557813118</v>
      </c>
      <c r="H52891" s="70">
        <v>41403.713056687637</v>
      </c>
      <c r="I52891" s="70">
        <v>167199.16883799946</v>
      </c>
      <c r="J52891" s="70">
        <v>144299.73679555228</v>
      </c>
      <c r="K52891" s="71">
        <v>114917352.23937352</v>
      </c>
    </row>
    <row r="52892" spans="2:11" x14ac:dyDescent="0.35">
      <c r="B52892" s="67">
        <v>43922</v>
      </c>
      <c r="C52892" s="68" t="s">
        <v>33</v>
      </c>
      <c r="D52892" s="69" t="s">
        <v>507</v>
      </c>
      <c r="E52892" s="69" t="s">
        <v>1994</v>
      </c>
      <c r="F52892" s="69" t="s">
        <v>15</v>
      </c>
      <c r="G52892" s="70">
        <v>22445.115954933422</v>
      </c>
      <c r="H52892" s="70">
        <v>7387.4772299348333</v>
      </c>
      <c r="I52892" s="70">
        <v>29832.593184868256</v>
      </c>
      <c r="J52892" s="70">
        <v>25746.750862597069</v>
      </c>
      <c r="K52892" s="71">
        <v>20504184.578579623</v>
      </c>
    </row>
    <row r="52893" spans="2:11" x14ac:dyDescent="0.35">
      <c r="B52893" s="67">
        <v>43922</v>
      </c>
      <c r="C52893" s="68" t="s">
        <v>33</v>
      </c>
      <c r="D52893" s="69" t="s">
        <v>509</v>
      </c>
      <c r="E52893" s="69" t="s">
        <v>1994</v>
      </c>
      <c r="F52893" s="69" t="s">
        <v>15</v>
      </c>
      <c r="G52893" s="70">
        <v>4198.8849472172597</v>
      </c>
      <c r="H52893" s="70">
        <v>1382.0006086168626</v>
      </c>
      <c r="I52893" s="70">
        <v>5580.8855558341229</v>
      </c>
      <c r="J52893" s="70">
        <v>4816.5330150249993</v>
      </c>
      <c r="K52893" s="71">
        <v>3835788.1542391013</v>
      </c>
    </row>
    <row r="52894" spans="2:11" x14ac:dyDescent="0.35">
      <c r="B52894" s="67">
        <v>43922</v>
      </c>
      <c r="C52894" s="68" t="s">
        <v>33</v>
      </c>
      <c r="D52894" s="69" t="s">
        <v>511</v>
      </c>
      <c r="E52894" s="69" t="s">
        <v>1994</v>
      </c>
      <c r="F52894" s="69" t="s">
        <v>15</v>
      </c>
      <c r="G52894" s="70">
        <v>4089.5612695983573</v>
      </c>
      <c r="H52894" s="70">
        <v>1346.0191730805077</v>
      </c>
      <c r="I52894" s="70">
        <v>5435.5804426788645</v>
      </c>
      <c r="J52894" s="70">
        <v>4691.1287457988328</v>
      </c>
      <c r="K52894" s="71">
        <v>3735918.7650149018</v>
      </c>
    </row>
    <row r="52895" spans="2:11" x14ac:dyDescent="0.35">
      <c r="B52895" s="67">
        <v>43922</v>
      </c>
      <c r="C52895" s="68" t="s">
        <v>33</v>
      </c>
      <c r="D52895" s="69" t="s">
        <v>513</v>
      </c>
      <c r="E52895" s="69" t="s">
        <v>1994</v>
      </c>
      <c r="F52895" s="69" t="s">
        <v>15</v>
      </c>
      <c r="G52895" s="70">
        <v>53677.60127455122</v>
      </c>
      <c r="H52895" s="70">
        <v>17667.189653182573</v>
      </c>
      <c r="I52895" s="70">
        <v>71344.790927733789</v>
      </c>
      <c r="J52895" s="70">
        <v>61573.479247260067</v>
      </c>
      <c r="K52895" s="71">
        <v>49035856.616193347</v>
      </c>
    </row>
    <row r="52896" spans="2:11" x14ac:dyDescent="0.35">
      <c r="B52896" s="67">
        <v>43922</v>
      </c>
      <c r="C52896" s="68" t="s">
        <v>33</v>
      </c>
      <c r="D52896" s="69" t="s">
        <v>515</v>
      </c>
      <c r="E52896" s="69" t="s">
        <v>1994</v>
      </c>
      <c r="F52896" s="69" t="s">
        <v>15</v>
      </c>
      <c r="G52896" s="70">
        <v>51277.644484061253</v>
      </c>
      <c r="H52896" s="70">
        <v>16877.280180762889</v>
      </c>
      <c r="I52896" s="70">
        <v>68154.924664824139</v>
      </c>
      <c r="J52896" s="70">
        <v>58820.493898410277</v>
      </c>
      <c r="K52896" s="71">
        <v>46843435.520569026</v>
      </c>
    </row>
    <row r="52897" spans="2:11" x14ac:dyDescent="0.35">
      <c r="B52897" s="67">
        <v>43922</v>
      </c>
      <c r="C52897" s="68" t="s">
        <v>33</v>
      </c>
      <c r="D52897" s="69" t="s">
        <v>517</v>
      </c>
      <c r="E52897" s="69" t="s">
        <v>1994</v>
      </c>
      <c r="F52897" s="69" t="s">
        <v>15</v>
      </c>
      <c r="G52897" s="70">
        <v>61030.006316501567</v>
      </c>
      <c r="H52897" s="70">
        <v>20087.127175612026</v>
      </c>
      <c r="I52897" s="70">
        <v>81117.133492113586</v>
      </c>
      <c r="J52897" s="70">
        <v>70007.411483384261</v>
      </c>
      <c r="K52897" s="71">
        <v>55752467.353431813</v>
      </c>
    </row>
    <row r="52898" spans="2:11" x14ac:dyDescent="0.35">
      <c r="B52898" s="67">
        <v>43922</v>
      </c>
      <c r="C52898" s="68" t="s">
        <v>33</v>
      </c>
      <c r="D52898" s="69" t="s">
        <v>519</v>
      </c>
      <c r="E52898" s="69" t="s">
        <v>1994</v>
      </c>
      <c r="F52898" s="69" t="s">
        <v>15</v>
      </c>
      <c r="G52898" s="70">
        <v>59717.597300821035</v>
      </c>
      <c r="H52898" s="70">
        <v>19655.164999802899</v>
      </c>
      <c r="I52898" s="70">
        <v>79372.76230062393</v>
      </c>
      <c r="J52898" s="70">
        <v>68501.947637151956</v>
      </c>
      <c r="K52898" s="71">
        <v>54553546.808301255</v>
      </c>
    </row>
    <row r="52899" spans="2:11" x14ac:dyDescent="0.35">
      <c r="B52899" s="67">
        <v>43922</v>
      </c>
      <c r="C52899" s="68" t="s">
        <v>33</v>
      </c>
      <c r="D52899" s="69" t="s">
        <v>521</v>
      </c>
      <c r="E52899" s="69" t="s">
        <v>1994</v>
      </c>
      <c r="F52899" s="69" t="s">
        <v>15</v>
      </c>
      <c r="G52899" s="70">
        <v>235394.57261175982</v>
      </c>
      <c r="H52899" s="70">
        <v>77476.635505175727</v>
      </c>
      <c r="I52899" s="70">
        <v>312871.20811693557</v>
      </c>
      <c r="J52899" s="70">
        <v>270020.67830805876</v>
      </c>
      <c r="K52899" s="71">
        <v>215038932.78063267</v>
      </c>
    </row>
    <row r="52900" spans="2:11" x14ac:dyDescent="0.35">
      <c r="B52900" s="67">
        <v>43922</v>
      </c>
      <c r="C52900" s="68" t="s">
        <v>33</v>
      </c>
      <c r="D52900" s="69" t="s">
        <v>523</v>
      </c>
      <c r="E52900" s="69" t="s">
        <v>1994</v>
      </c>
      <c r="F52900" s="69" t="s">
        <v>15</v>
      </c>
      <c r="G52900" s="70">
        <v>235240.29073798613</v>
      </c>
      <c r="H52900" s="70">
        <v>77425.855020099159</v>
      </c>
      <c r="I52900" s="70">
        <v>312666.1457580853</v>
      </c>
      <c r="J52900" s="70">
        <v>269843.70108613587</v>
      </c>
      <c r="K52900" s="71">
        <v>214897991.74912634</v>
      </c>
    </row>
    <row r="52901" spans="2:11" x14ac:dyDescent="0.35">
      <c r="B52901" s="67">
        <v>43922</v>
      </c>
      <c r="C52901" s="68" t="s">
        <v>33</v>
      </c>
      <c r="D52901" s="69" t="s">
        <v>525</v>
      </c>
      <c r="E52901" s="69" t="s">
        <v>1994</v>
      </c>
      <c r="F52901" s="69" t="s">
        <v>15</v>
      </c>
      <c r="G52901" s="70">
        <v>192900.45901796868</v>
      </c>
      <c r="H52901" s="70">
        <v>63490.338234821131</v>
      </c>
      <c r="I52901" s="70">
        <v>256390.79725278981</v>
      </c>
      <c r="J52901" s="70">
        <v>221275.76839945998</v>
      </c>
      <c r="K52901" s="71">
        <v>176219485.80007774</v>
      </c>
    </row>
    <row r="52902" spans="2:11" x14ac:dyDescent="0.35">
      <c r="B52902" s="67">
        <v>43922</v>
      </c>
      <c r="C52902" s="68" t="s">
        <v>33</v>
      </c>
      <c r="D52902" s="69" t="s">
        <v>527</v>
      </c>
      <c r="E52902" s="69" t="s">
        <v>1994</v>
      </c>
      <c r="F52902" s="69" t="s">
        <v>15</v>
      </c>
      <c r="G52902" s="70">
        <v>72327.054978668675</v>
      </c>
      <c r="H52902" s="70">
        <v>23805.381398234254</v>
      </c>
      <c r="I52902" s="70">
        <v>96132.43637690293</v>
      </c>
      <c r="J52902" s="70">
        <v>82966.233403605263</v>
      </c>
      <c r="K52902" s="71">
        <v>66072607.47484646</v>
      </c>
    </row>
    <row r="52903" spans="2:11" x14ac:dyDescent="0.35">
      <c r="B52903" s="67">
        <v>43922</v>
      </c>
      <c r="C52903" s="68" t="s">
        <v>33</v>
      </c>
      <c r="D52903" s="69" t="s">
        <v>529</v>
      </c>
      <c r="E52903" s="69" t="s">
        <v>1994</v>
      </c>
      <c r="F52903" s="69" t="s">
        <v>15</v>
      </c>
      <c r="G52903" s="70">
        <v>59434.434070059127</v>
      </c>
      <c r="H52903" s="70">
        <v>19561.969244558066</v>
      </c>
      <c r="I52903" s="70">
        <v>78996.403314617186</v>
      </c>
      <c r="J52903" s="70">
        <v>68177.134403935255</v>
      </c>
      <c r="K52903" s="71">
        <v>54294872.208038755</v>
      </c>
    </row>
    <row r="52904" spans="2:11" x14ac:dyDescent="0.35">
      <c r="B52904" s="67">
        <v>43922</v>
      </c>
      <c r="C52904" s="68" t="s">
        <v>33</v>
      </c>
      <c r="D52904" s="69" t="s">
        <v>531</v>
      </c>
      <c r="E52904" s="69" t="s">
        <v>1994</v>
      </c>
      <c r="F52904" s="69" t="s">
        <v>15</v>
      </c>
      <c r="G52904" s="70">
        <v>54496.624837677366</v>
      </c>
      <c r="H52904" s="70">
        <v>17936.762549325642</v>
      </c>
      <c r="I52904" s="70">
        <v>72433.387387003007</v>
      </c>
      <c r="J52904" s="70">
        <v>62512.982617048452</v>
      </c>
      <c r="K52904" s="71">
        <v>49784057.840073735</v>
      </c>
    </row>
    <row r="52905" spans="2:11" x14ac:dyDescent="0.35">
      <c r="B52905" s="67">
        <v>43922</v>
      </c>
      <c r="C52905" s="68" t="s">
        <v>33</v>
      </c>
      <c r="D52905" s="69" t="s">
        <v>533</v>
      </c>
      <c r="E52905" s="69" t="s">
        <v>1994</v>
      </c>
      <c r="F52905" s="69" t="s">
        <v>15</v>
      </c>
      <c r="G52905" s="70">
        <v>294760.80433391297</v>
      </c>
      <c r="H52905" s="70">
        <v>97016.137920071342</v>
      </c>
      <c r="I52905" s="70">
        <v>391776.94225398428</v>
      </c>
      <c r="J52905" s="70">
        <v>338119.5614949005</v>
      </c>
      <c r="K52905" s="71">
        <v>269271487.32352811</v>
      </c>
    </row>
    <row r="52906" spans="2:11" x14ac:dyDescent="0.35">
      <c r="B52906" s="67">
        <v>43922</v>
      </c>
      <c r="C52906" s="68" t="s">
        <v>33</v>
      </c>
      <c r="D52906" s="69" t="s">
        <v>535</v>
      </c>
      <c r="E52906" s="69" t="s">
        <v>1994</v>
      </c>
      <c r="F52906" s="69" t="s">
        <v>15</v>
      </c>
      <c r="G52906" s="70">
        <v>293132.79212891252</v>
      </c>
      <c r="H52906" s="70">
        <v>96480.302390329845</v>
      </c>
      <c r="I52906" s="70">
        <v>389613.09451924235</v>
      </c>
      <c r="J52906" s="70">
        <v>336252.07219600666</v>
      </c>
      <c r="K52906" s="71">
        <v>267784257.12941968</v>
      </c>
    </row>
    <row r="52907" spans="2:11" x14ac:dyDescent="0.35">
      <c r="B52907" s="67">
        <v>43922</v>
      </c>
      <c r="C52907" s="68" t="s">
        <v>56</v>
      </c>
      <c r="D52907" s="69" t="s">
        <v>1871</v>
      </c>
      <c r="E52907" s="69" t="s">
        <v>1994</v>
      </c>
      <c r="F52907" s="69" t="s">
        <v>15</v>
      </c>
      <c r="G52907" s="70">
        <v>31722.833388310773</v>
      </c>
      <c r="H52907" s="70">
        <v>4744.4522136203104</v>
      </c>
      <c r="I52907" s="70">
        <v>36467.285601931086</v>
      </c>
      <c r="J52907" s="70">
        <v>32364.520563404913</v>
      </c>
      <c r="K52907" s="71">
        <v>25774440.704024121</v>
      </c>
    </row>
    <row r="52908" spans="2:11" x14ac:dyDescent="0.35">
      <c r="B52908" s="67">
        <v>43922</v>
      </c>
      <c r="C52908" s="68" t="s">
        <v>56</v>
      </c>
      <c r="D52908" s="69" t="s">
        <v>1872</v>
      </c>
      <c r="E52908" s="69" t="s">
        <v>1994</v>
      </c>
      <c r="F52908" s="69" t="s">
        <v>15</v>
      </c>
      <c r="G52908" s="70">
        <v>31722.833388310777</v>
      </c>
      <c r="H52908" s="70">
        <v>4744.4522136203095</v>
      </c>
      <c r="I52908" s="70">
        <v>36467.285601931086</v>
      </c>
      <c r="J52908" s="70">
        <v>32364.520563404913</v>
      </c>
      <c r="K52908" s="71">
        <v>25774440.704024121</v>
      </c>
    </row>
    <row r="52909" spans="2:11" x14ac:dyDescent="0.35">
      <c r="B52909" s="67">
        <v>43922</v>
      </c>
      <c r="C52909" s="68" t="s">
        <v>56</v>
      </c>
      <c r="D52909" s="69" t="s">
        <v>539</v>
      </c>
      <c r="E52909" s="69" t="s">
        <v>1994</v>
      </c>
      <c r="F52909" s="69" t="s">
        <v>15</v>
      </c>
      <c r="G52909" s="70">
        <v>55644.453450738656</v>
      </c>
      <c r="H52909" s="70">
        <v>8322.1599971664709</v>
      </c>
      <c r="I52909" s="70">
        <v>63966.613447905132</v>
      </c>
      <c r="J52909" s="70">
        <v>56770.026672796041</v>
      </c>
      <c r="K52909" s="71">
        <v>45210485.456667975</v>
      </c>
    </row>
    <row r="52910" spans="2:11" x14ac:dyDescent="0.35">
      <c r="B52910" s="67">
        <v>43922</v>
      </c>
      <c r="C52910" s="68" t="s">
        <v>56</v>
      </c>
      <c r="D52910" s="69" t="s">
        <v>541</v>
      </c>
      <c r="E52910" s="69" t="s">
        <v>1994</v>
      </c>
      <c r="F52910" s="69" t="s">
        <v>15</v>
      </c>
      <c r="G52910" s="70">
        <v>55295.090462636887</v>
      </c>
      <c r="H52910" s="70">
        <v>8269.9100861206825</v>
      </c>
      <c r="I52910" s="70">
        <v>63565.000548757562</v>
      </c>
      <c r="J52910" s="70">
        <v>56413.597376827223</v>
      </c>
      <c r="K52910" s="71">
        <v>44926632.472158976</v>
      </c>
    </row>
    <row r="52911" spans="2:11" x14ac:dyDescent="0.35">
      <c r="B52911" s="67">
        <v>43922</v>
      </c>
      <c r="C52911" s="68" t="s">
        <v>56</v>
      </c>
      <c r="D52911" s="69" t="s">
        <v>543</v>
      </c>
      <c r="E52911" s="69" t="s">
        <v>1994</v>
      </c>
      <c r="F52911" s="69" t="s">
        <v>15</v>
      </c>
      <c r="G52911" s="70">
        <v>23362.818346727032</v>
      </c>
      <c r="H52911" s="70">
        <v>3494.1315455297749</v>
      </c>
      <c r="I52911" s="70">
        <v>26856.949892256805</v>
      </c>
      <c r="J52911" s="70">
        <v>23835.39911762044</v>
      </c>
      <c r="K52911" s="71">
        <v>18982023.231591009</v>
      </c>
    </row>
    <row r="52912" spans="2:11" x14ac:dyDescent="0.35">
      <c r="B52912" s="67">
        <v>43922</v>
      </c>
      <c r="C52912" s="68" t="s">
        <v>56</v>
      </c>
      <c r="D52912" s="69" t="s">
        <v>545</v>
      </c>
      <c r="E52912" s="69" t="s">
        <v>1994</v>
      </c>
      <c r="F52912" s="69" t="s">
        <v>15</v>
      </c>
      <c r="G52912" s="70">
        <v>23362.818346727032</v>
      </c>
      <c r="H52912" s="70">
        <v>3494.1315455297749</v>
      </c>
      <c r="I52912" s="70">
        <v>26856.949892256805</v>
      </c>
      <c r="J52912" s="70">
        <v>23835.39911762044</v>
      </c>
      <c r="K52912" s="71">
        <v>18982023.231591009</v>
      </c>
    </row>
    <row r="52913" spans="2:11" x14ac:dyDescent="0.35">
      <c r="B52913" s="67">
        <v>43922</v>
      </c>
      <c r="C52913" s="68" t="s">
        <v>56</v>
      </c>
      <c r="D52913" s="69" t="s">
        <v>547</v>
      </c>
      <c r="E52913" s="69" t="s">
        <v>1994</v>
      </c>
      <c r="F52913" s="69" t="s">
        <v>15</v>
      </c>
      <c r="G52913" s="70">
        <v>35659.745684529247</v>
      </c>
      <c r="H52913" s="70">
        <v>5333.2579591256535</v>
      </c>
      <c r="I52913" s="70">
        <v>40993.003643654898</v>
      </c>
      <c r="J52913" s="70">
        <v>36381.071074578322</v>
      </c>
      <c r="K52913" s="71">
        <v>28973139.191837147</v>
      </c>
    </row>
    <row r="52914" spans="2:11" x14ac:dyDescent="0.35">
      <c r="B52914" s="67">
        <v>43922</v>
      </c>
      <c r="C52914" s="68" t="s">
        <v>56</v>
      </c>
      <c r="D52914" s="69" t="s">
        <v>549</v>
      </c>
      <c r="E52914" s="69" t="s">
        <v>1994</v>
      </c>
      <c r="F52914" s="69" t="s">
        <v>15</v>
      </c>
      <c r="G52914" s="70">
        <v>35497.317139831954</v>
      </c>
      <c r="H52914" s="70">
        <v>5308.9650410911345</v>
      </c>
      <c r="I52914" s="70">
        <v>40806.282180923088</v>
      </c>
      <c r="J52914" s="70">
        <v>36215.356776942397</v>
      </c>
      <c r="K52914" s="71">
        <v>28841167.722342998</v>
      </c>
    </row>
    <row r="52915" spans="2:11" x14ac:dyDescent="0.35">
      <c r="B52915" s="67">
        <v>43922</v>
      </c>
      <c r="C52915" s="68" t="s">
        <v>56</v>
      </c>
      <c r="D52915" s="69" t="s">
        <v>551</v>
      </c>
      <c r="E52915" s="69" t="s">
        <v>1994</v>
      </c>
      <c r="F52915" s="69" t="s">
        <v>15</v>
      </c>
      <c r="G52915" s="70">
        <v>39592.560878727272</v>
      </c>
      <c r="H52915" s="70">
        <v>5921.4469691459335</v>
      </c>
      <c r="I52915" s="70">
        <v>45514.007847873203</v>
      </c>
      <c r="J52915" s="70">
        <v>40393.438080224478</v>
      </c>
      <c r="K52915" s="71">
        <v>32168506.02161013</v>
      </c>
    </row>
    <row r="52916" spans="2:11" x14ac:dyDescent="0.35">
      <c r="B52916" s="67">
        <v>43922</v>
      </c>
      <c r="C52916" s="68" t="s">
        <v>56</v>
      </c>
      <c r="D52916" s="69" t="s">
        <v>553</v>
      </c>
      <c r="E52916" s="69" t="s">
        <v>1994</v>
      </c>
      <c r="F52916" s="69" t="s">
        <v>15</v>
      </c>
      <c r="G52916" s="70">
        <v>39104.87048042984</v>
      </c>
      <c r="H52916" s="70">
        <v>5848.5086612066589</v>
      </c>
      <c r="I52916" s="70">
        <v>44953.379141636498</v>
      </c>
      <c r="J52916" s="70">
        <v>39895.883107543094</v>
      </c>
      <c r="K52916" s="71">
        <v>31772263.441243615</v>
      </c>
    </row>
    <row r="52917" spans="2:11" x14ac:dyDescent="0.35">
      <c r="B52917" s="67">
        <v>43922</v>
      </c>
      <c r="C52917" s="68" t="s">
        <v>56</v>
      </c>
      <c r="D52917" s="69" t="s">
        <v>555</v>
      </c>
      <c r="E52917" s="69" t="s">
        <v>1994</v>
      </c>
      <c r="F52917" s="69" t="s">
        <v>15</v>
      </c>
      <c r="G52917" s="70">
        <v>36441.795552007978</v>
      </c>
      <c r="H52917" s="70">
        <v>5450.2186642992974</v>
      </c>
      <c r="I52917" s="70">
        <v>41892.014216307267</v>
      </c>
      <c r="J52917" s="70">
        <v>37178.938140499595</v>
      </c>
      <c r="K52917" s="71">
        <v>29608544.166861996</v>
      </c>
    </row>
    <row r="52918" spans="2:11" x14ac:dyDescent="0.35">
      <c r="B52918" s="67">
        <v>43922</v>
      </c>
      <c r="C52918" s="68" t="s">
        <v>56</v>
      </c>
      <c r="D52918" s="69" t="s">
        <v>557</v>
      </c>
      <c r="E52918" s="69" t="s">
        <v>1994</v>
      </c>
      <c r="F52918" s="69" t="s">
        <v>15</v>
      </c>
      <c r="G52918" s="70">
        <v>36441.795552007978</v>
      </c>
      <c r="H52918" s="70">
        <v>5450.2186642992974</v>
      </c>
      <c r="I52918" s="70">
        <v>41892.014216307267</v>
      </c>
      <c r="J52918" s="70">
        <v>37178.938140499595</v>
      </c>
      <c r="K52918" s="71">
        <v>29608544.166861996</v>
      </c>
    </row>
    <row r="52919" spans="2:11" x14ac:dyDescent="0.35">
      <c r="B52919" s="67">
        <v>43922</v>
      </c>
      <c r="C52919" s="68" t="s">
        <v>56</v>
      </c>
      <c r="D52919" s="69" t="s">
        <v>559</v>
      </c>
      <c r="E52919" s="69" t="s">
        <v>1994</v>
      </c>
      <c r="F52919" s="69" t="s">
        <v>15</v>
      </c>
      <c r="G52919" s="70">
        <v>115056.9669138366</v>
      </c>
      <c r="H52919" s="70">
        <v>17207.867847787849</v>
      </c>
      <c r="I52919" s="70">
        <v>132264.83476162443</v>
      </c>
      <c r="J52919" s="70">
        <v>117384.33211577633</v>
      </c>
      <c r="K52919" s="71">
        <v>93482475.7181959</v>
      </c>
    </row>
    <row r="52920" spans="2:11" x14ac:dyDescent="0.35">
      <c r="B52920" s="67">
        <v>43922</v>
      </c>
      <c r="C52920" s="68" t="s">
        <v>56</v>
      </c>
      <c r="D52920" s="69" t="s">
        <v>561</v>
      </c>
      <c r="E52920" s="69" t="s">
        <v>1994</v>
      </c>
      <c r="F52920" s="69" t="s">
        <v>15</v>
      </c>
      <c r="G52920" s="70">
        <v>115056.96590444955</v>
      </c>
      <c r="H52920" s="70">
        <v>17207.867847787849</v>
      </c>
      <c r="I52920" s="70">
        <v>132264.83375223741</v>
      </c>
      <c r="J52920" s="70">
        <v>117384.33121995075</v>
      </c>
      <c r="K52920" s="71">
        <v>93482475.004778773</v>
      </c>
    </row>
    <row r="52921" spans="2:11" x14ac:dyDescent="0.35">
      <c r="B52921" s="67">
        <v>43922</v>
      </c>
      <c r="C52921" s="68" t="s">
        <v>56</v>
      </c>
      <c r="D52921" s="69" t="s">
        <v>563</v>
      </c>
      <c r="E52921" s="69" t="s">
        <v>1994</v>
      </c>
      <c r="F52921" s="69" t="s">
        <v>15</v>
      </c>
      <c r="G52921" s="70">
        <v>15814.318189887073</v>
      </c>
      <c r="H52921" s="70">
        <v>2365.1836133906654</v>
      </c>
      <c r="I52921" s="70">
        <v>18179.501803277741</v>
      </c>
      <c r="J52921" s="70">
        <v>16134.210436366631</v>
      </c>
      <c r="K52921" s="71">
        <v>12848954.440208441</v>
      </c>
    </row>
    <row r="52922" spans="2:11" x14ac:dyDescent="0.35">
      <c r="B52922" s="67">
        <v>43922</v>
      </c>
      <c r="C52922" s="68" t="s">
        <v>56</v>
      </c>
      <c r="D52922" s="69" t="s">
        <v>565</v>
      </c>
      <c r="E52922" s="69" t="s">
        <v>1994</v>
      </c>
      <c r="F52922" s="69" t="s">
        <v>15</v>
      </c>
      <c r="G52922" s="70">
        <v>15814.318189887073</v>
      </c>
      <c r="H52922" s="70">
        <v>2365.1836133906654</v>
      </c>
      <c r="I52922" s="70">
        <v>18179.501803277741</v>
      </c>
      <c r="J52922" s="70">
        <v>16134.210436366631</v>
      </c>
      <c r="K52922" s="71">
        <v>12848954.440208441</v>
      </c>
    </row>
    <row r="52923" spans="2:11" x14ac:dyDescent="0.35">
      <c r="B52923" s="67">
        <v>43922</v>
      </c>
      <c r="C52923" s="68" t="s">
        <v>56</v>
      </c>
      <c r="D52923" s="69" t="s">
        <v>567</v>
      </c>
      <c r="E52923" s="69" t="s">
        <v>1994</v>
      </c>
      <c r="F52923" s="69" t="s">
        <v>15</v>
      </c>
      <c r="G52923" s="70">
        <v>92468.230333245752</v>
      </c>
      <c r="H52923" s="70">
        <v>13829.505930717511</v>
      </c>
      <c r="I52923" s="70">
        <v>106297.73626396326</v>
      </c>
      <c r="J52923" s="70">
        <v>94338.671342630856</v>
      </c>
      <c r="K52923" s="71">
        <v>75129383.914508685</v>
      </c>
    </row>
    <row r="52924" spans="2:11" x14ac:dyDescent="0.35">
      <c r="B52924" s="67">
        <v>43922</v>
      </c>
      <c r="C52924" s="68" t="s">
        <v>56</v>
      </c>
      <c r="D52924" s="69" t="s">
        <v>569</v>
      </c>
      <c r="E52924" s="69" t="s">
        <v>1994</v>
      </c>
      <c r="F52924" s="69" t="s">
        <v>15</v>
      </c>
      <c r="G52924" s="70">
        <v>92170.736717286039</v>
      </c>
      <c r="H52924" s="70">
        <v>13785.013159119735</v>
      </c>
      <c r="I52924" s="70">
        <v>105955.74987640578</v>
      </c>
      <c r="J52924" s="70">
        <v>94035.160256192263</v>
      </c>
      <c r="K52924" s="71">
        <v>74887673.907246262</v>
      </c>
    </row>
    <row r="52925" spans="2:11" x14ac:dyDescent="0.35">
      <c r="B52925" s="67">
        <v>43922</v>
      </c>
      <c r="C52925" s="68" t="s">
        <v>56</v>
      </c>
      <c r="D52925" s="69" t="s">
        <v>571</v>
      </c>
      <c r="E52925" s="69" t="s">
        <v>1994</v>
      </c>
      <c r="F52925" s="69" t="s">
        <v>15</v>
      </c>
      <c r="G52925" s="70">
        <v>30578.55993237489</v>
      </c>
      <c r="H52925" s="70">
        <v>4573.3177056913291</v>
      </c>
      <c r="I52925" s="70">
        <v>35151.877638066217</v>
      </c>
      <c r="J52925" s="70">
        <v>31197.103044029223</v>
      </c>
      <c r="K52925" s="71">
        <v>24844733.323652472</v>
      </c>
    </row>
    <row r="52926" spans="2:11" x14ac:dyDescent="0.35">
      <c r="B52926" s="67">
        <v>43922</v>
      </c>
      <c r="C52926" s="68" t="s">
        <v>56</v>
      </c>
      <c r="D52926" s="69" t="s">
        <v>573</v>
      </c>
      <c r="E52926" s="69" t="s">
        <v>1994</v>
      </c>
      <c r="F52926" s="69" t="s">
        <v>15</v>
      </c>
      <c r="G52926" s="70">
        <v>30397.874604173325</v>
      </c>
      <c r="H52926" s="70">
        <v>4546.2943956975541</v>
      </c>
      <c r="I52926" s="70">
        <v>34944.168999870875</v>
      </c>
      <c r="J52926" s="70">
        <v>31012.762740628248</v>
      </c>
      <c r="K52926" s="71">
        <v>24697928.485000156</v>
      </c>
    </row>
    <row r="52927" spans="2:11" x14ac:dyDescent="0.35">
      <c r="B52927" s="67">
        <v>43922</v>
      </c>
      <c r="C52927" s="68" t="s">
        <v>56</v>
      </c>
      <c r="D52927" s="69" t="s">
        <v>575</v>
      </c>
      <c r="E52927" s="69" t="s">
        <v>1994</v>
      </c>
      <c r="F52927" s="69" t="s">
        <v>15</v>
      </c>
      <c r="G52927" s="70">
        <v>35016.918553556134</v>
      </c>
      <c r="H52927" s="70">
        <v>5237.11687116147</v>
      </c>
      <c r="I52927" s="70">
        <v>40254.0354247176</v>
      </c>
      <c r="J52927" s="70">
        <v>35725.240739999419</v>
      </c>
      <c r="K52927" s="71">
        <v>28450849.357900366</v>
      </c>
    </row>
    <row r="52928" spans="2:11" x14ac:dyDescent="0.35">
      <c r="B52928" s="67">
        <v>43922</v>
      </c>
      <c r="C52928" s="68" t="s">
        <v>56</v>
      </c>
      <c r="D52928" s="69" t="s">
        <v>577</v>
      </c>
      <c r="E52928" s="69" t="s">
        <v>1994</v>
      </c>
      <c r="F52928" s="69" t="s">
        <v>15</v>
      </c>
      <c r="G52928" s="70">
        <v>35016.918553556126</v>
      </c>
      <c r="H52928" s="70">
        <v>5237.11687116147</v>
      </c>
      <c r="I52928" s="70">
        <v>40254.035424717593</v>
      </c>
      <c r="J52928" s="70">
        <v>35725.240739999412</v>
      </c>
      <c r="K52928" s="71">
        <v>28450849.357900362</v>
      </c>
    </row>
    <row r="52929" spans="2:11" x14ac:dyDescent="0.35">
      <c r="B52929" s="67">
        <v>43922</v>
      </c>
      <c r="C52929" s="68" t="s">
        <v>56</v>
      </c>
      <c r="D52929" s="69" t="s">
        <v>579</v>
      </c>
      <c r="E52929" s="69" t="s">
        <v>1994</v>
      </c>
      <c r="F52929" s="69" t="s">
        <v>15</v>
      </c>
      <c r="G52929" s="70">
        <v>132466.24727099386</v>
      </c>
      <c r="H52929" s="70">
        <v>19898.459912596252</v>
      </c>
      <c r="I52929" s="70">
        <v>152364.70718359013</v>
      </c>
      <c r="J52929" s="70">
        <v>135222.86118600899</v>
      </c>
      <c r="K52929" s="71">
        <v>107688714.57988325</v>
      </c>
    </row>
    <row r="52930" spans="2:11" x14ac:dyDescent="0.35">
      <c r="B52930" s="67">
        <v>43922</v>
      </c>
      <c r="C52930" s="68" t="s">
        <v>56</v>
      </c>
      <c r="D52930" s="69" t="s">
        <v>581</v>
      </c>
      <c r="E52930" s="69" t="s">
        <v>1994</v>
      </c>
      <c r="F52930" s="69" t="s">
        <v>15</v>
      </c>
      <c r="G52930" s="70">
        <v>130042.39195605082</v>
      </c>
      <c r="H52930" s="70">
        <v>19533.960266250437</v>
      </c>
      <c r="I52930" s="70">
        <v>149576.35222230124</v>
      </c>
      <c r="J52930" s="70">
        <v>132748.21109913968</v>
      </c>
      <c r="K52930" s="71">
        <v>105717953.98102731</v>
      </c>
    </row>
    <row r="52931" spans="2:11" x14ac:dyDescent="0.35">
      <c r="B52931" s="67">
        <v>43922</v>
      </c>
      <c r="C52931" s="68" t="s">
        <v>56</v>
      </c>
      <c r="D52931" s="69" t="s">
        <v>583</v>
      </c>
      <c r="E52931" s="69" t="s">
        <v>1994</v>
      </c>
      <c r="F52931" s="69" t="s">
        <v>15</v>
      </c>
      <c r="G52931" s="70">
        <v>50105.856892898206</v>
      </c>
      <c r="H52931" s="70">
        <v>7493.8095460809345</v>
      </c>
      <c r="I52931" s="70">
        <v>57599.66643897914</v>
      </c>
      <c r="J52931" s="70">
        <v>51119.395319373267</v>
      </c>
      <c r="K52931" s="71">
        <v>40710438.484744824</v>
      </c>
    </row>
    <row r="52932" spans="2:11" x14ac:dyDescent="0.35">
      <c r="B52932" s="67">
        <v>43922</v>
      </c>
      <c r="C52932" s="68" t="s">
        <v>56</v>
      </c>
      <c r="D52932" s="69" t="s">
        <v>585</v>
      </c>
      <c r="E52932" s="69" t="s">
        <v>1994</v>
      </c>
      <c r="F52932" s="69" t="s">
        <v>15</v>
      </c>
      <c r="G52932" s="70">
        <v>43322.355028165832</v>
      </c>
      <c r="H52932" s="70">
        <v>6479.271598050389</v>
      </c>
      <c r="I52932" s="70">
        <v>49801.626626216224</v>
      </c>
      <c r="J52932" s="70">
        <v>44198.676770991617</v>
      </c>
      <c r="K52932" s="71">
        <v>35198920.107543916</v>
      </c>
    </row>
    <row r="52933" spans="2:11" x14ac:dyDescent="0.35">
      <c r="B52933" s="67">
        <v>43922</v>
      </c>
      <c r="C52933" s="68" t="s">
        <v>56</v>
      </c>
      <c r="D52933" s="69" t="s">
        <v>587</v>
      </c>
      <c r="E52933" s="69" t="s">
        <v>1994</v>
      </c>
      <c r="F52933" s="69" t="s">
        <v>15</v>
      </c>
      <c r="G52933" s="70">
        <v>31518.100423120995</v>
      </c>
      <c r="H52933" s="70">
        <v>4713.8314481948228</v>
      </c>
      <c r="I52933" s="70">
        <v>36231.931871315814</v>
      </c>
      <c r="J52933" s="70">
        <v>32155.645388616234</v>
      </c>
      <c r="K52933" s="71">
        <v>25608096.796763502</v>
      </c>
    </row>
    <row r="52934" spans="2:11" x14ac:dyDescent="0.35">
      <c r="B52934" s="67">
        <v>43922</v>
      </c>
      <c r="C52934" s="68" t="s">
        <v>56</v>
      </c>
      <c r="D52934" s="69" t="s">
        <v>589</v>
      </c>
      <c r="E52934" s="69" t="s">
        <v>1994</v>
      </c>
      <c r="F52934" s="69" t="s">
        <v>15</v>
      </c>
      <c r="G52934" s="70">
        <v>31383.722744437055</v>
      </c>
      <c r="H52934" s="70">
        <v>4693.7335427232065</v>
      </c>
      <c r="I52934" s="70">
        <v>36077.456287160261</v>
      </c>
      <c r="J52934" s="70">
        <v>32018.549135428646</v>
      </c>
      <c r="K52934" s="71">
        <v>25498916.151198097</v>
      </c>
    </row>
    <row r="52935" spans="2:11" x14ac:dyDescent="0.35">
      <c r="B52935" s="67">
        <v>43922</v>
      </c>
      <c r="C52935" s="68" t="s">
        <v>56</v>
      </c>
      <c r="D52935" s="69" t="s">
        <v>591</v>
      </c>
      <c r="E52935" s="69" t="s">
        <v>1994</v>
      </c>
      <c r="F52935" s="69" t="s">
        <v>15</v>
      </c>
      <c r="G52935" s="70">
        <v>51778.177050624872</v>
      </c>
      <c r="H52935" s="70">
        <v>7743.9225340320645</v>
      </c>
      <c r="I52935" s="70">
        <v>59522.099584656935</v>
      </c>
      <c r="J52935" s="70">
        <v>52825.544434890806</v>
      </c>
      <c r="K52935" s="71">
        <v>42069180.664286122</v>
      </c>
    </row>
    <row r="52936" spans="2:11" x14ac:dyDescent="0.35">
      <c r="B52936" s="67">
        <v>43922</v>
      </c>
      <c r="C52936" s="68" t="s">
        <v>56</v>
      </c>
      <c r="D52936" s="69" t="s">
        <v>593</v>
      </c>
      <c r="E52936" s="69" t="s">
        <v>1994</v>
      </c>
      <c r="F52936" s="69" t="s">
        <v>15</v>
      </c>
      <c r="G52936" s="70">
        <v>51778.177050624865</v>
      </c>
      <c r="H52936" s="70">
        <v>7743.9225340320645</v>
      </c>
      <c r="I52936" s="70">
        <v>59522.099584656928</v>
      </c>
      <c r="J52936" s="70">
        <v>52825.544434890799</v>
      </c>
      <c r="K52936" s="71">
        <v>42069180.664286114</v>
      </c>
    </row>
    <row r="52937" spans="2:11" x14ac:dyDescent="0.35">
      <c r="B52937" s="67">
        <v>43922</v>
      </c>
      <c r="C52937" s="68" t="s">
        <v>56</v>
      </c>
      <c r="D52937" s="69" t="s">
        <v>595</v>
      </c>
      <c r="E52937" s="69" t="s">
        <v>1994</v>
      </c>
      <c r="F52937" s="69" t="s">
        <v>15</v>
      </c>
      <c r="G52937" s="70">
        <v>16045.197307734074</v>
      </c>
      <c r="H52937" s="70">
        <v>2399.7177723932446</v>
      </c>
      <c r="I52937" s="70">
        <v>18444.915080127317</v>
      </c>
      <c r="J52937" s="70">
        <v>16369.763297365531</v>
      </c>
      <c r="K52937" s="71">
        <v>13036543.909874313</v>
      </c>
    </row>
    <row r="52938" spans="2:11" x14ac:dyDescent="0.35">
      <c r="B52938" s="67">
        <v>43922</v>
      </c>
      <c r="C52938" s="68" t="s">
        <v>56</v>
      </c>
      <c r="D52938" s="69" t="s">
        <v>597</v>
      </c>
      <c r="E52938" s="69" t="s">
        <v>1994</v>
      </c>
      <c r="F52938" s="69" t="s">
        <v>15</v>
      </c>
      <c r="G52938" s="70">
        <v>16341.835972865647</v>
      </c>
      <c r="H52938" s="70">
        <v>2444.0833612232313</v>
      </c>
      <c r="I52938" s="70">
        <v>18785.919334088878</v>
      </c>
      <c r="J52938" s="70">
        <v>16672.402745500465</v>
      </c>
      <c r="K52938" s="71">
        <v>13277559.762260288</v>
      </c>
    </row>
    <row r="52939" spans="2:11" x14ac:dyDescent="0.35">
      <c r="B52939" s="67">
        <v>43922</v>
      </c>
      <c r="C52939" s="68" t="s">
        <v>56</v>
      </c>
      <c r="D52939" s="69" t="s">
        <v>599</v>
      </c>
      <c r="E52939" s="69" t="s">
        <v>1994</v>
      </c>
      <c r="F52939" s="69" t="s">
        <v>15</v>
      </c>
      <c r="G52939" s="70">
        <v>15037.686712072249</v>
      </c>
      <c r="H52939" s="70">
        <v>2249.0273896926333</v>
      </c>
      <c r="I52939" s="70">
        <v>17286.714101764883</v>
      </c>
      <c r="J52939" s="70">
        <v>15341.866135236694</v>
      </c>
      <c r="K52939" s="71">
        <v>12217947.68184673</v>
      </c>
    </row>
    <row r="52940" spans="2:11" x14ac:dyDescent="0.35">
      <c r="B52940" s="67">
        <v>43922</v>
      </c>
      <c r="C52940" s="68" t="s">
        <v>56</v>
      </c>
      <c r="D52940" s="69" t="s">
        <v>601</v>
      </c>
      <c r="E52940" s="69" t="s">
        <v>1994</v>
      </c>
      <c r="F52940" s="69" t="s">
        <v>15</v>
      </c>
      <c r="G52940" s="70">
        <v>15037.686712072251</v>
      </c>
      <c r="H52940" s="70">
        <v>2249.0273896926337</v>
      </c>
      <c r="I52940" s="70">
        <v>17286.714101764886</v>
      </c>
      <c r="J52940" s="70">
        <v>15341.866135236698</v>
      </c>
      <c r="K52940" s="71">
        <v>12217947.681846734</v>
      </c>
    </row>
    <row r="52941" spans="2:11" x14ac:dyDescent="0.35">
      <c r="B52941" s="67">
        <v>43922</v>
      </c>
      <c r="C52941" s="68" t="s">
        <v>56</v>
      </c>
      <c r="D52941" s="69" t="s">
        <v>603</v>
      </c>
      <c r="E52941" s="69" t="s">
        <v>1994</v>
      </c>
      <c r="F52941" s="69" t="s">
        <v>15</v>
      </c>
      <c r="G52941" s="70">
        <v>23470.102058317392</v>
      </c>
      <c r="H52941" s="70">
        <v>3510.1777713990064</v>
      </c>
      <c r="I52941" s="70">
        <v>26980.279829716397</v>
      </c>
      <c r="J52941" s="70">
        <v>23944.853776257907</v>
      </c>
      <c r="K52941" s="71">
        <v>19069190.677909385</v>
      </c>
    </row>
    <row r="52942" spans="2:11" x14ac:dyDescent="0.35">
      <c r="B52942" s="67">
        <v>43922</v>
      </c>
      <c r="C52942" s="68" t="s">
        <v>56</v>
      </c>
      <c r="D52942" s="69" t="s">
        <v>605</v>
      </c>
      <c r="E52942" s="69" t="s">
        <v>1994</v>
      </c>
      <c r="F52942" s="69" t="s">
        <v>15</v>
      </c>
      <c r="G52942" s="70">
        <v>23232.941524882011</v>
      </c>
      <c r="H52942" s="70">
        <v>3474.7079106048454</v>
      </c>
      <c r="I52942" s="70">
        <v>26707.649435486856</v>
      </c>
      <c r="J52942" s="70">
        <v>23702.895762256889</v>
      </c>
      <c r="K52942" s="71">
        <v>18876500.275698259</v>
      </c>
    </row>
    <row r="52943" spans="2:11" x14ac:dyDescent="0.35">
      <c r="B52943" s="67">
        <v>43922</v>
      </c>
      <c r="C52943" s="68" t="s">
        <v>56</v>
      </c>
      <c r="D52943" s="69" t="s">
        <v>607</v>
      </c>
      <c r="E52943" s="69" t="s">
        <v>1994</v>
      </c>
      <c r="F52943" s="69" t="s">
        <v>15</v>
      </c>
      <c r="G52943" s="70">
        <v>36226.259117262911</v>
      </c>
      <c r="H52943" s="70">
        <v>5417.9808608262192</v>
      </c>
      <c r="I52943" s="70">
        <v>41644.239978089136</v>
      </c>
      <c r="J52943" s="70">
        <v>36959.03983176811</v>
      </c>
      <c r="K52943" s="71">
        <v>29433421.661703572</v>
      </c>
    </row>
    <row r="52944" spans="2:11" x14ac:dyDescent="0.35">
      <c r="B52944" s="67">
        <v>43922</v>
      </c>
      <c r="C52944" s="68" t="s">
        <v>56</v>
      </c>
      <c r="D52944" s="69" t="s">
        <v>609</v>
      </c>
      <c r="E52944" s="69" t="s">
        <v>1994</v>
      </c>
      <c r="F52944" s="69" t="s">
        <v>15</v>
      </c>
      <c r="G52944" s="70">
        <v>36226.259117262911</v>
      </c>
      <c r="H52944" s="70">
        <v>5417.9808608262201</v>
      </c>
      <c r="I52944" s="70">
        <v>41644.239978089136</v>
      </c>
      <c r="J52944" s="70">
        <v>36959.03983176811</v>
      </c>
      <c r="K52944" s="71">
        <v>29433421.661703572</v>
      </c>
    </row>
    <row r="52945" spans="2:11" x14ac:dyDescent="0.35">
      <c r="B52945" s="67">
        <v>43922</v>
      </c>
      <c r="C52945" s="68" t="s">
        <v>56</v>
      </c>
      <c r="D52945" s="69" t="s">
        <v>611</v>
      </c>
      <c r="E52945" s="69" t="s">
        <v>1994</v>
      </c>
      <c r="F52945" s="69" t="s">
        <v>15</v>
      </c>
      <c r="G52945" s="70">
        <v>92989.157828199794</v>
      </c>
      <c r="H52945" s="70">
        <v>13907.416479245059</v>
      </c>
      <c r="I52945" s="70">
        <v>106896.57430744485</v>
      </c>
      <c r="J52945" s="70">
        <v>94870.136897374061</v>
      </c>
      <c r="K52945" s="71">
        <v>75552632.187262312</v>
      </c>
    </row>
    <row r="52946" spans="2:11" x14ac:dyDescent="0.35">
      <c r="B52946" s="67">
        <v>43922</v>
      </c>
      <c r="C52946" s="68" t="s">
        <v>56</v>
      </c>
      <c r="D52946" s="69" t="s">
        <v>613</v>
      </c>
      <c r="E52946" s="69" t="s">
        <v>1994</v>
      </c>
      <c r="F52946" s="69" t="s">
        <v>15</v>
      </c>
      <c r="G52946" s="70">
        <v>91728.762467697175</v>
      </c>
      <c r="H52946" s="70">
        <v>13718.912439029626</v>
      </c>
      <c r="I52946" s="70">
        <v>105447.6749067268</v>
      </c>
      <c r="J52946" s="70">
        <v>93584.246443099022</v>
      </c>
      <c r="K52946" s="71">
        <v>74528575.390231982</v>
      </c>
    </row>
    <row r="52947" spans="2:11" x14ac:dyDescent="0.35">
      <c r="B52947" s="67">
        <v>43922</v>
      </c>
      <c r="C52947" s="68" t="s">
        <v>56</v>
      </c>
      <c r="D52947" s="69" t="s">
        <v>615</v>
      </c>
      <c r="E52947" s="69" t="s">
        <v>1994</v>
      </c>
      <c r="F52947" s="69" t="s">
        <v>15</v>
      </c>
      <c r="G52947" s="70">
        <v>11939.887961214232</v>
      </c>
      <c r="H52947" s="70">
        <v>1785.7237825436343</v>
      </c>
      <c r="I52947" s="70">
        <v>13725.611743757867</v>
      </c>
      <c r="J52947" s="70">
        <v>12181.406874512209</v>
      </c>
      <c r="K52947" s="71">
        <v>9701022.7160205953</v>
      </c>
    </row>
    <row r="52948" spans="2:11" x14ac:dyDescent="0.35">
      <c r="B52948" s="67">
        <v>43922</v>
      </c>
      <c r="C52948" s="68" t="s">
        <v>56</v>
      </c>
      <c r="D52948" s="69" t="s">
        <v>617</v>
      </c>
      <c r="E52948" s="69" t="s">
        <v>1994</v>
      </c>
      <c r="F52948" s="69" t="s">
        <v>15</v>
      </c>
      <c r="G52948" s="70">
        <v>11939.887961214232</v>
      </c>
      <c r="H52948" s="70">
        <v>1785.7237825436343</v>
      </c>
      <c r="I52948" s="70">
        <v>13725.611743757867</v>
      </c>
      <c r="J52948" s="70">
        <v>12181.406874512209</v>
      </c>
      <c r="K52948" s="71">
        <v>9701022.7160205953</v>
      </c>
    </row>
    <row r="52949" spans="2:11" x14ac:dyDescent="0.35">
      <c r="B52949" s="67">
        <v>43922</v>
      </c>
      <c r="C52949" s="68" t="s">
        <v>56</v>
      </c>
      <c r="D52949" s="69" t="s">
        <v>619</v>
      </c>
      <c r="E52949" s="69" t="s">
        <v>1994</v>
      </c>
      <c r="F52949" s="69" t="s">
        <v>15</v>
      </c>
      <c r="G52949" s="70">
        <v>173339.14251855825</v>
      </c>
      <c r="H52949" s="70">
        <v>25924.525574730098</v>
      </c>
      <c r="I52949" s="70">
        <v>199263.66809328838</v>
      </c>
      <c r="J52949" s="70">
        <v>176845.4376873945</v>
      </c>
      <c r="K52949" s="71">
        <v>140836081.24276838</v>
      </c>
    </row>
    <row r="52950" spans="2:11" x14ac:dyDescent="0.35">
      <c r="B52950" s="67">
        <v>43922</v>
      </c>
      <c r="C52950" s="68" t="s">
        <v>56</v>
      </c>
      <c r="D52950" s="69" t="s">
        <v>621</v>
      </c>
      <c r="E52950" s="69" t="s">
        <v>1994</v>
      </c>
      <c r="F52950" s="69" t="s">
        <v>15</v>
      </c>
      <c r="G52950" s="70">
        <v>168344.64393531697</v>
      </c>
      <c r="H52950" s="70">
        <v>25177.550897900805</v>
      </c>
      <c r="I52950" s="70">
        <v>193522.19483321777</v>
      </c>
      <c r="J52950" s="70">
        <v>171749.91093450796</v>
      </c>
      <c r="K52950" s="71">
        <v>136778108.19506797</v>
      </c>
    </row>
    <row r="52951" spans="2:11" x14ac:dyDescent="0.35">
      <c r="B52951" s="67">
        <v>43922</v>
      </c>
      <c r="C52951" s="68" t="s">
        <v>56</v>
      </c>
      <c r="D52951" s="69" t="s">
        <v>623</v>
      </c>
      <c r="E52951" s="69" t="s">
        <v>1994</v>
      </c>
      <c r="F52951" s="69" t="s">
        <v>15</v>
      </c>
      <c r="G52951" s="70">
        <v>328663.38700704521</v>
      </c>
      <c r="H52951" s="70">
        <v>49154.744777097832</v>
      </c>
      <c r="I52951" s="70">
        <v>377818.13178414304</v>
      </c>
      <c r="J52951" s="70">
        <v>335311.56743696902</v>
      </c>
      <c r="K52951" s="71">
        <v>267035258.41966969</v>
      </c>
    </row>
    <row r="52952" spans="2:11" x14ac:dyDescent="0.35">
      <c r="B52952" s="67">
        <v>43922</v>
      </c>
      <c r="C52952" s="68" t="s">
        <v>56</v>
      </c>
      <c r="D52952" s="69" t="s">
        <v>625</v>
      </c>
      <c r="E52952" s="69" t="s">
        <v>1994</v>
      </c>
      <c r="F52952" s="69" t="s">
        <v>15</v>
      </c>
      <c r="G52952" s="70">
        <v>328663.38700704515</v>
      </c>
      <c r="H52952" s="70">
        <v>49154.744777097832</v>
      </c>
      <c r="I52952" s="70">
        <v>377818.13178414298</v>
      </c>
      <c r="J52952" s="70">
        <v>335311.56743696897</v>
      </c>
      <c r="K52952" s="71">
        <v>267035258.41966963</v>
      </c>
    </row>
    <row r="52953" spans="2:11" x14ac:dyDescent="0.35">
      <c r="B52953" s="67">
        <v>43922</v>
      </c>
      <c r="C52953" s="68" t="s">
        <v>56</v>
      </c>
      <c r="D52953" s="69" t="s">
        <v>627</v>
      </c>
      <c r="E52953" s="69" t="s">
        <v>1994</v>
      </c>
      <c r="F52953" s="69" t="s">
        <v>15</v>
      </c>
      <c r="G52953" s="70">
        <v>78231.309543262483</v>
      </c>
      <c r="H52953" s="70">
        <v>11700.241304638037</v>
      </c>
      <c r="I52953" s="70">
        <v>89931.550847900522</v>
      </c>
      <c r="J52953" s="70">
        <v>79813.769483343276</v>
      </c>
      <c r="K52953" s="71">
        <v>63562049.834260181</v>
      </c>
    </row>
    <row r="52954" spans="2:11" x14ac:dyDescent="0.35">
      <c r="B52954" s="67">
        <v>43922</v>
      </c>
      <c r="C52954" s="68" t="s">
        <v>56</v>
      </c>
      <c r="D52954" s="69" t="s">
        <v>629</v>
      </c>
      <c r="E52954" s="69" t="s">
        <v>1994</v>
      </c>
      <c r="F52954" s="69" t="s">
        <v>15</v>
      </c>
      <c r="G52954" s="70">
        <v>40412.359802959072</v>
      </c>
      <c r="H52954" s="70">
        <v>6044.0562042286265</v>
      </c>
      <c r="I52954" s="70">
        <v>46456.416007187698</v>
      </c>
      <c r="J52954" s="70">
        <v>41229.820271764373</v>
      </c>
      <c r="K52954" s="71">
        <v>32834583.653117575</v>
      </c>
    </row>
    <row r="52955" spans="2:11" x14ac:dyDescent="0.35">
      <c r="B52955" s="67">
        <v>43922</v>
      </c>
      <c r="C52955" s="68" t="s">
        <v>56</v>
      </c>
      <c r="D52955" s="69" t="s">
        <v>631</v>
      </c>
      <c r="E52955" s="69" t="s">
        <v>1994</v>
      </c>
      <c r="F52955" s="69" t="s">
        <v>15</v>
      </c>
      <c r="G52955" s="70">
        <v>81254.963768643298</v>
      </c>
      <c r="H52955" s="70">
        <v>12152.453766926299</v>
      </c>
      <c r="I52955" s="70">
        <v>93407.417535569592</v>
      </c>
      <c r="J52955" s="70">
        <v>82898.582543374345</v>
      </c>
      <c r="K52955" s="71">
        <v>66018731.716601193</v>
      </c>
    </row>
    <row r="52956" spans="2:11" x14ac:dyDescent="0.35">
      <c r="B52956" s="67">
        <v>43922</v>
      </c>
      <c r="C52956" s="68" t="s">
        <v>56</v>
      </c>
      <c r="D52956" s="69" t="s">
        <v>633</v>
      </c>
      <c r="E52956" s="69" t="s">
        <v>1994</v>
      </c>
      <c r="F52956" s="69" t="s">
        <v>15</v>
      </c>
      <c r="G52956" s="70">
        <v>1523617.2409237418</v>
      </c>
      <c r="H52956" s="70">
        <v>227871.51181083414</v>
      </c>
      <c r="I52956" s="70">
        <v>1751488.7527345759</v>
      </c>
      <c r="J52956" s="70">
        <v>1554436.8827782688</v>
      </c>
      <c r="K52956" s="71">
        <v>1237921667.4885163</v>
      </c>
    </row>
    <row r="52957" spans="2:11" x14ac:dyDescent="0.35">
      <c r="B52957" s="67">
        <v>43922</v>
      </c>
      <c r="C52957" s="68" t="s">
        <v>56</v>
      </c>
      <c r="D52957" s="69" t="s">
        <v>635</v>
      </c>
      <c r="E52957" s="69" t="s">
        <v>1994</v>
      </c>
      <c r="F52957" s="69" t="s">
        <v>15</v>
      </c>
      <c r="G52957" s="70">
        <v>1511276.0761892539</v>
      </c>
      <c r="H52957" s="70">
        <v>226025.7718933133</v>
      </c>
      <c r="I52957" s="70">
        <v>1737301.8480825671</v>
      </c>
      <c r="J52957" s="70">
        <v>1541846.0809195014</v>
      </c>
      <c r="K52957" s="71">
        <v>1227894610.9996321</v>
      </c>
    </row>
    <row r="52958" spans="2:11" x14ac:dyDescent="0.35">
      <c r="B52958" s="67">
        <v>43922</v>
      </c>
      <c r="C52958" s="68" t="s">
        <v>56</v>
      </c>
      <c r="D52958" s="69" t="s">
        <v>637</v>
      </c>
      <c r="E52958" s="69" t="s">
        <v>1994</v>
      </c>
      <c r="F52958" s="69" t="s">
        <v>15</v>
      </c>
      <c r="G52958" s="70">
        <v>593491.46566867619</v>
      </c>
      <c r="H52958" s="70">
        <v>88762.309175245027</v>
      </c>
      <c r="I52958" s="70">
        <v>682253.77484392119</v>
      </c>
      <c r="J52958" s="70">
        <v>605496.56934782793</v>
      </c>
      <c r="K52958" s="71">
        <v>482205055.14893854</v>
      </c>
    </row>
    <row r="52959" spans="2:11" x14ac:dyDescent="0.35">
      <c r="B52959" s="67">
        <v>43922</v>
      </c>
      <c r="C52959" s="68" t="s">
        <v>56</v>
      </c>
      <c r="D52959" s="69" t="s">
        <v>639</v>
      </c>
      <c r="E52959" s="69" t="s">
        <v>1994</v>
      </c>
      <c r="F52959" s="69" t="s">
        <v>15</v>
      </c>
      <c r="G52959" s="70">
        <v>574698.05971027119</v>
      </c>
      <c r="H52959" s="70">
        <v>85951.576063456305</v>
      </c>
      <c r="I52959" s="70">
        <v>660649.63577372755</v>
      </c>
      <c r="J52959" s="70">
        <v>586323.01168783812</v>
      </c>
      <c r="K52959" s="71">
        <v>466935626.8864547</v>
      </c>
    </row>
    <row r="52960" spans="2:11" x14ac:dyDescent="0.35">
      <c r="B52960" s="67">
        <v>43922</v>
      </c>
      <c r="C52960" s="68" t="s">
        <v>56</v>
      </c>
      <c r="D52960" s="69" t="s">
        <v>641</v>
      </c>
      <c r="E52960" s="69" t="s">
        <v>1994</v>
      </c>
      <c r="F52960" s="69" t="s">
        <v>15</v>
      </c>
      <c r="G52960" s="70">
        <v>544517.73324922612</v>
      </c>
      <c r="H52960" s="70">
        <v>81437.82531550675</v>
      </c>
      <c r="I52960" s="70">
        <v>625955.55856473278</v>
      </c>
      <c r="J52960" s="70">
        <v>555532.20407150686</v>
      </c>
      <c r="K52960" s="71">
        <v>442414458.9123646</v>
      </c>
    </row>
    <row r="52961" spans="2:11" x14ac:dyDescent="0.35">
      <c r="B52961" s="67">
        <v>43922</v>
      </c>
      <c r="C52961" s="68" t="s">
        <v>56</v>
      </c>
      <c r="D52961" s="69" t="s">
        <v>643</v>
      </c>
      <c r="E52961" s="69" t="s">
        <v>1994</v>
      </c>
      <c r="F52961" s="69" t="s">
        <v>15</v>
      </c>
      <c r="G52961" s="70">
        <v>518296.18947352894</v>
      </c>
      <c r="H52961" s="70">
        <v>77516.143661382055</v>
      </c>
      <c r="I52961" s="70">
        <v>595812.33313491102</v>
      </c>
      <c r="J52961" s="70">
        <v>528780.25302365702</v>
      </c>
      <c r="K52961" s="71">
        <v>421109753.51285344</v>
      </c>
    </row>
    <row r="52962" spans="2:11" x14ac:dyDescent="0.35">
      <c r="B52962" s="67">
        <v>43922</v>
      </c>
      <c r="C52962" s="68" t="s">
        <v>56</v>
      </c>
      <c r="D52962" s="69" t="s">
        <v>645</v>
      </c>
      <c r="E52962" s="69" t="s">
        <v>1994</v>
      </c>
      <c r="F52962" s="69" t="s">
        <v>15</v>
      </c>
      <c r="G52962" s="70">
        <v>254372.2379675158</v>
      </c>
      <c r="H52962" s="70">
        <v>38043.791704973097</v>
      </c>
      <c r="I52962" s="70">
        <v>292416.02967248892</v>
      </c>
      <c r="J52962" s="70">
        <v>259517.65943619719</v>
      </c>
      <c r="K52962" s="71">
        <v>206674543.86296901</v>
      </c>
    </row>
    <row r="52963" spans="2:11" x14ac:dyDescent="0.35">
      <c r="B52963" s="67">
        <v>43922</v>
      </c>
      <c r="C52963" s="68" t="s">
        <v>56</v>
      </c>
      <c r="D52963" s="69" t="s">
        <v>647</v>
      </c>
      <c r="E52963" s="69" t="s">
        <v>1994</v>
      </c>
      <c r="F52963" s="69" t="s">
        <v>15</v>
      </c>
      <c r="G52963" s="70">
        <v>245283.61303683923</v>
      </c>
      <c r="H52963" s="70">
        <v>36684.501648951591</v>
      </c>
      <c r="I52963" s="70">
        <v>281968.11468579085</v>
      </c>
      <c r="J52963" s="70">
        <v>250245.19087018498</v>
      </c>
      <c r="K52963" s="71">
        <v>199290139.98260248</v>
      </c>
    </row>
    <row r="52964" spans="2:11" x14ac:dyDescent="0.35">
      <c r="B52964" s="67">
        <v>43922</v>
      </c>
      <c r="C52964" s="68" t="s">
        <v>56</v>
      </c>
      <c r="D52964" s="69" t="s">
        <v>649</v>
      </c>
      <c r="E52964" s="69" t="s">
        <v>1994</v>
      </c>
      <c r="F52964" s="69" t="s">
        <v>15</v>
      </c>
      <c r="G52964" s="70">
        <v>129651.19961491029</v>
      </c>
      <c r="H52964" s="70">
        <v>19390.573461627311</v>
      </c>
      <c r="I52964" s="70">
        <v>149041.77307653762</v>
      </c>
      <c r="J52964" s="70">
        <v>132273.77497179277</v>
      </c>
      <c r="K52964" s="71">
        <v>105340122.77514884</v>
      </c>
    </row>
    <row r="52965" spans="2:11" x14ac:dyDescent="0.35">
      <c r="B52965" s="67">
        <v>43922</v>
      </c>
      <c r="C52965" s="68" t="s">
        <v>56</v>
      </c>
      <c r="D52965" s="69" t="s">
        <v>651</v>
      </c>
      <c r="E52965" s="69" t="s">
        <v>1994</v>
      </c>
      <c r="F52965" s="69" t="s">
        <v>15</v>
      </c>
      <c r="G52965" s="70">
        <v>120974.06443564092</v>
      </c>
      <c r="H52965" s="70">
        <v>18092.824724409424</v>
      </c>
      <c r="I52965" s="70">
        <v>139066.88916005034</v>
      </c>
      <c r="J52965" s="70">
        <v>123421.11894587691</v>
      </c>
      <c r="K52965" s="71">
        <v>98290048.995557979</v>
      </c>
    </row>
    <row r="52966" spans="2:11" x14ac:dyDescent="0.35">
      <c r="B52966" s="67">
        <v>43922</v>
      </c>
      <c r="C52966" s="68" t="s">
        <v>56</v>
      </c>
      <c r="D52966" s="69" t="s">
        <v>653</v>
      </c>
      <c r="E52966" s="69" t="s">
        <v>1994</v>
      </c>
      <c r="F52966" s="69" t="s">
        <v>15</v>
      </c>
      <c r="G52966" s="70">
        <v>22548.175371527137</v>
      </c>
      <c r="H52966" s="70">
        <v>3372.295500924266</v>
      </c>
      <c r="I52966" s="70">
        <v>25920.470872451402</v>
      </c>
      <c r="J52966" s="70">
        <v>23004.27900562383</v>
      </c>
      <c r="K52966" s="71">
        <v>18320136.212359205</v>
      </c>
    </row>
    <row r="52967" spans="2:11" x14ac:dyDescent="0.35">
      <c r="B52967" s="67">
        <v>43922</v>
      </c>
      <c r="C52967" s="68" t="s">
        <v>56</v>
      </c>
      <c r="D52967" s="69" t="s">
        <v>655</v>
      </c>
      <c r="E52967" s="69" t="s">
        <v>1994</v>
      </c>
      <c r="F52967" s="69" t="s">
        <v>15</v>
      </c>
      <c r="G52967" s="70">
        <v>22523.423182380699</v>
      </c>
      <c r="H52967" s="70">
        <v>3368.5930692397751</v>
      </c>
      <c r="I52967" s="70">
        <v>25892.016251620473</v>
      </c>
      <c r="J52967" s="70">
        <v>22979.025682109186</v>
      </c>
      <c r="K52967" s="71">
        <v>18300024.983205274</v>
      </c>
    </row>
    <row r="52968" spans="2:11" x14ac:dyDescent="0.35">
      <c r="B52968" s="67">
        <v>43922</v>
      </c>
      <c r="C52968" s="68" t="s">
        <v>56</v>
      </c>
      <c r="D52968" s="69" t="s">
        <v>657</v>
      </c>
      <c r="E52968" s="69" t="s">
        <v>1994</v>
      </c>
      <c r="F52968" s="69" t="s">
        <v>15</v>
      </c>
      <c r="G52968" s="70">
        <v>103523.88111058707</v>
      </c>
      <c r="H52968" s="70">
        <v>15482.986888212045</v>
      </c>
      <c r="I52968" s="70">
        <v>119006.86799879911</v>
      </c>
      <c r="J52968" s="70">
        <v>105617.95765598716</v>
      </c>
      <c r="K52968" s="71">
        <v>84111976.309096232</v>
      </c>
    </row>
    <row r="52969" spans="2:11" x14ac:dyDescent="0.35">
      <c r="B52969" s="67">
        <v>43922</v>
      </c>
      <c r="C52969" s="68" t="s">
        <v>56</v>
      </c>
      <c r="D52969" s="69" t="s">
        <v>659</v>
      </c>
      <c r="E52969" s="69" t="s">
        <v>1994</v>
      </c>
      <c r="F52969" s="69" t="s">
        <v>15</v>
      </c>
      <c r="G52969" s="70">
        <v>89533.592942080548</v>
      </c>
      <c r="H52969" s="70">
        <v>13390.605264791042</v>
      </c>
      <c r="I52969" s="70">
        <v>102924.19820687157</v>
      </c>
      <c r="J52969" s="70">
        <v>91344.674393913854</v>
      </c>
      <c r="K52969" s="71">
        <v>72745026.121487916</v>
      </c>
    </row>
    <row r="52970" spans="2:11" x14ac:dyDescent="0.35">
      <c r="B52970" s="67">
        <v>43922</v>
      </c>
      <c r="C52970" s="68" t="s">
        <v>56</v>
      </c>
      <c r="D52970" s="69" t="s">
        <v>661</v>
      </c>
      <c r="E52970" s="69" t="s">
        <v>1994</v>
      </c>
      <c r="F52970" s="69" t="s">
        <v>15</v>
      </c>
      <c r="G52970" s="70">
        <v>118798.98373101736</v>
      </c>
      <c r="H52970" s="70">
        <v>17767.526532954769</v>
      </c>
      <c r="I52970" s="70">
        <v>136566.51026397213</v>
      </c>
      <c r="J52970" s="70">
        <v>121202.0460737753</v>
      </c>
      <c r="K52970" s="71">
        <v>96522824.851210132</v>
      </c>
    </row>
    <row r="52971" spans="2:11" x14ac:dyDescent="0.35">
      <c r="B52971" s="67">
        <v>43922</v>
      </c>
      <c r="C52971" s="68" t="s">
        <v>56</v>
      </c>
      <c r="D52971" s="69" t="s">
        <v>663</v>
      </c>
      <c r="E52971" s="69" t="s">
        <v>1994</v>
      </c>
      <c r="F52971" s="69" t="s">
        <v>15</v>
      </c>
      <c r="G52971" s="70">
        <v>111351.08615290911</v>
      </c>
      <c r="H52971" s="70">
        <v>16653.622505348281</v>
      </c>
      <c r="I52971" s="70">
        <v>128004.70865825738</v>
      </c>
      <c r="J52971" s="70">
        <v>113603.4930267321</v>
      </c>
      <c r="K52971" s="71">
        <v>90471492.974882394</v>
      </c>
    </row>
    <row r="52972" spans="2:11" x14ac:dyDescent="0.35">
      <c r="B52972" s="67">
        <v>43922</v>
      </c>
      <c r="C52972" s="68" t="s">
        <v>56</v>
      </c>
      <c r="D52972" s="69" t="s">
        <v>665</v>
      </c>
      <c r="E52972" s="69" t="s">
        <v>1994</v>
      </c>
      <c r="F52972" s="69" t="s">
        <v>15</v>
      </c>
      <c r="G52972" s="70">
        <v>69217.508455545249</v>
      </c>
      <c r="H52972" s="70">
        <v>10352.139294633673</v>
      </c>
      <c r="I52972" s="70">
        <v>79569.64775017892</v>
      </c>
      <c r="J52972" s="70">
        <v>70617.63600790684</v>
      </c>
      <c r="K52972" s="71">
        <v>56238437.655158848</v>
      </c>
    </row>
    <row r="52973" spans="2:11" x14ac:dyDescent="0.35">
      <c r="B52973" s="67">
        <v>43922</v>
      </c>
      <c r="C52973" s="68" t="s">
        <v>56</v>
      </c>
      <c r="D52973" s="69" t="s">
        <v>667</v>
      </c>
      <c r="E52973" s="69" t="s">
        <v>1994</v>
      </c>
      <c r="F52973" s="69" t="s">
        <v>15</v>
      </c>
      <c r="G52973" s="70">
        <v>60805.719933588807</v>
      </c>
      <c r="H52973" s="70">
        <v>9094.0766279008167</v>
      </c>
      <c r="I52973" s="70">
        <v>69899.796561489624</v>
      </c>
      <c r="J52973" s="70">
        <v>62035.694893407548</v>
      </c>
      <c r="K52973" s="71">
        <v>49403955.681364454</v>
      </c>
    </row>
    <row r="52974" spans="2:11" x14ac:dyDescent="0.35">
      <c r="B52974" s="67">
        <v>43922</v>
      </c>
      <c r="C52974" s="68" t="s">
        <v>56</v>
      </c>
      <c r="D52974" s="69" t="s">
        <v>669</v>
      </c>
      <c r="E52974" s="69" t="s">
        <v>1994</v>
      </c>
      <c r="F52974" s="69" t="s">
        <v>15</v>
      </c>
      <c r="G52974" s="70">
        <v>82056.620979494081</v>
      </c>
      <c r="H52974" s="70">
        <v>12272.355825951798</v>
      </c>
      <c r="I52974" s="70">
        <v>94328.976805445884</v>
      </c>
      <c r="J52974" s="70">
        <v>83716.461457255675</v>
      </c>
      <c r="K52974" s="71">
        <v>66670073.717098549</v>
      </c>
    </row>
    <row r="52975" spans="2:11" x14ac:dyDescent="0.35">
      <c r="B52975" s="67">
        <v>43922</v>
      </c>
      <c r="C52975" s="68" t="s">
        <v>56</v>
      </c>
      <c r="D52975" s="69" t="s">
        <v>671</v>
      </c>
      <c r="E52975" s="69" t="s">
        <v>1994</v>
      </c>
      <c r="F52975" s="69" t="s">
        <v>15</v>
      </c>
      <c r="G52975" s="70">
        <v>74670.873380593257</v>
      </c>
      <c r="H52975" s="70">
        <v>11167.746234264274</v>
      </c>
      <c r="I52975" s="70">
        <v>85838.619614857525</v>
      </c>
      <c r="J52975" s="70">
        <v>76181.314945805454</v>
      </c>
      <c r="K52975" s="71">
        <v>60669237.505883075</v>
      </c>
    </row>
    <row r="52976" spans="2:11" x14ac:dyDescent="0.35">
      <c r="B52976" s="67">
        <v>43922</v>
      </c>
      <c r="C52976" s="68" t="s">
        <v>56</v>
      </c>
      <c r="D52976" s="69" t="s">
        <v>673</v>
      </c>
      <c r="E52976" s="69" t="s">
        <v>1994</v>
      </c>
      <c r="F52976" s="69" t="s">
        <v>15</v>
      </c>
      <c r="G52976" s="70">
        <v>84771.447181773634</v>
      </c>
      <c r="H52976" s="70">
        <v>12678.381765179207</v>
      </c>
      <c r="I52976" s="70">
        <v>97449.828946952839</v>
      </c>
      <c r="J52976" s="70">
        <v>86486.201009897326</v>
      </c>
      <c r="K52976" s="71">
        <v>68875837.517161533</v>
      </c>
    </row>
    <row r="52977" spans="2:11" x14ac:dyDescent="0.35">
      <c r="B52977" s="67">
        <v>43922</v>
      </c>
      <c r="C52977" s="68" t="s">
        <v>56</v>
      </c>
      <c r="D52977" s="69" t="s">
        <v>675</v>
      </c>
      <c r="E52977" s="69" t="s">
        <v>1994</v>
      </c>
      <c r="F52977" s="69" t="s">
        <v>15</v>
      </c>
      <c r="G52977" s="70">
        <v>76420.483313833</v>
      </c>
      <c r="H52977" s="70">
        <v>11429.415694504316</v>
      </c>
      <c r="I52977" s="70">
        <v>87849.899008337321</v>
      </c>
      <c r="J52977" s="70">
        <v>77966.31463016865</v>
      </c>
      <c r="K52977" s="71">
        <v>62090774.662016392</v>
      </c>
    </row>
    <row r="52978" spans="2:11" x14ac:dyDescent="0.35">
      <c r="B52978" s="67">
        <v>43922</v>
      </c>
      <c r="C52978" s="68" t="s">
        <v>56</v>
      </c>
      <c r="D52978" s="69" t="s">
        <v>677</v>
      </c>
      <c r="E52978" s="69" t="s">
        <v>1994</v>
      </c>
      <c r="F52978" s="69" t="s">
        <v>15</v>
      </c>
      <c r="G52978" s="70">
        <v>127076.51166318722</v>
      </c>
      <c r="H52978" s="70">
        <v>19005.502397473516</v>
      </c>
      <c r="I52978" s="70">
        <v>146082.01406066073</v>
      </c>
      <c r="J52978" s="70">
        <v>129647.00470493753</v>
      </c>
      <c r="K52978" s="71">
        <v>103248216.78341579</v>
      </c>
    </row>
    <row r="52979" spans="2:11" x14ac:dyDescent="0.35">
      <c r="B52979" s="67">
        <v>43922</v>
      </c>
      <c r="C52979" s="68" t="s">
        <v>56</v>
      </c>
      <c r="D52979" s="69" t="s">
        <v>679</v>
      </c>
      <c r="E52979" s="69" t="s">
        <v>1994</v>
      </c>
      <c r="F52979" s="69" t="s">
        <v>15</v>
      </c>
      <c r="G52979" s="70">
        <v>120108.67957362953</v>
      </c>
      <c r="H52979" s="70">
        <v>17963.397079831437</v>
      </c>
      <c r="I52979" s="70">
        <v>138072.07665346097</v>
      </c>
      <c r="J52979" s="70">
        <v>122538.2281769369</v>
      </c>
      <c r="K52979" s="71">
        <v>97586932.886434928</v>
      </c>
    </row>
    <row r="52980" spans="2:11" x14ac:dyDescent="0.35">
      <c r="B52980" s="67">
        <v>43922</v>
      </c>
      <c r="C52980" s="68" t="s">
        <v>56</v>
      </c>
      <c r="D52980" s="69" t="s">
        <v>681</v>
      </c>
      <c r="E52980" s="69" t="s">
        <v>1994</v>
      </c>
      <c r="F52980" s="69" t="s">
        <v>15</v>
      </c>
      <c r="G52980" s="70">
        <v>176627.85370716971</v>
      </c>
      <c r="H52980" s="70">
        <v>26416.388778956793</v>
      </c>
      <c r="I52980" s="70">
        <v>203044.24248612649</v>
      </c>
      <c r="J52980" s="70">
        <v>180200.67720300058</v>
      </c>
      <c r="K52980" s="71">
        <v>143508125.21058699</v>
      </c>
    </row>
    <row r="52981" spans="2:11" x14ac:dyDescent="0.35">
      <c r="B52981" s="67">
        <v>43922</v>
      </c>
      <c r="C52981" s="68" t="s">
        <v>56</v>
      </c>
      <c r="D52981" s="69" t="s">
        <v>683</v>
      </c>
      <c r="E52981" s="69" t="s">
        <v>1994</v>
      </c>
      <c r="F52981" s="69" t="s">
        <v>15</v>
      </c>
      <c r="G52981" s="70">
        <v>171288.98961109226</v>
      </c>
      <c r="H52981" s="70">
        <v>25617.910128108655</v>
      </c>
      <c r="I52981" s="70">
        <v>196906.89973920092</v>
      </c>
      <c r="J52981" s="70">
        <v>174753.81840177908</v>
      </c>
      <c r="K52981" s="71">
        <v>139170358.52189961</v>
      </c>
    </row>
    <row r="52982" spans="2:11" x14ac:dyDescent="0.35">
      <c r="B52982" s="67">
        <v>43922</v>
      </c>
      <c r="C52982" s="68" t="s">
        <v>56</v>
      </c>
      <c r="D52982" s="69" t="s">
        <v>685</v>
      </c>
      <c r="E52982" s="69" t="s">
        <v>1994</v>
      </c>
      <c r="F52982" s="69" t="s">
        <v>15</v>
      </c>
      <c r="G52982" s="70">
        <v>669494.47861285356</v>
      </c>
      <c r="H52982" s="70">
        <v>100129.28822463598</v>
      </c>
      <c r="I52982" s="70">
        <v>769623.76683748956</v>
      </c>
      <c r="J52982" s="70">
        <v>683036.96907394927</v>
      </c>
      <c r="K52982" s="71">
        <v>543956639.91262722</v>
      </c>
    </row>
    <row r="52983" spans="2:11" x14ac:dyDescent="0.35">
      <c r="B52983" s="67">
        <v>43922</v>
      </c>
      <c r="C52983" s="68" t="s">
        <v>56</v>
      </c>
      <c r="D52983" s="69" t="s">
        <v>687</v>
      </c>
      <c r="E52983" s="69" t="s">
        <v>1994</v>
      </c>
      <c r="F52983" s="69" t="s">
        <v>15</v>
      </c>
      <c r="G52983" s="70">
        <v>652680.43623897887</v>
      </c>
      <c r="H52983" s="70">
        <v>97614.587136292059</v>
      </c>
      <c r="I52983" s="70">
        <v>750295.023375271</v>
      </c>
      <c r="J52983" s="70">
        <v>665882.81282343238</v>
      </c>
      <c r="K52983" s="71">
        <v>530295421.53491867</v>
      </c>
    </row>
    <row r="52984" spans="2:11" x14ac:dyDescent="0.35">
      <c r="B52984" s="67">
        <v>43922</v>
      </c>
      <c r="C52984" s="68" t="s">
        <v>56</v>
      </c>
      <c r="D52984" s="69" t="s">
        <v>689</v>
      </c>
      <c r="E52984" s="69" t="s">
        <v>1994</v>
      </c>
      <c r="F52984" s="69" t="s">
        <v>15</v>
      </c>
      <c r="G52984" s="70">
        <v>136305.71695594647</v>
      </c>
      <c r="H52984" s="70">
        <v>20385.830098306404</v>
      </c>
      <c r="I52984" s="70">
        <v>156691.54705425288</v>
      </c>
      <c r="J52984" s="70">
        <v>139062.90838604543</v>
      </c>
      <c r="K52984" s="71">
        <v>110746849.44902466</v>
      </c>
    </row>
    <row r="52985" spans="2:11" x14ac:dyDescent="0.35">
      <c r="B52985" s="67">
        <v>43922</v>
      </c>
      <c r="C52985" s="68" t="s">
        <v>56</v>
      </c>
      <c r="D52985" s="69" t="s">
        <v>691</v>
      </c>
      <c r="E52985" s="69" t="s">
        <v>1994</v>
      </c>
      <c r="F52985" s="69" t="s">
        <v>15</v>
      </c>
      <c r="G52985" s="70">
        <v>136214.04947134759</v>
      </c>
      <c r="H52985" s="70">
        <v>20372.120603448515</v>
      </c>
      <c r="I52985" s="70">
        <v>156586.1700747961</v>
      </c>
      <c r="J52985" s="70">
        <v>138969.38688143532</v>
      </c>
      <c r="K52985" s="71">
        <v>110672370.83994402</v>
      </c>
    </row>
    <row r="52986" spans="2:11" x14ac:dyDescent="0.35">
      <c r="B52986" s="67">
        <v>43922</v>
      </c>
      <c r="C52986" s="68" t="s">
        <v>56</v>
      </c>
      <c r="D52986" s="69" t="s">
        <v>693</v>
      </c>
      <c r="E52986" s="69" t="s">
        <v>1994</v>
      </c>
      <c r="F52986" s="69" t="s">
        <v>15</v>
      </c>
      <c r="G52986" s="70">
        <v>978393.59284376935</v>
      </c>
      <c r="H52986" s="70">
        <v>146328.08846012983</v>
      </c>
      <c r="I52986" s="70">
        <v>1124721.681303899</v>
      </c>
      <c r="J52986" s="70">
        <v>998184.46538669185</v>
      </c>
      <c r="K52986" s="71">
        <v>794933645.45242095</v>
      </c>
    </row>
    <row r="52987" spans="2:11" x14ac:dyDescent="0.35">
      <c r="B52987" s="67">
        <v>43922</v>
      </c>
      <c r="C52987" s="68" t="s">
        <v>56</v>
      </c>
      <c r="D52987" s="69" t="s">
        <v>695</v>
      </c>
      <c r="E52987" s="69" t="s">
        <v>1994</v>
      </c>
      <c r="F52987" s="69" t="s">
        <v>15</v>
      </c>
      <c r="G52987" s="70">
        <v>934026.65344312263</v>
      </c>
      <c r="H52987" s="70">
        <v>139692.58898204484</v>
      </c>
      <c r="I52987" s="70">
        <v>1073719.2424251675</v>
      </c>
      <c r="J52987" s="70">
        <v>952920.07417609135</v>
      </c>
      <c r="K52987" s="71">
        <v>758886012.21231854</v>
      </c>
    </row>
    <row r="52988" spans="2:11" x14ac:dyDescent="0.35">
      <c r="B52988" s="67">
        <v>43922</v>
      </c>
      <c r="C52988" s="68" t="s">
        <v>56</v>
      </c>
      <c r="D52988" s="69" t="s">
        <v>697</v>
      </c>
      <c r="E52988" s="69" t="s">
        <v>1994</v>
      </c>
      <c r="F52988" s="69" t="s">
        <v>15</v>
      </c>
      <c r="G52988" s="70">
        <v>5894.5733443446252</v>
      </c>
      <c r="H52988" s="70">
        <v>884.72630310875388</v>
      </c>
      <c r="I52988" s="70">
        <v>6779.2996474533793</v>
      </c>
      <c r="J52988" s="70">
        <v>6016.5921105427715</v>
      </c>
      <c r="K52988" s="71">
        <v>4791490.6166979969</v>
      </c>
    </row>
    <row r="52989" spans="2:11" x14ac:dyDescent="0.35">
      <c r="B52989" s="67">
        <v>43922</v>
      </c>
      <c r="C52989" s="68" t="s">
        <v>56</v>
      </c>
      <c r="D52989" s="69" t="s">
        <v>699</v>
      </c>
      <c r="E52989" s="69" t="s">
        <v>1994</v>
      </c>
      <c r="F52989" s="69" t="s">
        <v>15</v>
      </c>
      <c r="G52989" s="70">
        <v>5829.5936081725777</v>
      </c>
      <c r="H52989" s="70">
        <v>874.95735146645995</v>
      </c>
      <c r="I52989" s="70">
        <v>6704.5509596390366</v>
      </c>
      <c r="J52989" s="70">
        <v>5950.2530506450221</v>
      </c>
      <c r="K52989" s="71">
        <v>4738659.5493461573</v>
      </c>
    </row>
    <row r="52990" spans="2:11" x14ac:dyDescent="0.35">
      <c r="B52990" s="67">
        <v>43922</v>
      </c>
      <c r="C52990" s="68" t="s">
        <v>56</v>
      </c>
      <c r="D52990" s="69" t="s">
        <v>701</v>
      </c>
      <c r="E52990" s="69" t="s">
        <v>1994</v>
      </c>
      <c r="F52990" s="69" t="s">
        <v>15</v>
      </c>
      <c r="G52990" s="70">
        <v>14109.088986293789</v>
      </c>
      <c r="H52990" s="70">
        <v>2110.1498635906014</v>
      </c>
      <c r="I52990" s="70">
        <v>16219.23884988439</v>
      </c>
      <c r="J52990" s="70">
        <v>14394.48756921086</v>
      </c>
      <c r="K52990" s="71">
        <v>11463474.813124361</v>
      </c>
    </row>
    <row r="52991" spans="2:11" x14ac:dyDescent="0.35">
      <c r="B52991" s="67">
        <v>43922</v>
      </c>
      <c r="C52991" s="68" t="s">
        <v>56</v>
      </c>
      <c r="D52991" s="69" t="s">
        <v>703</v>
      </c>
      <c r="E52991" s="69" t="s">
        <v>1994</v>
      </c>
      <c r="F52991" s="69" t="s">
        <v>15</v>
      </c>
      <c r="G52991" s="70">
        <v>15584.692730751434</v>
      </c>
      <c r="H52991" s="70">
        <v>2330.8402285397678</v>
      </c>
      <c r="I52991" s="70">
        <v>17915.532959291202</v>
      </c>
      <c r="J52991" s="70">
        <v>15899.939501793751</v>
      </c>
      <c r="K52991" s="71">
        <v>12662385.870468756</v>
      </c>
    </row>
    <row r="52992" spans="2:11" x14ac:dyDescent="0.35">
      <c r="B52992" s="67">
        <v>43922</v>
      </c>
      <c r="C52992" s="68" t="s">
        <v>56</v>
      </c>
      <c r="D52992" s="69" t="s">
        <v>705</v>
      </c>
      <c r="E52992" s="69" t="s">
        <v>1994</v>
      </c>
      <c r="F52992" s="69" t="s">
        <v>15</v>
      </c>
      <c r="G52992" s="70">
        <v>11611.340552778793</v>
      </c>
      <c r="H52992" s="70">
        <v>1736.5878305345577</v>
      </c>
      <c r="I52992" s="70">
        <v>13347.92838331335</v>
      </c>
      <c r="J52992" s="70">
        <v>11846.214915916993</v>
      </c>
      <c r="K52992" s="71">
        <v>9434082.7116305176</v>
      </c>
    </row>
    <row r="52993" spans="2:11" x14ac:dyDescent="0.35">
      <c r="B52993" s="67">
        <v>43922</v>
      </c>
      <c r="C52993" s="68" t="s">
        <v>56</v>
      </c>
      <c r="D52993" s="69" t="s">
        <v>707</v>
      </c>
      <c r="E52993" s="69" t="s">
        <v>1994</v>
      </c>
      <c r="F52993" s="69" t="s">
        <v>15</v>
      </c>
      <c r="G52993" s="70">
        <v>11822.690050056286</v>
      </c>
      <c r="H52993" s="70">
        <v>1768.196785878017</v>
      </c>
      <c r="I52993" s="70">
        <v>13590.886835934303</v>
      </c>
      <c r="J52993" s="70">
        <v>12061.839240736153</v>
      </c>
      <c r="K52993" s="71">
        <v>9605801.503617838</v>
      </c>
    </row>
    <row r="52994" spans="2:11" x14ac:dyDescent="0.35">
      <c r="B52994" s="67">
        <v>43922</v>
      </c>
      <c r="C52994" s="68" t="s">
        <v>56</v>
      </c>
      <c r="D52994" s="69" t="s">
        <v>709</v>
      </c>
      <c r="E52994" s="69" t="s">
        <v>1994</v>
      </c>
      <c r="F52994" s="69" t="s">
        <v>15</v>
      </c>
      <c r="G52994" s="70">
        <v>61549.290957480087</v>
      </c>
      <c r="H52994" s="70">
        <v>9205.2838269126278</v>
      </c>
      <c r="I52994" s="70">
        <v>70754.574784392724</v>
      </c>
      <c r="J52994" s="70">
        <v>62794.305985943407</v>
      </c>
      <c r="K52994" s="71">
        <v>50008098.003932618</v>
      </c>
    </row>
    <row r="52995" spans="2:11" x14ac:dyDescent="0.35">
      <c r="B52995" s="67">
        <v>43922</v>
      </c>
      <c r="C52995" s="68" t="s">
        <v>56</v>
      </c>
      <c r="D52995" s="69" t="s">
        <v>711</v>
      </c>
      <c r="E52995" s="69" t="s">
        <v>1994</v>
      </c>
      <c r="F52995" s="69" t="s">
        <v>15</v>
      </c>
      <c r="G52995" s="70">
        <v>61019.781653859398</v>
      </c>
      <c r="H52995" s="70">
        <v>9126.0913568367396</v>
      </c>
      <c r="I52995" s="70">
        <v>70145.873010696145</v>
      </c>
      <c r="J52995" s="70">
        <v>62254.086423488756</v>
      </c>
      <c r="K52995" s="71">
        <v>49577878.218894765</v>
      </c>
    </row>
    <row r="52996" spans="2:11" x14ac:dyDescent="0.35">
      <c r="B52996" s="67">
        <v>43922</v>
      </c>
      <c r="C52996" s="68" t="s">
        <v>56</v>
      </c>
      <c r="D52996" s="69" t="s">
        <v>713</v>
      </c>
      <c r="E52996" s="69" t="s">
        <v>1994</v>
      </c>
      <c r="F52996" s="69" t="s">
        <v>15</v>
      </c>
      <c r="G52996" s="70">
        <v>76117.367412026113</v>
      </c>
      <c r="H52996" s="70">
        <v>11384.077056562048</v>
      </c>
      <c r="I52996" s="70">
        <v>87501.444468588161</v>
      </c>
      <c r="J52996" s="70">
        <v>77657.063093319244</v>
      </c>
      <c r="K52996" s="71">
        <v>61844493.077726036</v>
      </c>
    </row>
    <row r="52997" spans="2:11" x14ac:dyDescent="0.35">
      <c r="B52997" s="67">
        <v>43922</v>
      </c>
      <c r="C52997" s="68" t="s">
        <v>56</v>
      </c>
      <c r="D52997" s="69" t="s">
        <v>715</v>
      </c>
      <c r="E52997" s="69" t="s">
        <v>1994</v>
      </c>
      <c r="F52997" s="69" t="s">
        <v>15</v>
      </c>
      <c r="G52997" s="70">
        <v>75992.94531777862</v>
      </c>
      <c r="H52997" s="70">
        <v>11365.469006370235</v>
      </c>
      <c r="I52997" s="70">
        <v>87358.414324148864</v>
      </c>
      <c r="J52997" s="70">
        <v>77530.124606549958</v>
      </c>
      <c r="K52997" s="71">
        <v>61743401.869101956</v>
      </c>
    </row>
    <row r="52998" spans="2:11" x14ac:dyDescent="0.35">
      <c r="B52998" s="67">
        <v>43922</v>
      </c>
      <c r="C52998" s="68" t="s">
        <v>56</v>
      </c>
      <c r="D52998" s="69" t="s">
        <v>718</v>
      </c>
      <c r="E52998" s="69" t="s">
        <v>1994</v>
      </c>
      <c r="F52998" s="69" t="s">
        <v>15</v>
      </c>
      <c r="G52998" s="70">
        <v>7964.6906237211733</v>
      </c>
      <c r="H52998" s="70">
        <v>1191.1948124878381</v>
      </c>
      <c r="I52998" s="70">
        <v>9155.8854362090115</v>
      </c>
      <c r="J52998" s="70">
        <v>8125.7992632353889</v>
      </c>
      <c r="K52998" s="71">
        <v>6471219.9543557679</v>
      </c>
    </row>
    <row r="52999" spans="2:11" x14ac:dyDescent="0.35">
      <c r="B52999" s="67">
        <v>43922</v>
      </c>
      <c r="C52999" s="68" t="s">
        <v>56</v>
      </c>
      <c r="D52999" s="69" t="s">
        <v>720</v>
      </c>
      <c r="E52999" s="69" t="s">
        <v>1994</v>
      </c>
      <c r="F52999" s="69" t="s">
        <v>15</v>
      </c>
      <c r="G52999" s="70">
        <v>37938.836658552405</v>
      </c>
      <c r="H52999" s="70">
        <v>5674.1148425063539</v>
      </c>
      <c r="I52999" s="70">
        <v>43612.951501058757</v>
      </c>
      <c r="J52999" s="70">
        <v>38706.260759151541</v>
      </c>
      <c r="K52999" s="71">
        <v>30824872.590242725</v>
      </c>
    </row>
    <row r="53000" spans="2:11" x14ac:dyDescent="0.35">
      <c r="B53000" s="67">
        <v>43922</v>
      </c>
      <c r="C53000" s="68" t="s">
        <v>56</v>
      </c>
      <c r="D53000" s="69" t="s">
        <v>722</v>
      </c>
      <c r="E53000" s="69" t="s">
        <v>1994</v>
      </c>
      <c r="F53000" s="69" t="s">
        <v>15</v>
      </c>
      <c r="G53000" s="70">
        <v>698455.26869163848</v>
      </c>
      <c r="H53000" s="70">
        <v>104460.65282725552</v>
      </c>
      <c r="I53000" s="70">
        <v>802915.92151889391</v>
      </c>
      <c r="J53000" s="70">
        <v>712583.57795918291</v>
      </c>
      <c r="K53000" s="71">
        <v>567486953.52334511</v>
      </c>
    </row>
    <row r="53001" spans="2:11" x14ac:dyDescent="0.35">
      <c r="B53001" s="67">
        <v>43922</v>
      </c>
      <c r="C53001" s="68" t="s">
        <v>56</v>
      </c>
      <c r="D53001" s="69" t="s">
        <v>724</v>
      </c>
      <c r="E53001" s="69" t="s">
        <v>1994</v>
      </c>
      <c r="F53001" s="69" t="s">
        <v>15</v>
      </c>
      <c r="G53001" s="70">
        <v>91840.246238786698</v>
      </c>
      <c r="H53001" s="70">
        <v>13735.587513028477</v>
      </c>
      <c r="I53001" s="70">
        <v>105575.83375181518</v>
      </c>
      <c r="J53001" s="70">
        <v>93697.986731381563</v>
      </c>
      <c r="K53001" s="71">
        <v>74619155.824144289</v>
      </c>
    </row>
    <row r="53002" spans="2:11" x14ac:dyDescent="0.35">
      <c r="B53002" s="67">
        <v>43922</v>
      </c>
      <c r="C53002" s="68" t="s">
        <v>56</v>
      </c>
      <c r="D53002" s="69" t="s">
        <v>726</v>
      </c>
      <c r="E53002" s="69" t="s">
        <v>1994</v>
      </c>
      <c r="F53002" s="69" t="s">
        <v>15</v>
      </c>
      <c r="G53002" s="70">
        <v>88869.245679282845</v>
      </c>
      <c r="H53002" s="70">
        <v>13291.245241537366</v>
      </c>
      <c r="I53002" s="70">
        <v>102160.4909208202</v>
      </c>
      <c r="J53002" s="70">
        <v>90666.888269834395</v>
      </c>
      <c r="K53002" s="71">
        <v>72205251.146886587</v>
      </c>
    </row>
    <row r="53003" spans="2:11" x14ac:dyDescent="0.35">
      <c r="B53003" s="67">
        <v>43922</v>
      </c>
      <c r="C53003" s="68" t="s">
        <v>56</v>
      </c>
      <c r="D53003" s="69" t="s">
        <v>728</v>
      </c>
      <c r="E53003" s="69" t="s">
        <v>1994</v>
      </c>
      <c r="F53003" s="69" t="s">
        <v>15</v>
      </c>
      <c r="G53003" s="70">
        <v>314122.31670291966</v>
      </c>
      <c r="H53003" s="70">
        <v>46979.991114406235</v>
      </c>
      <c r="I53003" s="70">
        <v>361102.30781732593</v>
      </c>
      <c r="J53003" s="70">
        <v>320476.36323740939</v>
      </c>
      <c r="K53003" s="71">
        <v>255220805.91682646</v>
      </c>
    </row>
    <row r="53004" spans="2:11" x14ac:dyDescent="0.35">
      <c r="B53004" s="67">
        <v>43922</v>
      </c>
      <c r="C53004" s="68" t="s">
        <v>56</v>
      </c>
      <c r="D53004" s="69" t="s">
        <v>730</v>
      </c>
      <c r="E53004" s="69" t="s">
        <v>1994</v>
      </c>
      <c r="F53004" s="69" t="s">
        <v>15</v>
      </c>
      <c r="G53004" s="70">
        <v>290582.11372363218</v>
      </c>
      <c r="H53004" s="70">
        <v>43459.328839761103</v>
      </c>
      <c r="I53004" s="70">
        <v>334041.44256339321</v>
      </c>
      <c r="J53004" s="70">
        <v>296459.99032897287</v>
      </c>
      <c r="K53004" s="71">
        <v>236094658.86819226</v>
      </c>
    </row>
    <row r="53005" spans="2:11" x14ac:dyDescent="0.35">
      <c r="B53005" s="67">
        <v>43922</v>
      </c>
      <c r="C53005" s="68" t="s">
        <v>56</v>
      </c>
      <c r="D53005" s="69" t="s">
        <v>732</v>
      </c>
      <c r="E53005" s="69" t="s">
        <v>1994</v>
      </c>
      <c r="F53005" s="69" t="s">
        <v>15</v>
      </c>
      <c r="G53005" s="70">
        <v>82545.439872509145</v>
      </c>
      <c r="H53005" s="70">
        <v>12345.45765459251</v>
      </c>
      <c r="I53005" s="70">
        <v>94890.897527101653</v>
      </c>
      <c r="J53005" s="70">
        <v>84215.16308669826</v>
      </c>
      <c r="K53005" s="71">
        <v>67067229.471403219</v>
      </c>
    </row>
    <row r="53006" spans="2:11" x14ac:dyDescent="0.35">
      <c r="B53006" s="67">
        <v>43922</v>
      </c>
      <c r="C53006" s="68" t="s">
        <v>56</v>
      </c>
      <c r="D53006" s="69" t="s">
        <v>734</v>
      </c>
      <c r="E53006" s="69" t="s">
        <v>1994</v>
      </c>
      <c r="F53006" s="69" t="s">
        <v>15</v>
      </c>
      <c r="G53006" s="70">
        <v>499093.36906348373</v>
      </c>
      <c r="H53006" s="70">
        <v>74644.172046903506</v>
      </c>
      <c r="I53006" s="70">
        <v>573737.54111038719</v>
      </c>
      <c r="J53006" s="70">
        <v>509188.99338867189</v>
      </c>
      <c r="K53006" s="71">
        <v>405507675.96037382</v>
      </c>
    </row>
    <row r="53007" spans="2:11" x14ac:dyDescent="0.35">
      <c r="B53007" s="67">
        <v>43922</v>
      </c>
      <c r="C53007" s="68" t="s">
        <v>56</v>
      </c>
      <c r="D53007" s="69" t="s">
        <v>736</v>
      </c>
      <c r="E53007" s="69" t="s">
        <v>1994</v>
      </c>
      <c r="F53007" s="69" t="s">
        <v>15</v>
      </c>
      <c r="G53007" s="70">
        <v>478768.80774453469</v>
      </c>
      <c r="H53007" s="70">
        <v>71604.440305390512</v>
      </c>
      <c r="I53007" s="70">
        <v>550373.2480499252</v>
      </c>
      <c r="J53007" s="70">
        <v>488453.30849402491</v>
      </c>
      <c r="K53007" s="71">
        <v>388994201.59181732</v>
      </c>
    </row>
    <row r="53008" spans="2:11" x14ac:dyDescent="0.35">
      <c r="B53008" s="67">
        <v>43922</v>
      </c>
      <c r="C53008" s="68" t="s">
        <v>56</v>
      </c>
      <c r="D53008" s="69" t="s">
        <v>738</v>
      </c>
      <c r="E53008" s="69" t="s">
        <v>1994</v>
      </c>
      <c r="F53008" s="69" t="s">
        <v>15</v>
      </c>
      <c r="G53008" s="70">
        <v>1455.0546429714998</v>
      </c>
      <c r="H53008" s="70">
        <v>217.61779078134026</v>
      </c>
      <c r="I53008" s="70">
        <v>1672.6724337528399</v>
      </c>
      <c r="J53008" s="70">
        <v>1484.4878220156768</v>
      </c>
      <c r="K53008" s="71">
        <v>1182215.6694529336</v>
      </c>
    </row>
    <row r="53009" spans="2:11" x14ac:dyDescent="0.35">
      <c r="B53009" s="67">
        <v>43922</v>
      </c>
      <c r="C53009" s="68" t="s">
        <v>56</v>
      </c>
      <c r="D53009" s="69" t="s">
        <v>744</v>
      </c>
      <c r="E53009" s="69" t="s">
        <v>1994</v>
      </c>
      <c r="F53009" s="69" t="s">
        <v>15</v>
      </c>
      <c r="G53009" s="70">
        <v>795000.74741152034</v>
      </c>
      <c r="H53009" s="70">
        <v>118899.95369771155</v>
      </c>
      <c r="I53009" s="70">
        <v>913900.7011092318</v>
      </c>
      <c r="J53009" s="70">
        <v>811081.9751386604</v>
      </c>
      <c r="K53009" s="71">
        <v>645929057.81993878</v>
      </c>
    </row>
    <row r="53010" spans="2:11" x14ac:dyDescent="0.35">
      <c r="B53010" s="67">
        <v>43922</v>
      </c>
      <c r="C53010" s="68" t="s">
        <v>56</v>
      </c>
      <c r="D53010" s="69" t="s">
        <v>746</v>
      </c>
      <c r="E53010" s="69" t="s">
        <v>1994</v>
      </c>
      <c r="F53010" s="69" t="s">
        <v>15</v>
      </c>
      <c r="G53010" s="70">
        <v>36071.539261437298</v>
      </c>
      <c r="H53010" s="70">
        <v>5394.8436909592956</v>
      </c>
      <c r="I53010" s="70">
        <v>41466.382952396598</v>
      </c>
      <c r="J53010" s="70">
        <v>36801.192674504855</v>
      </c>
      <c r="K53010" s="71">
        <v>29307715.42152584</v>
      </c>
    </row>
    <row r="53011" spans="2:11" x14ac:dyDescent="0.35">
      <c r="B53011" s="67">
        <v>43922</v>
      </c>
      <c r="C53011" s="68" t="s">
        <v>56</v>
      </c>
      <c r="D53011" s="69" t="s">
        <v>748</v>
      </c>
      <c r="E53011" s="69" t="s">
        <v>1994</v>
      </c>
      <c r="F53011" s="69" t="s">
        <v>15</v>
      </c>
      <c r="G53011" s="70">
        <v>39440.891390555211</v>
      </c>
      <c r="H53011" s="70">
        <v>5898.7620046755865</v>
      </c>
      <c r="I53011" s="70">
        <v>45339.653395230795</v>
      </c>
      <c r="J53011" s="70">
        <v>40238.699437774827</v>
      </c>
      <c r="K53011" s="71">
        <v>32045275.338905398</v>
      </c>
    </row>
    <row r="53012" spans="2:11" x14ac:dyDescent="0.35">
      <c r="B53012" s="67">
        <v>43922</v>
      </c>
      <c r="C53012" s="68" t="s">
        <v>56</v>
      </c>
      <c r="D53012" s="69" t="s">
        <v>750</v>
      </c>
      <c r="E53012" s="69" t="s">
        <v>1994</v>
      </c>
      <c r="F53012" s="69" t="s">
        <v>15</v>
      </c>
      <c r="G53012" s="70">
        <v>137344.55185981243</v>
      </c>
      <c r="H53012" s="70">
        <v>20541.20201812606</v>
      </c>
      <c r="I53012" s="70">
        <v>157885.75387793849</v>
      </c>
      <c r="J53012" s="70">
        <v>140122.76054296287</v>
      </c>
      <c r="K53012" s="71">
        <v>111590893.9798245</v>
      </c>
    </row>
    <row r="53013" spans="2:11" x14ac:dyDescent="0.35">
      <c r="B53013" s="67">
        <v>43922</v>
      </c>
      <c r="C53013" s="68" t="s">
        <v>56</v>
      </c>
      <c r="D53013" s="69" t="s">
        <v>752</v>
      </c>
      <c r="E53013" s="69" t="s">
        <v>1994</v>
      </c>
      <c r="F53013" s="69" t="s">
        <v>15</v>
      </c>
      <c r="G53013" s="70">
        <v>15051.644516146838</v>
      </c>
      <c r="H53013" s="70">
        <v>2251.117830264765</v>
      </c>
      <c r="I53013" s="70">
        <v>17302.762346411604</v>
      </c>
      <c r="J53013" s="70">
        <v>15356.108866366863</v>
      </c>
      <c r="K53013" s="71">
        <v>12229290.30094281</v>
      </c>
    </row>
    <row r="53014" spans="2:11" x14ac:dyDescent="0.35">
      <c r="B53014" s="67">
        <v>43922</v>
      </c>
      <c r="C53014" s="68" t="s">
        <v>56</v>
      </c>
      <c r="D53014" s="69" t="s">
        <v>754</v>
      </c>
      <c r="E53014" s="69" t="s">
        <v>1994</v>
      </c>
      <c r="F53014" s="69" t="s">
        <v>15</v>
      </c>
      <c r="G53014" s="70">
        <v>15051.644516146838</v>
      </c>
      <c r="H53014" s="70">
        <v>2251.117830264765</v>
      </c>
      <c r="I53014" s="70">
        <v>17302.762346411604</v>
      </c>
      <c r="J53014" s="70">
        <v>15356.108866366863</v>
      </c>
      <c r="K53014" s="71">
        <v>12229290.30094281</v>
      </c>
    </row>
    <row r="53015" spans="2:11" x14ac:dyDescent="0.35">
      <c r="B53015" s="67">
        <v>43922</v>
      </c>
      <c r="C53015" s="68" t="s">
        <v>56</v>
      </c>
      <c r="D53015" s="69" t="s">
        <v>756</v>
      </c>
      <c r="E53015" s="69" t="s">
        <v>1994</v>
      </c>
      <c r="F53015" s="69" t="s">
        <v>15</v>
      </c>
      <c r="G53015" s="70">
        <v>41042.019060280669</v>
      </c>
      <c r="H53015" s="70">
        <v>6138.2287288450962</v>
      </c>
      <c r="I53015" s="70">
        <v>47180.247789125766</v>
      </c>
      <c r="J53015" s="70">
        <v>41872.217099614376</v>
      </c>
      <c r="K53015" s="71">
        <v>33346175.317682348</v>
      </c>
    </row>
    <row r="53016" spans="2:11" x14ac:dyDescent="0.35">
      <c r="B53016" s="67">
        <v>43922</v>
      </c>
      <c r="C53016" s="68" t="s">
        <v>56</v>
      </c>
      <c r="D53016" s="69" t="s">
        <v>758</v>
      </c>
      <c r="E53016" s="69" t="s">
        <v>1994</v>
      </c>
      <c r="F53016" s="69" t="s">
        <v>15</v>
      </c>
      <c r="G53016" s="70">
        <v>40734.850469483332</v>
      </c>
      <c r="H53016" s="70">
        <v>6092.2884962234502</v>
      </c>
      <c r="I53016" s="70">
        <v>46827.138965706785</v>
      </c>
      <c r="J53016" s="70">
        <v>41558.834910947771</v>
      </c>
      <c r="K53016" s="71">
        <v>33096604.16696313</v>
      </c>
    </row>
    <row r="53017" spans="2:11" x14ac:dyDescent="0.35">
      <c r="B53017" s="67">
        <v>43922</v>
      </c>
      <c r="C53017" s="68" t="s">
        <v>56</v>
      </c>
      <c r="D53017" s="69" t="s">
        <v>760</v>
      </c>
      <c r="E53017" s="69" t="s">
        <v>1994</v>
      </c>
      <c r="F53017" s="69" t="s">
        <v>15</v>
      </c>
      <c r="G53017" s="70">
        <v>22808.131902013462</v>
      </c>
      <c r="H53017" s="70">
        <v>3411.175071159596</v>
      </c>
      <c r="I53017" s="70">
        <v>26219.306973173061</v>
      </c>
      <c r="J53017" s="70">
        <v>23269.494443714506</v>
      </c>
      <c r="K53017" s="71">
        <v>18531348.350338135</v>
      </c>
    </row>
    <row r="53018" spans="2:11" x14ac:dyDescent="0.35">
      <c r="B53018" s="67">
        <v>43922</v>
      </c>
      <c r="C53018" s="68" t="s">
        <v>56</v>
      </c>
      <c r="D53018" s="69" t="s">
        <v>762</v>
      </c>
      <c r="E53018" s="69" t="s">
        <v>1994</v>
      </c>
      <c r="F53018" s="69" t="s">
        <v>15</v>
      </c>
      <c r="G53018" s="70">
        <v>21922.142422228379</v>
      </c>
      <c r="H53018" s="70">
        <v>3278.6667773174145</v>
      </c>
      <c r="I53018" s="70">
        <v>25200.809199545794</v>
      </c>
      <c r="J53018" s="70">
        <v>22365.583127194794</v>
      </c>
      <c r="K53018" s="71">
        <v>17811491.908043828</v>
      </c>
    </row>
    <row r="53019" spans="2:11" x14ac:dyDescent="0.35">
      <c r="B53019" s="67">
        <v>43922</v>
      </c>
      <c r="C53019" s="68" t="s">
        <v>56</v>
      </c>
      <c r="D53019" s="69" t="s">
        <v>764</v>
      </c>
      <c r="E53019" s="69" t="s">
        <v>1994</v>
      </c>
      <c r="F53019" s="69" t="s">
        <v>15</v>
      </c>
      <c r="G53019" s="70">
        <v>14154.344854509298</v>
      </c>
      <c r="H53019" s="70">
        <v>2116.9188131206424</v>
      </c>
      <c r="I53019" s="70">
        <v>16271.263667629941</v>
      </c>
      <c r="J53019" s="70">
        <v>14440.659316187392</v>
      </c>
      <c r="K53019" s="71">
        <v>11500245.045895657</v>
      </c>
    </row>
    <row r="53020" spans="2:11" x14ac:dyDescent="0.35">
      <c r="B53020" s="67">
        <v>43922</v>
      </c>
      <c r="C53020" s="68" t="s">
        <v>56</v>
      </c>
      <c r="D53020" s="69" t="s">
        <v>766</v>
      </c>
      <c r="E53020" s="69" t="s">
        <v>1994</v>
      </c>
      <c r="F53020" s="69" t="s">
        <v>15</v>
      </c>
      <c r="G53020" s="70">
        <v>14154.344854509298</v>
      </c>
      <c r="H53020" s="70">
        <v>2116.9188131206424</v>
      </c>
      <c r="I53020" s="70">
        <v>16271.263667629941</v>
      </c>
      <c r="J53020" s="70">
        <v>14440.659316187392</v>
      </c>
      <c r="K53020" s="71">
        <v>11500245.045895657</v>
      </c>
    </row>
    <row r="53021" spans="2:11" x14ac:dyDescent="0.35">
      <c r="B53021" s="67">
        <v>43922</v>
      </c>
      <c r="C53021" s="68" t="s">
        <v>56</v>
      </c>
      <c r="D53021" s="69" t="s">
        <v>768</v>
      </c>
      <c r="E53021" s="69" t="s">
        <v>1994</v>
      </c>
      <c r="F53021" s="69" t="s">
        <v>15</v>
      </c>
      <c r="G53021" s="70">
        <v>108454.10495488872</v>
      </c>
      <c r="H53021" s="70">
        <v>16220.34210649357</v>
      </c>
      <c r="I53021" s="70">
        <v>124674.44706138231</v>
      </c>
      <c r="J53021" s="70">
        <v>110647.90370456238</v>
      </c>
      <c r="K53021" s="71">
        <v>88117722.228287533</v>
      </c>
    </row>
    <row r="53022" spans="2:11" x14ac:dyDescent="0.35">
      <c r="B53022" s="67">
        <v>43922</v>
      </c>
      <c r="C53022" s="68" t="s">
        <v>56</v>
      </c>
      <c r="D53022" s="69" t="s">
        <v>770</v>
      </c>
      <c r="E53022" s="69" t="s">
        <v>1994</v>
      </c>
      <c r="F53022" s="69" t="s">
        <v>15</v>
      </c>
      <c r="G53022" s="70">
        <v>107170.79852721193</v>
      </c>
      <c r="H53022" s="70">
        <v>16028.412206644232</v>
      </c>
      <c r="I53022" s="70">
        <v>123199.21073385616</v>
      </c>
      <c r="J53022" s="70">
        <v>109338.6393688704</v>
      </c>
      <c r="K53022" s="71">
        <v>87075050.951261327</v>
      </c>
    </row>
    <row r="53023" spans="2:11" x14ac:dyDescent="0.35">
      <c r="B53023" s="67">
        <v>43922</v>
      </c>
      <c r="C53023" s="68" t="s">
        <v>56</v>
      </c>
      <c r="D53023" s="69" t="s">
        <v>772</v>
      </c>
      <c r="E53023" s="69" t="s">
        <v>1994</v>
      </c>
      <c r="F53023" s="69" t="s">
        <v>15</v>
      </c>
      <c r="G53023" s="70">
        <v>13918.017065387019</v>
      </c>
      <c r="H53023" s="70">
        <v>2081.5731069331318</v>
      </c>
      <c r="I53023" s="70">
        <v>15999.590172320151</v>
      </c>
      <c r="J53023" s="70">
        <v>14199.550544850154</v>
      </c>
      <c r="K53023" s="71">
        <v>11308230.963132493</v>
      </c>
    </row>
    <row r="53024" spans="2:11" x14ac:dyDescent="0.35">
      <c r="B53024" s="67">
        <v>43922</v>
      </c>
      <c r="C53024" s="68" t="s">
        <v>56</v>
      </c>
      <c r="D53024" s="69" t="s">
        <v>774</v>
      </c>
      <c r="E53024" s="69" t="s">
        <v>1994</v>
      </c>
      <c r="F53024" s="69" t="s">
        <v>15</v>
      </c>
      <c r="G53024" s="70">
        <v>13918.017065387019</v>
      </c>
      <c r="H53024" s="70">
        <v>2081.5731069331318</v>
      </c>
      <c r="I53024" s="70">
        <v>15999.590172320151</v>
      </c>
      <c r="J53024" s="70">
        <v>14199.550544850154</v>
      </c>
      <c r="K53024" s="71">
        <v>11308230.963132493</v>
      </c>
    </row>
    <row r="53025" spans="2:11" x14ac:dyDescent="0.35">
      <c r="B53025" s="67">
        <v>43922</v>
      </c>
      <c r="C53025" s="68" t="s">
        <v>56</v>
      </c>
      <c r="D53025" s="69" t="s">
        <v>776</v>
      </c>
      <c r="E53025" s="69" t="s">
        <v>1994</v>
      </c>
      <c r="F53025" s="69" t="s">
        <v>15</v>
      </c>
      <c r="G53025" s="70">
        <v>52690.98695361401</v>
      </c>
      <c r="H53025" s="70">
        <v>7880.4431413818393</v>
      </c>
      <c r="I53025" s="70">
        <v>60571.430094995849</v>
      </c>
      <c r="J53025" s="70">
        <v>53756.819640026275</v>
      </c>
      <c r="K53025" s="71">
        <v>42810829.146514304</v>
      </c>
    </row>
    <row r="53026" spans="2:11" x14ac:dyDescent="0.35">
      <c r="B53026" s="67">
        <v>43922</v>
      </c>
      <c r="C53026" s="68" t="s">
        <v>56</v>
      </c>
      <c r="D53026" s="69" t="s">
        <v>778</v>
      </c>
      <c r="E53026" s="69" t="s">
        <v>1994</v>
      </c>
      <c r="F53026" s="69" t="s">
        <v>15</v>
      </c>
      <c r="G53026" s="70">
        <v>52524.189781780842</v>
      </c>
      <c r="H53026" s="70">
        <v>7855.4971499285984</v>
      </c>
      <c r="I53026" s="70">
        <v>60379.686931709439</v>
      </c>
      <c r="J53026" s="70">
        <v>53586.648610056698</v>
      </c>
      <c r="K53026" s="71">
        <v>42675308.426752649</v>
      </c>
    </row>
    <row r="53027" spans="2:11" x14ac:dyDescent="0.35">
      <c r="B53027" s="67">
        <v>43922</v>
      </c>
      <c r="C53027" s="68" t="s">
        <v>56</v>
      </c>
      <c r="D53027" s="69" t="s">
        <v>780</v>
      </c>
      <c r="E53027" s="69" t="s">
        <v>1994</v>
      </c>
      <c r="F53027" s="69" t="s">
        <v>15</v>
      </c>
      <c r="G53027" s="70">
        <v>22184.50936898098</v>
      </c>
      <c r="H53027" s="70">
        <v>3317.9056893410971</v>
      </c>
      <c r="I53027" s="70">
        <v>25502.415058322076</v>
      </c>
      <c r="J53027" s="70">
        <v>22633.256710717324</v>
      </c>
      <c r="K53027" s="71">
        <v>18024661.662652709</v>
      </c>
    </row>
    <row r="53028" spans="2:11" x14ac:dyDescent="0.35">
      <c r="B53028" s="67">
        <v>43922</v>
      </c>
      <c r="C53028" s="68" t="s">
        <v>56</v>
      </c>
      <c r="D53028" s="69" t="s">
        <v>782</v>
      </c>
      <c r="E53028" s="69" t="s">
        <v>1994</v>
      </c>
      <c r="F53028" s="69" t="s">
        <v>15</v>
      </c>
      <c r="G53028" s="70">
        <v>29049.738274681458</v>
      </c>
      <c r="H53028" s="70">
        <v>4344.6663051108708</v>
      </c>
      <c r="I53028" s="70">
        <v>33394.404579792332</v>
      </c>
      <c r="J53028" s="70">
        <v>29637.35512215145</v>
      </c>
      <c r="K53028" s="71">
        <v>23602582.053501412</v>
      </c>
    </row>
    <row r="53029" spans="2:11" x14ac:dyDescent="0.35">
      <c r="B53029" s="67">
        <v>43922</v>
      </c>
      <c r="C53029" s="68" t="s">
        <v>56</v>
      </c>
      <c r="D53029" s="69" t="s">
        <v>784</v>
      </c>
      <c r="E53029" s="69" t="s">
        <v>1994</v>
      </c>
      <c r="F53029" s="69" t="s">
        <v>15</v>
      </c>
      <c r="G53029" s="70">
        <v>14691.416485879972</v>
      </c>
      <c r="H53029" s="70">
        <v>2197.2428060750226</v>
      </c>
      <c r="I53029" s="70">
        <v>16888.659291954995</v>
      </c>
      <c r="J53029" s="70">
        <v>14988.594624489206</v>
      </c>
      <c r="K53029" s="71">
        <v>11936609.492753401</v>
      </c>
    </row>
    <row r="53030" spans="2:11" x14ac:dyDescent="0.35">
      <c r="B53030" s="67">
        <v>43922</v>
      </c>
      <c r="C53030" s="68" t="s">
        <v>56</v>
      </c>
      <c r="D53030" s="69" t="s">
        <v>786</v>
      </c>
      <c r="E53030" s="69" t="s">
        <v>1994</v>
      </c>
      <c r="F53030" s="69" t="s">
        <v>15</v>
      </c>
      <c r="G53030" s="70">
        <v>14767.702930669167</v>
      </c>
      <c r="H53030" s="70">
        <v>2208.6519078552283</v>
      </c>
      <c r="I53030" s="70">
        <v>16976.354838524396</v>
      </c>
      <c r="J53030" s="70">
        <v>15066.423952156909</v>
      </c>
      <c r="K53030" s="71">
        <v>11998591.173806744</v>
      </c>
    </row>
    <row r="53031" spans="2:11" x14ac:dyDescent="0.35">
      <c r="B53031" s="67">
        <v>43922</v>
      </c>
      <c r="C53031" s="68" t="s">
        <v>56</v>
      </c>
      <c r="D53031" s="69" t="s">
        <v>788</v>
      </c>
      <c r="E53031" s="69" t="s">
        <v>1994</v>
      </c>
      <c r="F53031" s="69" t="s">
        <v>15</v>
      </c>
      <c r="G53031" s="70">
        <v>77862.981181950032</v>
      </c>
      <c r="H53031" s="70">
        <v>11645.149969057942</v>
      </c>
      <c r="I53031" s="70">
        <v>89508.131151007969</v>
      </c>
      <c r="J53031" s="70">
        <v>79437.986771226526</v>
      </c>
      <c r="K53031" s="71">
        <v>63262784.185875997</v>
      </c>
    </row>
    <row r="53032" spans="2:11" x14ac:dyDescent="0.35">
      <c r="B53032" s="67">
        <v>43922</v>
      </c>
      <c r="C53032" s="68" t="s">
        <v>56</v>
      </c>
      <c r="D53032" s="69" t="s">
        <v>790</v>
      </c>
      <c r="E53032" s="69" t="s">
        <v>1994</v>
      </c>
      <c r="F53032" s="69" t="s">
        <v>15</v>
      </c>
      <c r="G53032" s="70">
        <v>77862.981181950032</v>
      </c>
      <c r="H53032" s="70">
        <v>11645.149969057942</v>
      </c>
      <c r="I53032" s="70">
        <v>89508.131151007969</v>
      </c>
      <c r="J53032" s="70">
        <v>79437.986771226526</v>
      </c>
      <c r="K53032" s="71">
        <v>63262784.185875997</v>
      </c>
    </row>
    <row r="53033" spans="2:11" x14ac:dyDescent="0.35">
      <c r="B53033" s="67">
        <v>43922</v>
      </c>
      <c r="C53033" s="68" t="s">
        <v>56</v>
      </c>
      <c r="D53033" s="69" t="s">
        <v>792</v>
      </c>
      <c r="E53033" s="69" t="s">
        <v>1994</v>
      </c>
      <c r="F53033" s="69" t="s">
        <v>15</v>
      </c>
      <c r="G53033" s="70">
        <v>3146.1897752389655</v>
      </c>
      <c r="H53033" s="70">
        <v>470.54293104244579</v>
      </c>
      <c r="I53033" s="70">
        <v>3616.7327062814115</v>
      </c>
      <c r="J53033" s="70">
        <v>3209.8308967252938</v>
      </c>
      <c r="K53033" s="71">
        <v>2556243.524618641</v>
      </c>
    </row>
    <row r="53034" spans="2:11" x14ac:dyDescent="0.35">
      <c r="B53034" s="67">
        <v>43922</v>
      </c>
      <c r="C53034" s="68" t="s">
        <v>56</v>
      </c>
      <c r="D53034" s="69" t="s">
        <v>794</v>
      </c>
      <c r="E53034" s="69" t="s">
        <v>1994</v>
      </c>
      <c r="F53034" s="69" t="s">
        <v>15</v>
      </c>
      <c r="G53034" s="70">
        <v>3146.1897752389655</v>
      </c>
      <c r="H53034" s="70">
        <v>470.54293104244579</v>
      </c>
      <c r="I53034" s="70">
        <v>3616.7327062814115</v>
      </c>
      <c r="J53034" s="70">
        <v>3209.8308967252938</v>
      </c>
      <c r="K53034" s="71">
        <v>2556243.524618641</v>
      </c>
    </row>
    <row r="53035" spans="2:11" x14ac:dyDescent="0.35">
      <c r="B53035" s="67">
        <v>43922</v>
      </c>
      <c r="C53035" s="68" t="s">
        <v>56</v>
      </c>
      <c r="D53035" s="69" t="s">
        <v>796</v>
      </c>
      <c r="E53035" s="69" t="s">
        <v>1994</v>
      </c>
      <c r="F53035" s="69" t="s">
        <v>15</v>
      </c>
      <c r="G53035" s="70">
        <v>246702.82232702675</v>
      </c>
      <c r="H53035" s="70">
        <v>36896.770697776519</v>
      </c>
      <c r="I53035" s="70">
        <v>283599.59302480327</v>
      </c>
      <c r="J53035" s="70">
        <v>251693.11915385522</v>
      </c>
      <c r="K53035" s="71">
        <v>200443240.38518766</v>
      </c>
    </row>
    <row r="53036" spans="2:11" x14ac:dyDescent="0.35">
      <c r="B53036" s="67">
        <v>43922</v>
      </c>
      <c r="C53036" s="68" t="s">
        <v>56</v>
      </c>
      <c r="D53036" s="69" t="s">
        <v>798</v>
      </c>
      <c r="E53036" s="69" t="s">
        <v>1994</v>
      </c>
      <c r="F53036" s="69" t="s">
        <v>15</v>
      </c>
      <c r="G53036" s="70">
        <v>246723.75802375158</v>
      </c>
      <c r="H53036" s="70">
        <v>36899.901816393001</v>
      </c>
      <c r="I53036" s="70">
        <v>283623.65984014462</v>
      </c>
      <c r="J53036" s="70">
        <v>251714.47832350974</v>
      </c>
      <c r="K53036" s="71">
        <v>200460250.39003754</v>
      </c>
    </row>
    <row r="53037" spans="2:11" x14ac:dyDescent="0.35">
      <c r="B53037" s="67">
        <v>43922</v>
      </c>
      <c r="C53037" s="68" t="s">
        <v>56</v>
      </c>
      <c r="D53037" s="69" t="s">
        <v>800</v>
      </c>
      <c r="E53037" s="69" t="s">
        <v>1994</v>
      </c>
      <c r="F53037" s="69" t="s">
        <v>15</v>
      </c>
      <c r="G53037" s="70">
        <v>124364.44209693078</v>
      </c>
      <c r="H53037" s="70">
        <v>18599.889297547892</v>
      </c>
      <c r="I53037" s="70">
        <v>142964.33139447868</v>
      </c>
      <c r="J53037" s="70">
        <v>126880.07804466323</v>
      </c>
      <c r="K53037" s="71">
        <v>101044693.11316988</v>
      </c>
    </row>
    <row r="53038" spans="2:11" x14ac:dyDescent="0.35">
      <c r="B53038" s="67">
        <v>43922</v>
      </c>
      <c r="C53038" s="68" t="s">
        <v>56</v>
      </c>
      <c r="D53038" s="69" t="s">
        <v>802</v>
      </c>
      <c r="E53038" s="69" t="s">
        <v>1994</v>
      </c>
      <c r="F53038" s="69" t="s">
        <v>15</v>
      </c>
      <c r="G53038" s="70">
        <v>125020.1782788375</v>
      </c>
      <c r="H53038" s="70">
        <v>18697.961342930954</v>
      </c>
      <c r="I53038" s="70">
        <v>143718.13962176844</v>
      </c>
      <c r="J53038" s="70">
        <v>127549.07880713542</v>
      </c>
      <c r="K53038" s="71">
        <v>101577471.6058871</v>
      </c>
    </row>
    <row r="53039" spans="2:11" x14ac:dyDescent="0.35">
      <c r="B53039" s="67">
        <v>43922</v>
      </c>
      <c r="C53039" s="68" t="s">
        <v>56</v>
      </c>
      <c r="D53039" s="69" t="s">
        <v>804</v>
      </c>
      <c r="E53039" s="69" t="s">
        <v>1994</v>
      </c>
      <c r="F53039" s="69" t="s">
        <v>15</v>
      </c>
      <c r="G53039" s="70">
        <v>31230.934855417829</v>
      </c>
      <c r="H53039" s="70">
        <v>4670.8850575514189</v>
      </c>
      <c r="I53039" s="70">
        <v>35901.819912969244</v>
      </c>
      <c r="J53039" s="70">
        <v>31862.672794473729</v>
      </c>
      <c r="K53039" s="71">
        <v>25374779.428726591</v>
      </c>
    </row>
    <row r="53040" spans="2:11" x14ac:dyDescent="0.35">
      <c r="B53040" s="67">
        <v>43922</v>
      </c>
      <c r="C53040" s="68" t="s">
        <v>56</v>
      </c>
      <c r="D53040" s="69" t="s">
        <v>806</v>
      </c>
      <c r="E53040" s="69" t="s">
        <v>1994</v>
      </c>
      <c r="F53040" s="69" t="s">
        <v>15</v>
      </c>
      <c r="G53040" s="70">
        <v>30880.176894418226</v>
      </c>
      <c r="H53040" s="70">
        <v>4618.4262033871237</v>
      </c>
      <c r="I53040" s="70">
        <v>35498.603097805353</v>
      </c>
      <c r="J53040" s="70">
        <v>31504.820031634936</v>
      </c>
      <c r="K53040" s="71">
        <v>25089792.824383415</v>
      </c>
    </row>
    <row r="53041" spans="2:11" x14ac:dyDescent="0.35">
      <c r="B53041" s="67">
        <v>43922</v>
      </c>
      <c r="C53041" s="68" t="s">
        <v>56</v>
      </c>
      <c r="D53041" s="69" t="s">
        <v>808</v>
      </c>
      <c r="E53041" s="69" t="s">
        <v>1994</v>
      </c>
      <c r="F53041" s="69" t="s">
        <v>15</v>
      </c>
      <c r="G53041" s="70">
        <v>144215.03361570122</v>
      </c>
      <c r="H53041" s="70">
        <v>21568.733805598931</v>
      </c>
      <c r="I53041" s="70">
        <v>165783.76742130014</v>
      </c>
      <c r="J53041" s="70">
        <v>147132.20524154618</v>
      </c>
      <c r="K53041" s="71">
        <v>117173072.04415993</v>
      </c>
    </row>
    <row r="53042" spans="2:11" x14ac:dyDescent="0.35">
      <c r="B53042" s="67">
        <v>43922</v>
      </c>
      <c r="C53042" s="68" t="s">
        <v>56</v>
      </c>
      <c r="D53042" s="69" t="s">
        <v>810</v>
      </c>
      <c r="E53042" s="69" t="s">
        <v>1994</v>
      </c>
      <c r="F53042" s="69" t="s">
        <v>15</v>
      </c>
      <c r="G53042" s="70">
        <v>141691.5236059936</v>
      </c>
      <c r="H53042" s="70">
        <v>21191.318942188555</v>
      </c>
      <c r="I53042" s="70">
        <v>162882.84254818215</v>
      </c>
      <c r="J53042" s="70">
        <v>144557.64996112933</v>
      </c>
      <c r="K53042" s="71">
        <v>115122748.99721919</v>
      </c>
    </row>
    <row r="53043" spans="2:11" x14ac:dyDescent="0.35">
      <c r="B53043" s="67">
        <v>43922</v>
      </c>
      <c r="C53043" s="68" t="s">
        <v>56</v>
      </c>
      <c r="D53043" s="69" t="s">
        <v>812</v>
      </c>
      <c r="E53043" s="69" t="s">
        <v>1994</v>
      </c>
      <c r="F53043" s="69" t="s">
        <v>15</v>
      </c>
      <c r="G53043" s="70">
        <v>241756.5855666245</v>
      </c>
      <c r="H53043" s="70">
        <v>36157.013138325667</v>
      </c>
      <c r="I53043" s="70">
        <v>277913.59870495019</v>
      </c>
      <c r="J53043" s="70">
        <v>246646.82966313031</v>
      </c>
      <c r="K53043" s="71">
        <v>196424478.88370889</v>
      </c>
    </row>
    <row r="53044" spans="2:11" x14ac:dyDescent="0.35">
      <c r="B53044" s="67">
        <v>43922</v>
      </c>
      <c r="C53044" s="68" t="s">
        <v>56</v>
      </c>
      <c r="D53044" s="69" t="s">
        <v>814</v>
      </c>
      <c r="E53044" s="69" t="s">
        <v>1994</v>
      </c>
      <c r="F53044" s="69" t="s">
        <v>15</v>
      </c>
      <c r="G53044" s="70">
        <v>237770.11438521266</v>
      </c>
      <c r="H53044" s="70">
        <v>35560.798491903151</v>
      </c>
      <c r="I53044" s="70">
        <v>273330.91287711583</v>
      </c>
      <c r="J53044" s="70">
        <v>242579.72054704311</v>
      </c>
      <c r="K53044" s="71">
        <v>193185516.55939391</v>
      </c>
    </row>
    <row r="53045" spans="2:11" x14ac:dyDescent="0.35">
      <c r="B53045" s="67">
        <v>43922</v>
      </c>
      <c r="C53045" s="68" t="s">
        <v>56</v>
      </c>
      <c r="D53045" s="69" t="s">
        <v>816</v>
      </c>
      <c r="E53045" s="69" t="s">
        <v>1994</v>
      </c>
      <c r="F53045" s="69" t="s">
        <v>15</v>
      </c>
      <c r="G53045" s="70">
        <v>241641.37614794754</v>
      </c>
      <c r="H53045" s="70">
        <v>36139.776845129272</v>
      </c>
      <c r="I53045" s="70">
        <v>277781.15299307683</v>
      </c>
      <c r="J53045" s="70">
        <v>246529.28480354711</v>
      </c>
      <c r="K53045" s="71">
        <v>196330868.56720644</v>
      </c>
    </row>
    <row r="53046" spans="2:11" x14ac:dyDescent="0.35">
      <c r="B53046" s="67">
        <v>43922</v>
      </c>
      <c r="C53046" s="68" t="s">
        <v>56</v>
      </c>
      <c r="D53046" s="69" t="s">
        <v>818</v>
      </c>
      <c r="E53046" s="69" t="s">
        <v>1994</v>
      </c>
      <c r="F53046" s="69" t="s">
        <v>15</v>
      </c>
      <c r="G53046" s="70">
        <v>241641.37614794757</v>
      </c>
      <c r="H53046" s="70">
        <v>36139.77684512928</v>
      </c>
      <c r="I53046" s="70">
        <v>277781.15299307683</v>
      </c>
      <c r="J53046" s="70">
        <v>246529.28480354711</v>
      </c>
      <c r="K53046" s="71">
        <v>196330868.56720644</v>
      </c>
    </row>
    <row r="53047" spans="2:11" x14ac:dyDescent="0.35">
      <c r="B53047" s="67">
        <v>43922</v>
      </c>
      <c r="C53047" s="68" t="s">
        <v>56</v>
      </c>
      <c r="D53047" s="69" t="s">
        <v>820</v>
      </c>
      <c r="E53047" s="69" t="s">
        <v>1994</v>
      </c>
      <c r="F53047" s="69" t="s">
        <v>15</v>
      </c>
      <c r="G53047" s="70">
        <v>21032.066943680351</v>
      </c>
      <c r="H53047" s="70">
        <v>3145.5478043124422</v>
      </c>
      <c r="I53047" s="70">
        <v>24177.614747992797</v>
      </c>
      <c r="J53047" s="70">
        <v>21457.503534182935</v>
      </c>
      <c r="K53047" s="71">
        <v>17088315.935800839</v>
      </c>
    </row>
    <row r="53048" spans="2:11" x14ac:dyDescent="0.35">
      <c r="B53048" s="67">
        <v>43922</v>
      </c>
      <c r="C53048" s="68" t="s">
        <v>56</v>
      </c>
      <c r="D53048" s="69" t="s">
        <v>822</v>
      </c>
      <c r="E53048" s="69" t="s">
        <v>1994</v>
      </c>
      <c r="F53048" s="69" t="s">
        <v>15</v>
      </c>
      <c r="G53048" s="70">
        <v>20967.747791710677</v>
      </c>
      <c r="H53048" s="70">
        <v>3135.9273363776351</v>
      </c>
      <c r="I53048" s="70">
        <v>24103.675128088311</v>
      </c>
      <c r="J53048" s="70">
        <v>21391.882517719831</v>
      </c>
      <c r="K53048" s="71">
        <v>17036056.703520458</v>
      </c>
    </row>
    <row r="53049" spans="2:11" x14ac:dyDescent="0.35">
      <c r="B53049" s="67">
        <v>43922</v>
      </c>
      <c r="C53049" s="68" t="s">
        <v>56</v>
      </c>
      <c r="D53049" s="69" t="s">
        <v>824</v>
      </c>
      <c r="E53049" s="69" t="s">
        <v>1994</v>
      </c>
      <c r="F53049" s="69" t="s">
        <v>15</v>
      </c>
      <c r="G53049" s="70">
        <v>318859.97170532512</v>
      </c>
      <c r="H53049" s="70">
        <v>47688.554576589515</v>
      </c>
      <c r="I53049" s="70">
        <v>366548.52628191462</v>
      </c>
      <c r="J53049" s="70">
        <v>325309.85294141527</v>
      </c>
      <c r="K53049" s="71">
        <v>259070098.03055784</v>
      </c>
    </row>
    <row r="53050" spans="2:11" x14ac:dyDescent="0.35">
      <c r="B53050" s="67">
        <v>43922</v>
      </c>
      <c r="C53050" s="68" t="s">
        <v>56</v>
      </c>
      <c r="D53050" s="69" t="s">
        <v>826</v>
      </c>
      <c r="E53050" s="69" t="s">
        <v>1994</v>
      </c>
      <c r="F53050" s="69" t="s">
        <v>15</v>
      </c>
      <c r="G53050" s="70">
        <v>311703.41451974306</v>
      </c>
      <c r="H53050" s="70">
        <v>46618.222759594908</v>
      </c>
      <c r="I53050" s="70">
        <v>358321.63727933803</v>
      </c>
      <c r="J53050" s="70">
        <v>318008.53303504304</v>
      </c>
      <c r="K53050" s="71">
        <v>253255476.53418106</v>
      </c>
    </row>
    <row r="53051" spans="2:11" x14ac:dyDescent="0.35">
      <c r="B53051" s="67">
        <v>43922</v>
      </c>
      <c r="C53051" s="68" t="s">
        <v>56</v>
      </c>
      <c r="D53051" s="69" t="s">
        <v>832</v>
      </c>
      <c r="E53051" s="69" t="s">
        <v>1994</v>
      </c>
      <c r="F53051" s="69" t="s">
        <v>15</v>
      </c>
      <c r="G53051" s="70">
        <v>1284224.9264851937</v>
      </c>
      <c r="H53051" s="70">
        <v>192068.0920016348</v>
      </c>
      <c r="I53051" s="70">
        <v>1476293.0184868285</v>
      </c>
      <c r="J53051" s="70">
        <v>1310202.1432573516</v>
      </c>
      <c r="K53051" s="71">
        <v>1043418127.7462181</v>
      </c>
    </row>
    <row r="53052" spans="2:11" x14ac:dyDescent="0.35">
      <c r="B53052" s="67">
        <v>43922</v>
      </c>
      <c r="C53052" s="68" t="s">
        <v>56</v>
      </c>
      <c r="D53052" s="69" t="s">
        <v>834</v>
      </c>
      <c r="E53052" s="69" t="s">
        <v>1994</v>
      </c>
      <c r="F53052" s="69" t="s">
        <v>15</v>
      </c>
      <c r="G53052" s="70">
        <v>1265502.8518905682</v>
      </c>
      <c r="H53052" s="70">
        <v>189268.02710153459</v>
      </c>
      <c r="I53052" s="70">
        <v>1454770.8789921026</v>
      </c>
      <c r="J53052" s="70">
        <v>1291101.3597811984</v>
      </c>
      <c r="K53052" s="71">
        <v>1028206655.3518709</v>
      </c>
    </row>
    <row r="53053" spans="2:11" x14ac:dyDescent="0.35">
      <c r="B53053" s="67">
        <v>43922</v>
      </c>
      <c r="C53053" s="68" t="s">
        <v>56</v>
      </c>
      <c r="D53053" s="69" t="s">
        <v>836</v>
      </c>
      <c r="E53053" s="69" t="s">
        <v>1994</v>
      </c>
      <c r="F53053" s="69" t="s">
        <v>15</v>
      </c>
      <c r="G53053" s="70">
        <v>23725.767684470404</v>
      </c>
      <c r="H53053" s="70">
        <v>3548.4153714731215</v>
      </c>
      <c r="I53053" s="70">
        <v>27274.183055943526</v>
      </c>
      <c r="J53053" s="70">
        <v>24205.69131466727</v>
      </c>
      <c r="K53053" s="71">
        <v>19276916.346329063</v>
      </c>
    </row>
    <row r="53054" spans="2:11" x14ac:dyDescent="0.35">
      <c r="B53054" s="67">
        <v>43922</v>
      </c>
      <c r="C53054" s="68" t="s">
        <v>56</v>
      </c>
      <c r="D53054" s="69" t="s">
        <v>838</v>
      </c>
      <c r="E53054" s="69" t="s">
        <v>1994</v>
      </c>
      <c r="F53054" s="69" t="s">
        <v>15</v>
      </c>
      <c r="G53054" s="70">
        <v>23459.102767675162</v>
      </c>
      <c r="H53054" s="70">
        <v>3508.5324705141325</v>
      </c>
      <c r="I53054" s="70">
        <v>26967.635238189298</v>
      </c>
      <c r="J53054" s="70">
        <v>23933.63176903308</v>
      </c>
      <c r="K53054" s="71">
        <v>19060253.70140668</v>
      </c>
    </row>
    <row r="53055" spans="2:11" x14ac:dyDescent="0.35">
      <c r="B53055" s="67">
        <v>43922</v>
      </c>
      <c r="C53055" s="68" t="s">
        <v>56</v>
      </c>
      <c r="D53055" s="69" t="s">
        <v>840</v>
      </c>
      <c r="E53055" s="69" t="s">
        <v>1994</v>
      </c>
      <c r="F53055" s="69" t="s">
        <v>15</v>
      </c>
      <c r="G53055" s="70">
        <v>100595.2203001223</v>
      </c>
      <c r="H53055" s="70">
        <v>15044.979529821225</v>
      </c>
      <c r="I53055" s="70">
        <v>115640.19982994352</v>
      </c>
      <c r="J53055" s="70">
        <v>102630.05769626772</v>
      </c>
      <c r="K53055" s="71">
        <v>81732474.033124834</v>
      </c>
    </row>
    <row r="53056" spans="2:11" x14ac:dyDescent="0.35">
      <c r="B53056" s="67">
        <v>43922</v>
      </c>
      <c r="C53056" s="68" t="s">
        <v>56</v>
      </c>
      <c r="D53056" s="69" t="s">
        <v>842</v>
      </c>
      <c r="E53056" s="69" t="s">
        <v>1994</v>
      </c>
      <c r="F53056" s="69" t="s">
        <v>15</v>
      </c>
      <c r="G53056" s="70">
        <v>97572.960038252248</v>
      </c>
      <c r="H53056" s="70">
        <v>14592.971973103287</v>
      </c>
      <c r="I53056" s="70">
        <v>112165.93201135553</v>
      </c>
      <c r="J53056" s="70">
        <v>99546.663623978646</v>
      </c>
      <c r="K53056" s="71">
        <v>79276922.203532308</v>
      </c>
    </row>
    <row r="53057" spans="2:11" x14ac:dyDescent="0.35">
      <c r="B53057" s="67">
        <v>43922</v>
      </c>
      <c r="C53057" s="68" t="s">
        <v>56</v>
      </c>
      <c r="D53057" s="69" t="s">
        <v>844</v>
      </c>
      <c r="E53057" s="69" t="s">
        <v>1994</v>
      </c>
      <c r="F53057" s="69" t="s">
        <v>15</v>
      </c>
      <c r="G53057" s="70">
        <v>65146.80190635554</v>
      </c>
      <c r="H53057" s="70">
        <v>9743.3285072649378</v>
      </c>
      <c r="I53057" s="70">
        <v>74890.130413620485</v>
      </c>
      <c r="J53057" s="70">
        <v>66464.589446694299</v>
      </c>
      <c r="K53057" s="71">
        <v>52931036.511263683</v>
      </c>
    </row>
    <row r="53058" spans="2:11" x14ac:dyDescent="0.35">
      <c r="B53058" s="67">
        <v>43922</v>
      </c>
      <c r="C53058" s="68" t="s">
        <v>56</v>
      </c>
      <c r="D53058" s="69" t="s">
        <v>846</v>
      </c>
      <c r="E53058" s="69" t="s">
        <v>1994</v>
      </c>
      <c r="F53058" s="69" t="s">
        <v>15</v>
      </c>
      <c r="G53058" s="70">
        <v>64804.992161520327</v>
      </c>
      <c r="H53058" s="70">
        <v>9692.2081003235544</v>
      </c>
      <c r="I53058" s="70">
        <v>74497.200261843886</v>
      </c>
      <c r="J53058" s="70">
        <v>66115.866042491107</v>
      </c>
      <c r="K53058" s="71">
        <v>52653320.340986043</v>
      </c>
    </row>
    <row r="53059" spans="2:11" x14ac:dyDescent="0.35">
      <c r="B53059" s="67">
        <v>43922</v>
      </c>
      <c r="C53059" s="68" t="s">
        <v>56</v>
      </c>
      <c r="D53059" s="69" t="s">
        <v>848</v>
      </c>
      <c r="E53059" s="69" t="s">
        <v>1994</v>
      </c>
      <c r="F53059" s="69" t="s">
        <v>15</v>
      </c>
      <c r="G53059" s="70">
        <v>102596.48051784537</v>
      </c>
      <c r="H53059" s="70">
        <v>15344.282976681914</v>
      </c>
      <c r="I53059" s="70">
        <v>117940.76349452727</v>
      </c>
      <c r="J53059" s="70">
        <v>104671.79562111892</v>
      </c>
      <c r="K53059" s="71">
        <v>83358472.260848865</v>
      </c>
    </row>
    <row r="53060" spans="2:11" x14ac:dyDescent="0.35">
      <c r="B53060" s="67">
        <v>43922</v>
      </c>
      <c r="C53060" s="68" t="s">
        <v>56</v>
      </c>
      <c r="D53060" s="69" t="s">
        <v>850</v>
      </c>
      <c r="E53060" s="69" t="s">
        <v>1994</v>
      </c>
      <c r="F53060" s="69" t="s">
        <v>15</v>
      </c>
      <c r="G53060" s="70">
        <v>101164.01696635441</v>
      </c>
      <c r="H53060" s="70">
        <v>15130.044613730366</v>
      </c>
      <c r="I53060" s="70">
        <v>116294.06158008476</v>
      </c>
      <c r="J53060" s="70">
        <v>103210.3564958293</v>
      </c>
      <c r="K53060" s="71">
        <v>82194612.100970283</v>
      </c>
    </row>
    <row r="53061" spans="2:11" x14ac:dyDescent="0.35">
      <c r="B53061" s="67">
        <v>43922</v>
      </c>
      <c r="C53061" s="68" t="s">
        <v>56</v>
      </c>
      <c r="D53061" s="69" t="s">
        <v>852</v>
      </c>
      <c r="E53061" s="69" t="s">
        <v>1994</v>
      </c>
      <c r="F53061" s="69" t="s">
        <v>15</v>
      </c>
      <c r="G53061" s="70">
        <v>27723.313860552946</v>
      </c>
      <c r="H53061" s="70">
        <v>4146.2864220380088</v>
      </c>
      <c r="I53061" s="70">
        <v>31869.600282590956</v>
      </c>
      <c r="J53061" s="70">
        <v>28284.099478980443</v>
      </c>
      <c r="K53061" s="71">
        <v>22524877.001020707</v>
      </c>
    </row>
    <row r="53062" spans="2:11" x14ac:dyDescent="0.35">
      <c r="B53062" s="67">
        <v>43922</v>
      </c>
      <c r="C53062" s="68" t="s">
        <v>56</v>
      </c>
      <c r="D53062" s="69" t="s">
        <v>854</v>
      </c>
      <c r="E53062" s="69" t="s">
        <v>1994</v>
      </c>
      <c r="F53062" s="69" t="s">
        <v>15</v>
      </c>
      <c r="G53062" s="70">
        <v>14345.317855485542</v>
      </c>
      <c r="H53062" s="70">
        <v>2145.4794195853769</v>
      </c>
      <c r="I53062" s="70">
        <v>16490.79727507092</v>
      </c>
      <c r="J53062" s="70">
        <v>14635.494216430303</v>
      </c>
      <c r="K53062" s="71">
        <v>11655407.566333657</v>
      </c>
    </row>
    <row r="53063" spans="2:11" x14ac:dyDescent="0.35">
      <c r="B53063" s="67">
        <v>43922</v>
      </c>
      <c r="C53063" s="68" t="s">
        <v>56</v>
      </c>
      <c r="D53063" s="69" t="s">
        <v>856</v>
      </c>
      <c r="E53063" s="69" t="s">
        <v>1994</v>
      </c>
      <c r="F53063" s="69" t="s">
        <v>15</v>
      </c>
      <c r="G53063" s="70">
        <v>35573.161473094908</v>
      </c>
      <c r="H53063" s="70">
        <v>5320.3075233263071</v>
      </c>
      <c r="I53063" s="70">
        <v>40893.468996421223</v>
      </c>
      <c r="J53063" s="70">
        <v>36292.734608510364</v>
      </c>
      <c r="K53063" s="71">
        <v>28902789.841158178</v>
      </c>
    </row>
    <row r="53064" spans="2:11" x14ac:dyDescent="0.35">
      <c r="B53064" s="67">
        <v>43922</v>
      </c>
      <c r="C53064" s="68" t="s">
        <v>56</v>
      </c>
      <c r="D53064" s="69" t="s">
        <v>858</v>
      </c>
      <c r="E53064" s="69" t="s">
        <v>1994</v>
      </c>
      <c r="F53064" s="69" t="s">
        <v>15</v>
      </c>
      <c r="G53064" s="70">
        <v>35573.161473094908</v>
      </c>
      <c r="H53064" s="70">
        <v>5320.3075233263062</v>
      </c>
      <c r="I53064" s="70">
        <v>40893.468996421223</v>
      </c>
      <c r="J53064" s="70">
        <v>36292.734608510364</v>
      </c>
      <c r="K53064" s="71">
        <v>28902789.841158178</v>
      </c>
    </row>
    <row r="53065" spans="2:11" x14ac:dyDescent="0.35">
      <c r="B53065" s="67">
        <v>43922</v>
      </c>
      <c r="C53065" s="68" t="s">
        <v>56</v>
      </c>
      <c r="D53065" s="69" t="s">
        <v>860</v>
      </c>
      <c r="E53065" s="69" t="s">
        <v>1994</v>
      </c>
      <c r="F53065" s="69" t="s">
        <v>15</v>
      </c>
      <c r="G53065" s="70">
        <v>143894.66527050096</v>
      </c>
      <c r="H53065" s="70">
        <v>21520.820221302485</v>
      </c>
      <c r="I53065" s="70">
        <v>165415.48549180347</v>
      </c>
      <c r="J53065" s="70">
        <v>146805.35700254003</v>
      </c>
      <c r="K53065" s="71">
        <v>116912776.80700433</v>
      </c>
    </row>
    <row r="53066" spans="2:11" x14ac:dyDescent="0.35">
      <c r="B53066" s="67">
        <v>43922</v>
      </c>
      <c r="C53066" s="68" t="s">
        <v>56</v>
      </c>
      <c r="D53066" s="69" t="s">
        <v>862</v>
      </c>
      <c r="E53066" s="69" t="s">
        <v>1994</v>
      </c>
      <c r="F53066" s="69" t="s">
        <v>15</v>
      </c>
      <c r="G53066" s="70">
        <v>141539.8884369811</v>
      </c>
      <c r="H53066" s="70">
        <v>21168.642052814572</v>
      </c>
      <c r="I53066" s="70">
        <v>162708.53048979567</v>
      </c>
      <c r="J53066" s="70">
        <v>144402.94894335466</v>
      </c>
      <c r="K53066" s="71">
        <v>114999548.27803431</v>
      </c>
    </row>
    <row r="53067" spans="2:11" x14ac:dyDescent="0.35">
      <c r="B53067" s="67">
        <v>43922</v>
      </c>
      <c r="C53067" s="68" t="s">
        <v>56</v>
      </c>
      <c r="D53067" s="69" t="s">
        <v>864</v>
      </c>
      <c r="E53067" s="69" t="s">
        <v>1994</v>
      </c>
      <c r="F53067" s="69" t="s">
        <v>15</v>
      </c>
      <c r="G53067" s="70">
        <v>14608.628579126324</v>
      </c>
      <c r="H53067" s="70">
        <v>2184.8606551825369</v>
      </c>
      <c r="I53067" s="70">
        <v>16793.489234308861</v>
      </c>
      <c r="J53067" s="70">
        <v>14904.131708292734</v>
      </c>
      <c r="K53067" s="71">
        <v>11869344.957784314</v>
      </c>
    </row>
    <row r="53068" spans="2:11" x14ac:dyDescent="0.35">
      <c r="B53068" s="67">
        <v>43922</v>
      </c>
      <c r="C53068" s="68" t="s">
        <v>56</v>
      </c>
      <c r="D53068" s="69" t="s">
        <v>866</v>
      </c>
      <c r="E53068" s="69" t="s">
        <v>1994</v>
      </c>
      <c r="F53068" s="69" t="s">
        <v>15</v>
      </c>
      <c r="G53068" s="70">
        <v>14608.628579126324</v>
      </c>
      <c r="H53068" s="70">
        <v>2184.8606551825369</v>
      </c>
      <c r="I53068" s="70">
        <v>16793.489234308861</v>
      </c>
      <c r="J53068" s="70">
        <v>14904.131708292734</v>
      </c>
      <c r="K53068" s="71">
        <v>11869344.957784314</v>
      </c>
    </row>
    <row r="53069" spans="2:11" x14ac:dyDescent="0.35">
      <c r="B53069" s="67">
        <v>43922</v>
      </c>
      <c r="C53069" s="68" t="s">
        <v>56</v>
      </c>
      <c r="D53069" s="69" t="s">
        <v>868</v>
      </c>
      <c r="E53069" s="69" t="s">
        <v>1994</v>
      </c>
      <c r="F53069" s="69" t="s">
        <v>15</v>
      </c>
      <c r="G53069" s="70">
        <v>130309.98111753535</v>
      </c>
      <c r="H53069" s="70">
        <v>19489.105787503318</v>
      </c>
      <c r="I53069" s="70">
        <v>149799.08690503865</v>
      </c>
      <c r="J53069" s="70">
        <v>132945.88693655535</v>
      </c>
      <c r="K53069" s="71">
        <v>105875378.96559049</v>
      </c>
    </row>
    <row r="53070" spans="2:11" x14ac:dyDescent="0.35">
      <c r="B53070" s="67">
        <v>43922</v>
      </c>
      <c r="C53070" s="68" t="s">
        <v>56</v>
      </c>
      <c r="D53070" s="69" t="s">
        <v>870</v>
      </c>
      <c r="E53070" s="69" t="s">
        <v>1994</v>
      </c>
      <c r="F53070" s="69" t="s">
        <v>15</v>
      </c>
      <c r="G53070" s="70">
        <v>124260.08056083914</v>
      </c>
      <c r="H53070" s="70">
        <v>18584.285183204782</v>
      </c>
      <c r="I53070" s="70">
        <v>142844.36574404393</v>
      </c>
      <c r="J53070" s="70">
        <v>126773.60917273292</v>
      </c>
      <c r="K53070" s="71">
        <v>100959903.48617646</v>
      </c>
    </row>
    <row r="53071" spans="2:11" x14ac:dyDescent="0.35">
      <c r="B53071" s="67">
        <v>43922</v>
      </c>
      <c r="C53071" s="68" t="s">
        <v>56</v>
      </c>
      <c r="D53071" s="69" t="s">
        <v>872</v>
      </c>
      <c r="E53071" s="69" t="s">
        <v>1994</v>
      </c>
      <c r="F53071" s="69" t="s">
        <v>15</v>
      </c>
      <c r="G53071" s="70">
        <v>137048.61068112974</v>
      </c>
      <c r="H53071" s="70">
        <v>20496.927274130212</v>
      </c>
      <c r="I53071" s="70">
        <v>157545.53795525993</v>
      </c>
      <c r="J53071" s="70">
        <v>139820.82073461736</v>
      </c>
      <c r="K53071" s="71">
        <v>111350435.30622421</v>
      </c>
    </row>
    <row r="53072" spans="2:11" x14ac:dyDescent="0.35">
      <c r="B53072" s="67">
        <v>43922</v>
      </c>
      <c r="C53072" s="68" t="s">
        <v>56</v>
      </c>
      <c r="D53072" s="69" t="s">
        <v>874</v>
      </c>
      <c r="E53072" s="69" t="s">
        <v>1994</v>
      </c>
      <c r="F53072" s="69" t="s">
        <v>15</v>
      </c>
      <c r="G53072" s="70">
        <v>135040.71374357806</v>
      </c>
      <c r="H53072" s="70">
        <v>20196.62756225518</v>
      </c>
      <c r="I53072" s="70">
        <v>155237.34130583325</v>
      </c>
      <c r="J53072" s="70">
        <v>137772.30857661908</v>
      </c>
      <c r="K53072" s="71">
        <v>109719042.21809362</v>
      </c>
    </row>
    <row r="53073" spans="2:11" x14ac:dyDescent="0.35">
      <c r="B53073" s="67">
        <v>43922</v>
      </c>
      <c r="C53073" s="68" t="s">
        <v>56</v>
      </c>
      <c r="D53073" s="69" t="s">
        <v>876</v>
      </c>
      <c r="E53073" s="69" t="s">
        <v>1994</v>
      </c>
      <c r="F53073" s="69" t="s">
        <v>15</v>
      </c>
      <c r="G53073" s="70">
        <v>157575.36030052524</v>
      </c>
      <c r="H53073" s="70">
        <v>23566.899242152351</v>
      </c>
      <c r="I53073" s="70">
        <v>181142.25954267758</v>
      </c>
      <c r="J53073" s="70">
        <v>160762.78470147972</v>
      </c>
      <c r="K53073" s="71">
        <v>128028186.09917207</v>
      </c>
    </row>
    <row r="53074" spans="2:11" x14ac:dyDescent="0.35">
      <c r="B53074" s="67">
        <v>43922</v>
      </c>
      <c r="C53074" s="68" t="s">
        <v>56</v>
      </c>
      <c r="D53074" s="69" t="s">
        <v>878</v>
      </c>
      <c r="E53074" s="69" t="s">
        <v>1994</v>
      </c>
      <c r="F53074" s="69" t="s">
        <v>15</v>
      </c>
      <c r="G53074" s="70">
        <v>143848.90369937534</v>
      </c>
      <c r="H53074" s="70">
        <v>21513.979605292177</v>
      </c>
      <c r="I53074" s="70">
        <v>165362.88330466754</v>
      </c>
      <c r="J53074" s="70">
        <v>146758.67284332332</v>
      </c>
      <c r="K53074" s="71">
        <v>116875598.49962941</v>
      </c>
    </row>
    <row r="53075" spans="2:11" x14ac:dyDescent="0.35">
      <c r="B53075" s="67">
        <v>43922</v>
      </c>
      <c r="C53075" s="68" t="s">
        <v>56</v>
      </c>
      <c r="D53075" s="69" t="s">
        <v>880</v>
      </c>
      <c r="E53075" s="69" t="s">
        <v>1994</v>
      </c>
      <c r="F53075" s="69" t="s">
        <v>15</v>
      </c>
      <c r="G53075" s="70">
        <v>136799.94212598083</v>
      </c>
      <c r="H53075" s="70">
        <v>20459.740445970911</v>
      </c>
      <c r="I53075" s="70">
        <v>157259.68257195177</v>
      </c>
      <c r="J53075" s="70">
        <v>139567.12561367458</v>
      </c>
      <c r="K53075" s="71">
        <v>111148397.71265535</v>
      </c>
    </row>
    <row r="53076" spans="2:11" x14ac:dyDescent="0.35">
      <c r="B53076" s="67">
        <v>43922</v>
      </c>
      <c r="C53076" s="68" t="s">
        <v>56</v>
      </c>
      <c r="D53076" s="69" t="s">
        <v>882</v>
      </c>
      <c r="E53076" s="69" t="s">
        <v>1994</v>
      </c>
      <c r="F53076" s="69" t="s">
        <v>15</v>
      </c>
      <c r="G53076" s="70">
        <v>174087.23155886822</v>
      </c>
      <c r="H53076" s="70">
        <v>26036.409063062685</v>
      </c>
      <c r="I53076" s="70">
        <v>200123.64062193088</v>
      </c>
      <c r="J53076" s="70">
        <v>177608.65869844065</v>
      </c>
      <c r="K53076" s="71">
        <v>141443894.80993482</v>
      </c>
    </row>
    <row r="53077" spans="2:11" x14ac:dyDescent="0.35">
      <c r="B53077" s="67">
        <v>43922</v>
      </c>
      <c r="C53077" s="68" t="s">
        <v>56</v>
      </c>
      <c r="D53077" s="69" t="s">
        <v>884</v>
      </c>
      <c r="E53077" s="69" t="s">
        <v>1994</v>
      </c>
      <c r="F53077" s="69" t="s">
        <v>15</v>
      </c>
      <c r="G53077" s="70">
        <v>170986.33298039137</v>
      </c>
      <c r="H53077" s="70">
        <v>25572.640128485513</v>
      </c>
      <c r="I53077" s="70">
        <v>196558.97310887687</v>
      </c>
      <c r="J53077" s="70">
        <v>174445.03538171569</v>
      </c>
      <c r="K53077" s="71">
        <v>138924450.05477306</v>
      </c>
    </row>
    <row r="53078" spans="2:11" x14ac:dyDescent="0.35">
      <c r="B53078" s="67">
        <v>43922</v>
      </c>
      <c r="C53078" s="68" t="s">
        <v>56</v>
      </c>
      <c r="D53078" s="69" t="s">
        <v>886</v>
      </c>
      <c r="E53078" s="69" t="s">
        <v>1994</v>
      </c>
      <c r="F53078" s="69" t="s">
        <v>15</v>
      </c>
      <c r="G53078" s="70">
        <v>4126.3076252415358</v>
      </c>
      <c r="H53078" s="70">
        <v>617.12914601428429</v>
      </c>
      <c r="I53078" s="70">
        <v>4743.4367712558205</v>
      </c>
      <c r="J53078" s="70">
        <v>4209.7747169970489</v>
      </c>
      <c r="K53078" s="71">
        <v>3352578.2842347515</v>
      </c>
    </row>
    <row r="53079" spans="2:11" x14ac:dyDescent="0.35">
      <c r="B53079" s="67">
        <v>43922</v>
      </c>
      <c r="C53079" s="68" t="s">
        <v>56</v>
      </c>
      <c r="D53079" s="69" t="s">
        <v>888</v>
      </c>
      <c r="E53079" s="69" t="s">
        <v>1994</v>
      </c>
      <c r="F53079" s="69" t="s">
        <v>15</v>
      </c>
      <c r="G53079" s="70">
        <v>3378.9059775100122</v>
      </c>
      <c r="H53079" s="70">
        <v>505.34760577333526</v>
      </c>
      <c r="I53079" s="70">
        <v>3884.2535832833473</v>
      </c>
      <c r="J53079" s="70">
        <v>3447.25424156593</v>
      </c>
      <c r="K53079" s="71">
        <v>2745322.6092711547</v>
      </c>
    </row>
    <row r="53080" spans="2:11" x14ac:dyDescent="0.35">
      <c r="B53080" s="67">
        <v>43922</v>
      </c>
      <c r="C53080" s="68" t="s">
        <v>56</v>
      </c>
      <c r="D53080" s="69" t="s">
        <v>890</v>
      </c>
      <c r="E53080" s="69" t="s">
        <v>1994</v>
      </c>
      <c r="F53080" s="69" t="s">
        <v>15</v>
      </c>
      <c r="G53080" s="70">
        <v>27861.080051550915</v>
      </c>
      <c r="H53080" s="70">
        <v>4166.8880116455457</v>
      </c>
      <c r="I53080" s="70">
        <v>32027.968063196458</v>
      </c>
      <c r="J53080" s="70">
        <v>28424.650035661198</v>
      </c>
      <c r="K53080" s="71">
        <v>22636808.583074845</v>
      </c>
    </row>
    <row r="53081" spans="2:11" x14ac:dyDescent="0.35">
      <c r="B53081" s="67">
        <v>43922</v>
      </c>
      <c r="C53081" s="68" t="s">
        <v>56</v>
      </c>
      <c r="D53081" s="69" t="s">
        <v>892</v>
      </c>
      <c r="E53081" s="69" t="s">
        <v>1994</v>
      </c>
      <c r="F53081" s="69" t="s">
        <v>15</v>
      </c>
      <c r="G53081" s="70">
        <v>22019.838975654115</v>
      </c>
      <c r="H53081" s="70">
        <v>3293.2786641943717</v>
      </c>
      <c r="I53081" s="70">
        <v>25313.117639848486</v>
      </c>
      <c r="J53081" s="70">
        <v>22465.256266163709</v>
      </c>
      <c r="K53081" s="71">
        <v>17890869.552619323</v>
      </c>
    </row>
    <row r="53082" spans="2:11" x14ac:dyDescent="0.35">
      <c r="B53082" s="67">
        <v>43922</v>
      </c>
      <c r="C53082" s="68" t="s">
        <v>56</v>
      </c>
      <c r="D53082" s="69" t="s">
        <v>894</v>
      </c>
      <c r="E53082" s="69" t="s">
        <v>1994</v>
      </c>
      <c r="F53082" s="69" t="s">
        <v>15</v>
      </c>
      <c r="G53082" s="70">
        <v>214065.89509540412</v>
      </c>
      <c r="H53082" s="70">
        <v>32015.591961849062</v>
      </c>
      <c r="I53082" s="70">
        <v>246081.48705725319</v>
      </c>
      <c r="J53082" s="70">
        <v>218396.00114673711</v>
      </c>
      <c r="K53082" s="71">
        <v>173926098.19523793</v>
      </c>
    </row>
    <row r="53083" spans="2:11" x14ac:dyDescent="0.35">
      <c r="B53083" s="67">
        <v>43922</v>
      </c>
      <c r="C53083" s="68" t="s">
        <v>56</v>
      </c>
      <c r="D53083" s="69" t="s">
        <v>896</v>
      </c>
      <c r="E53083" s="69" t="s">
        <v>1994</v>
      </c>
      <c r="F53083" s="69" t="s">
        <v>15</v>
      </c>
      <c r="G53083" s="70">
        <v>210683.95389104626</v>
      </c>
      <c r="H53083" s="70">
        <v>31509.790131905058</v>
      </c>
      <c r="I53083" s="70">
        <v>242193.74402295132</v>
      </c>
      <c r="J53083" s="70">
        <v>214945.65003609029</v>
      </c>
      <c r="K53083" s="71">
        <v>171178309.30291656</v>
      </c>
    </row>
    <row r="53084" spans="2:11" x14ac:dyDescent="0.35">
      <c r="B53084" s="67">
        <v>43922</v>
      </c>
      <c r="C53084" s="68" t="s">
        <v>56</v>
      </c>
      <c r="D53084" s="69" t="s">
        <v>898</v>
      </c>
      <c r="E53084" s="69" t="s">
        <v>1994</v>
      </c>
      <c r="F53084" s="69" t="s">
        <v>15</v>
      </c>
      <c r="G53084" s="70">
        <v>12974.479401938035</v>
      </c>
      <c r="H53084" s="70">
        <v>1940.4557509761698</v>
      </c>
      <c r="I53084" s="70">
        <v>14914.935152914206</v>
      </c>
      <c r="J53084" s="70">
        <v>13236.925027202489</v>
      </c>
      <c r="K53084" s="71">
        <v>10541615.734701006</v>
      </c>
    </row>
    <row r="53085" spans="2:11" x14ac:dyDescent="0.35">
      <c r="B53085" s="67">
        <v>43922</v>
      </c>
      <c r="C53085" s="68" t="s">
        <v>56</v>
      </c>
      <c r="D53085" s="69" t="s">
        <v>900</v>
      </c>
      <c r="E53085" s="69" t="s">
        <v>1994</v>
      </c>
      <c r="F53085" s="69" t="s">
        <v>15</v>
      </c>
      <c r="G53085" s="70">
        <v>12689.497138415751</v>
      </c>
      <c r="H53085" s="70">
        <v>1897.8333735745125</v>
      </c>
      <c r="I53085" s="70">
        <v>14587.330511990263</v>
      </c>
      <c r="J53085" s="70">
        <v>12946.177663837218</v>
      </c>
      <c r="K53085" s="71">
        <v>10310070.494837852</v>
      </c>
    </row>
    <row r="53086" spans="2:11" x14ac:dyDescent="0.35">
      <c r="B53086" s="67">
        <v>43922</v>
      </c>
      <c r="C53086" s="68" t="s">
        <v>56</v>
      </c>
      <c r="D53086" s="69" t="s">
        <v>902</v>
      </c>
      <c r="E53086" s="69" t="s">
        <v>1994</v>
      </c>
      <c r="F53086" s="69" t="s">
        <v>15</v>
      </c>
      <c r="G53086" s="70">
        <v>180061.06975469948</v>
      </c>
      <c r="H53086" s="70">
        <v>26929.858922288757</v>
      </c>
      <c r="I53086" s="70">
        <v>206990.92867698823</v>
      </c>
      <c r="J53086" s="70">
        <v>183703.34004925002</v>
      </c>
      <c r="K53086" s="71">
        <v>146297574.09675172</v>
      </c>
    </row>
    <row r="53087" spans="2:11" x14ac:dyDescent="0.35">
      <c r="B53087" s="67">
        <v>43922</v>
      </c>
      <c r="C53087" s="68" t="s">
        <v>56</v>
      </c>
      <c r="D53087" s="69" t="s">
        <v>904</v>
      </c>
      <c r="E53087" s="69" t="s">
        <v>1994</v>
      </c>
      <c r="F53087" s="69" t="s">
        <v>15</v>
      </c>
      <c r="G53087" s="70">
        <v>179572.62837243968</v>
      </c>
      <c r="H53087" s="70">
        <v>26856.80756300034</v>
      </c>
      <c r="I53087" s="70">
        <v>206429.43593544004</v>
      </c>
      <c r="J53087" s="70">
        <v>183205.01824985957</v>
      </c>
      <c r="K53087" s="71">
        <v>145900720.83131403</v>
      </c>
    </row>
    <row r="53088" spans="2:11" x14ac:dyDescent="0.35">
      <c r="B53088" s="67">
        <v>43922</v>
      </c>
      <c r="C53088" s="68" t="s">
        <v>56</v>
      </c>
      <c r="D53088" s="69" t="s">
        <v>906</v>
      </c>
      <c r="E53088" s="69" t="s">
        <v>1994</v>
      </c>
      <c r="F53088" s="69" t="s">
        <v>15</v>
      </c>
      <c r="G53088" s="70">
        <v>248815.96603310967</v>
      </c>
      <c r="H53088" s="70">
        <v>37212.80271614949</v>
      </c>
      <c r="I53088" s="70">
        <v>286028.76874925918</v>
      </c>
      <c r="J53088" s="70">
        <v>253848.99959268104</v>
      </c>
      <c r="K53088" s="71">
        <v>202160139.37111953</v>
      </c>
    </row>
    <row r="53089" spans="2:11" x14ac:dyDescent="0.35">
      <c r="B53089" s="67">
        <v>43922</v>
      </c>
      <c r="C53089" s="68" t="s">
        <v>56</v>
      </c>
      <c r="D53089" s="69" t="s">
        <v>908</v>
      </c>
      <c r="E53089" s="69" t="s">
        <v>1994</v>
      </c>
      <c r="F53089" s="69" t="s">
        <v>15</v>
      </c>
      <c r="G53089" s="70">
        <v>248207.89714507177</v>
      </c>
      <c r="H53089" s="70">
        <v>37121.859971471866</v>
      </c>
      <c r="I53089" s="70">
        <v>285329.75711654365</v>
      </c>
      <c r="J53089" s="70">
        <v>253228.63051426839</v>
      </c>
      <c r="K53089" s="71">
        <v>201666090.15463781</v>
      </c>
    </row>
    <row r="53090" spans="2:11" x14ac:dyDescent="0.35">
      <c r="B53090" s="67">
        <v>43922</v>
      </c>
      <c r="C53090" s="68" t="s">
        <v>56</v>
      </c>
      <c r="D53090" s="69" t="s">
        <v>910</v>
      </c>
      <c r="E53090" s="69" t="s">
        <v>1994</v>
      </c>
      <c r="F53090" s="69" t="s">
        <v>15</v>
      </c>
      <c r="G53090" s="70">
        <v>21387.231888523576</v>
      </c>
      <c r="H53090" s="70">
        <v>3198.6678069918253</v>
      </c>
      <c r="I53090" s="70">
        <v>24585.899695515403</v>
      </c>
      <c r="J53090" s="70">
        <v>21819.854237332729</v>
      </c>
      <c r="K53090" s="71">
        <v>17376884.607599922</v>
      </c>
    </row>
    <row r="53091" spans="2:11" x14ac:dyDescent="0.35">
      <c r="B53091" s="67">
        <v>43922</v>
      </c>
      <c r="C53091" s="68" t="s">
        <v>56</v>
      </c>
      <c r="D53091" s="69" t="s">
        <v>912</v>
      </c>
      <c r="E53091" s="69" t="s">
        <v>1994</v>
      </c>
      <c r="F53091" s="69" t="s">
        <v>15</v>
      </c>
      <c r="G53091" s="70">
        <v>21387.231888523573</v>
      </c>
      <c r="H53091" s="70">
        <v>3198.6688163788713</v>
      </c>
      <c r="I53091" s="70">
        <v>24585.900704902444</v>
      </c>
      <c r="J53091" s="70">
        <v>21819.855133158318</v>
      </c>
      <c r="K53091" s="71">
        <v>17376885.321017057</v>
      </c>
    </row>
    <row r="53092" spans="2:11" x14ac:dyDescent="0.35">
      <c r="B53092" s="67">
        <v>43922</v>
      </c>
      <c r="C53092" s="68" t="s">
        <v>56</v>
      </c>
      <c r="D53092" s="69" t="s">
        <v>914</v>
      </c>
      <c r="E53092" s="69" t="s">
        <v>1994</v>
      </c>
      <c r="F53092" s="69" t="s">
        <v>15</v>
      </c>
      <c r="G53092" s="70">
        <v>528995.75986090931</v>
      </c>
      <c r="H53092" s="70">
        <v>79215.375927166257</v>
      </c>
      <c r="I53092" s="70">
        <v>608211.13578807551</v>
      </c>
      <c r="J53092" s="70">
        <v>539784.12393991451</v>
      </c>
      <c r="K53092" s="71">
        <v>429873010.73120713</v>
      </c>
    </row>
    <row r="53093" spans="2:11" x14ac:dyDescent="0.35">
      <c r="B53093" s="67">
        <v>43922</v>
      </c>
      <c r="C53093" s="68" t="s">
        <v>56</v>
      </c>
      <c r="D53093" s="69" t="s">
        <v>916</v>
      </c>
      <c r="E53093" s="69" t="s">
        <v>1994</v>
      </c>
      <c r="F53093" s="69" t="s">
        <v>15</v>
      </c>
      <c r="G53093" s="70">
        <v>517031.859659118</v>
      </c>
      <c r="H53093" s="70">
        <v>77425.988180103537</v>
      </c>
      <c r="I53093" s="70">
        <v>594457.84783922159</v>
      </c>
      <c r="J53093" s="70">
        <v>527578.15458168124</v>
      </c>
      <c r="K53093" s="71">
        <v>420152426.95668203</v>
      </c>
    </row>
    <row r="53094" spans="2:11" x14ac:dyDescent="0.35">
      <c r="B53094" s="67">
        <v>43922</v>
      </c>
      <c r="C53094" s="68" t="s">
        <v>56</v>
      </c>
      <c r="D53094" s="69" t="s">
        <v>918</v>
      </c>
      <c r="E53094" s="69" t="s">
        <v>1994</v>
      </c>
      <c r="F53094" s="69" t="s">
        <v>15</v>
      </c>
      <c r="G53094" s="70">
        <v>13347.353033119451</v>
      </c>
      <c r="H53094" s="70">
        <v>1996.2253946511321</v>
      </c>
      <c r="I53094" s="70">
        <v>15343.578427770582</v>
      </c>
      <c r="J53094" s="70">
        <v>13617.343636771824</v>
      </c>
      <c r="K53094" s="71">
        <v>10844573.316780526</v>
      </c>
    </row>
    <row r="53095" spans="2:11" x14ac:dyDescent="0.35">
      <c r="B53095" s="67">
        <v>43922</v>
      </c>
      <c r="C53095" s="68" t="s">
        <v>56</v>
      </c>
      <c r="D53095" s="69" t="s">
        <v>920</v>
      </c>
      <c r="E53095" s="69" t="s">
        <v>1994</v>
      </c>
      <c r="F53095" s="69" t="s">
        <v>15</v>
      </c>
      <c r="G53095" s="70">
        <v>13345.652215946637</v>
      </c>
      <c r="H53095" s="70">
        <v>1995.9700197285106</v>
      </c>
      <c r="I53095" s="70">
        <v>15341.622235675148</v>
      </c>
      <c r="J53095" s="70">
        <v>13615.607526769294</v>
      </c>
      <c r="K53095" s="71">
        <v>10843190.714364767</v>
      </c>
    </row>
    <row r="53096" spans="2:11" x14ac:dyDescent="0.35">
      <c r="B53096" s="67">
        <v>43922</v>
      </c>
      <c r="C53096" s="68" t="s">
        <v>56</v>
      </c>
      <c r="D53096" s="69" t="s">
        <v>922</v>
      </c>
      <c r="E53096" s="69" t="s">
        <v>1994</v>
      </c>
      <c r="F53096" s="69" t="s">
        <v>15</v>
      </c>
      <c r="G53096" s="70">
        <v>208955.21202559926</v>
      </c>
      <c r="H53096" s="70">
        <v>31251.246743346277</v>
      </c>
      <c r="I53096" s="70">
        <v>240206.45876894554</v>
      </c>
      <c r="J53096" s="70">
        <v>213181.94502193877</v>
      </c>
      <c r="K53096" s="71">
        <v>169773730.78559908</v>
      </c>
    </row>
    <row r="53097" spans="2:11" x14ac:dyDescent="0.35">
      <c r="B53097" s="67">
        <v>43922</v>
      </c>
      <c r="C53097" s="68" t="s">
        <v>56</v>
      </c>
      <c r="D53097" s="69" t="s">
        <v>924</v>
      </c>
      <c r="E53097" s="69" t="s">
        <v>1994</v>
      </c>
      <c r="F53097" s="69" t="s">
        <v>15</v>
      </c>
      <c r="G53097" s="70">
        <v>206360.8652517648</v>
      </c>
      <c r="H53097" s="70">
        <v>30863.237353501765</v>
      </c>
      <c r="I53097" s="70">
        <v>237224.10260526655</v>
      </c>
      <c r="J53097" s="70">
        <v>210535.11990749498</v>
      </c>
      <c r="K53097" s="71">
        <v>167665853.52437091</v>
      </c>
    </row>
    <row r="53098" spans="2:11" x14ac:dyDescent="0.35">
      <c r="B53098" s="67">
        <v>43922</v>
      </c>
      <c r="C53098" s="68" t="s">
        <v>56</v>
      </c>
      <c r="D53098" s="69" t="s">
        <v>926</v>
      </c>
      <c r="E53098" s="69" t="s">
        <v>1994</v>
      </c>
      <c r="F53098" s="69" t="s">
        <v>15</v>
      </c>
      <c r="G53098" s="70">
        <v>535832.0939840927</v>
      </c>
      <c r="H53098" s="70">
        <v>80138.804750610987</v>
      </c>
      <c r="I53098" s="70">
        <v>615970.89873470366</v>
      </c>
      <c r="J53098" s="70">
        <v>546670.87197470642</v>
      </c>
      <c r="K53098" s="71">
        <v>435357475.68778074</v>
      </c>
    </row>
    <row r="53099" spans="2:11" x14ac:dyDescent="0.35">
      <c r="B53099" s="67">
        <v>43922</v>
      </c>
      <c r="C53099" s="68" t="s">
        <v>56</v>
      </c>
      <c r="D53099" s="69" t="s">
        <v>928</v>
      </c>
      <c r="E53099" s="69" t="s">
        <v>1994</v>
      </c>
      <c r="F53099" s="69" t="s">
        <v>15</v>
      </c>
      <c r="G53099" s="70">
        <v>535859.76330180257</v>
      </c>
      <c r="H53099" s="70">
        <v>80142.942228112268</v>
      </c>
      <c r="I53099" s="70">
        <v>616002.70552991482</v>
      </c>
      <c r="J53099" s="70">
        <v>546699.10033502104</v>
      </c>
      <c r="K53099" s="71">
        <v>435379956.17525387</v>
      </c>
    </row>
    <row r="53100" spans="2:11" x14ac:dyDescent="0.35">
      <c r="B53100" s="67">
        <v>43922</v>
      </c>
      <c r="C53100" s="68" t="s">
        <v>56</v>
      </c>
      <c r="D53100" s="69" t="s">
        <v>930</v>
      </c>
      <c r="E53100" s="69" t="s">
        <v>1994</v>
      </c>
      <c r="F53100" s="69" t="s">
        <v>15</v>
      </c>
      <c r="G53100" s="70">
        <v>63118.468918666847</v>
      </c>
      <c r="H53100" s="70">
        <v>9439.9733808018664</v>
      </c>
      <c r="I53100" s="70">
        <v>72558.442299468719</v>
      </c>
      <c r="J53100" s="70">
        <v>64395.228739630445</v>
      </c>
      <c r="K53100" s="71">
        <v>51283040.066052526</v>
      </c>
    </row>
    <row r="53101" spans="2:11" x14ac:dyDescent="0.35">
      <c r="B53101" s="67">
        <v>43922</v>
      </c>
      <c r="C53101" s="68" t="s">
        <v>56</v>
      </c>
      <c r="D53101" s="69" t="s">
        <v>932</v>
      </c>
      <c r="E53101" s="69" t="s">
        <v>1994</v>
      </c>
      <c r="F53101" s="69" t="s">
        <v>15</v>
      </c>
      <c r="G53101" s="70">
        <v>62738.426620683465</v>
      </c>
      <c r="H53101" s="70">
        <v>9383.1337868582159</v>
      </c>
      <c r="I53101" s="70">
        <v>72121.560407541678</v>
      </c>
      <c r="J53101" s="70">
        <v>64007.498401557154</v>
      </c>
      <c r="K53101" s="71">
        <v>50974259.573282883</v>
      </c>
    </row>
    <row r="53102" spans="2:11" x14ac:dyDescent="0.35">
      <c r="B53102" s="67">
        <v>43922</v>
      </c>
      <c r="C53102" s="68" t="s">
        <v>56</v>
      </c>
      <c r="D53102" s="69" t="s">
        <v>934</v>
      </c>
      <c r="E53102" s="69" t="s">
        <v>1994</v>
      </c>
      <c r="F53102" s="69" t="s">
        <v>15</v>
      </c>
      <c r="G53102" s="70">
        <v>174813.68337845622</v>
      </c>
      <c r="H53102" s="70">
        <v>26145.055447138962</v>
      </c>
      <c r="I53102" s="70">
        <v>200958.73882559521</v>
      </c>
      <c r="J53102" s="70">
        <v>178349.80387935659</v>
      </c>
      <c r="K53102" s="71">
        <v>142034127.63854006</v>
      </c>
    </row>
    <row r="53103" spans="2:11" x14ac:dyDescent="0.35">
      <c r="B53103" s="67">
        <v>43922</v>
      </c>
      <c r="C53103" s="68" t="s">
        <v>56</v>
      </c>
      <c r="D53103" s="69" t="s">
        <v>936</v>
      </c>
      <c r="E53103" s="69" t="s">
        <v>1994</v>
      </c>
      <c r="F53103" s="69" t="s">
        <v>15</v>
      </c>
      <c r="G53103" s="70">
        <v>158233.07084349429</v>
      </c>
      <c r="H53103" s="70">
        <v>23665.266028552822</v>
      </c>
      <c r="I53103" s="70">
        <v>181898.3368720471</v>
      </c>
      <c r="J53103" s="70">
        <v>161433.79927988883</v>
      </c>
      <c r="K53103" s="71">
        <v>128562568.35361823</v>
      </c>
    </row>
    <row r="53104" spans="2:11" x14ac:dyDescent="0.35">
      <c r="B53104" s="67">
        <v>43922</v>
      </c>
      <c r="C53104" s="68" t="s">
        <v>56</v>
      </c>
      <c r="D53104" s="69" t="s">
        <v>938</v>
      </c>
      <c r="E53104" s="69" t="s">
        <v>1994</v>
      </c>
      <c r="F53104" s="69" t="s">
        <v>15</v>
      </c>
      <c r="G53104" s="70">
        <v>7299.7871886610419</v>
      </c>
      <c r="H53104" s="70">
        <v>1091.7540382704919</v>
      </c>
      <c r="I53104" s="70">
        <v>8391.5412269315348</v>
      </c>
      <c r="J53104" s="70">
        <v>7447.4478732056787</v>
      </c>
      <c r="K53104" s="71">
        <v>5930994.8135396019</v>
      </c>
    </row>
    <row r="53105" spans="2:11" x14ac:dyDescent="0.35">
      <c r="B53105" s="67">
        <v>43922</v>
      </c>
      <c r="C53105" s="68" t="s">
        <v>56</v>
      </c>
      <c r="D53105" s="69" t="s">
        <v>940</v>
      </c>
      <c r="E53105" s="69" t="s">
        <v>1994</v>
      </c>
      <c r="F53105" s="69" t="s">
        <v>15</v>
      </c>
      <c r="G53105" s="70">
        <v>7299.7942543703657</v>
      </c>
      <c r="H53105" s="70">
        <v>1091.7550476575375</v>
      </c>
      <c r="I53105" s="70">
        <v>8391.5493020279027</v>
      </c>
      <c r="J53105" s="70">
        <v>7447.4550398104357</v>
      </c>
      <c r="K53105" s="71">
        <v>5931000.520876715</v>
      </c>
    </row>
    <row r="53106" spans="2:11" x14ac:dyDescent="0.35">
      <c r="B53106" s="67">
        <v>43922</v>
      </c>
      <c r="C53106" s="68" t="s">
        <v>56</v>
      </c>
      <c r="D53106" s="69" t="s">
        <v>942</v>
      </c>
      <c r="E53106" s="69" t="s">
        <v>1994</v>
      </c>
      <c r="F53106" s="69" t="s">
        <v>15</v>
      </c>
      <c r="G53106" s="70">
        <v>136059.16710420753</v>
      </c>
      <c r="H53106" s="70">
        <v>20348.945076873842</v>
      </c>
      <c r="I53106" s="70">
        <v>156408.11218108138</v>
      </c>
      <c r="J53106" s="70">
        <v>138811.36145487873</v>
      </c>
      <c r="K53106" s="71">
        <v>110546522.6297556</v>
      </c>
    </row>
    <row r="53107" spans="2:11" x14ac:dyDescent="0.35">
      <c r="B53107" s="67">
        <v>43922</v>
      </c>
      <c r="C53107" s="68" t="s">
        <v>56</v>
      </c>
      <c r="D53107" s="69" t="s">
        <v>944</v>
      </c>
      <c r="E53107" s="69" t="s">
        <v>1994</v>
      </c>
      <c r="F53107" s="69" t="s">
        <v>15</v>
      </c>
      <c r="G53107" s="70">
        <v>134318.1985334701</v>
      </c>
      <c r="H53107" s="70">
        <v>20088.566622665548</v>
      </c>
      <c r="I53107" s="70">
        <v>154406.76515613569</v>
      </c>
      <c r="J53107" s="70">
        <v>137035.1766943674</v>
      </c>
      <c r="K53107" s="71">
        <v>109132005.49827197</v>
      </c>
    </row>
    <row r="53108" spans="2:11" x14ac:dyDescent="0.35">
      <c r="B53108" s="67">
        <v>43922</v>
      </c>
      <c r="C53108" s="68" t="s">
        <v>56</v>
      </c>
      <c r="D53108" s="69" t="s">
        <v>946</v>
      </c>
      <c r="E53108" s="69" t="s">
        <v>1994</v>
      </c>
      <c r="F53108" s="69" t="s">
        <v>15</v>
      </c>
      <c r="G53108" s="70">
        <v>18416.564426744968</v>
      </c>
      <c r="H53108" s="70">
        <v>2754.3739860789228</v>
      </c>
      <c r="I53108" s="70">
        <v>21170.938412823893</v>
      </c>
      <c r="J53108" s="70">
        <v>18789.094397860379</v>
      </c>
      <c r="K53108" s="71">
        <v>14963249.60202085</v>
      </c>
    </row>
    <row r="53109" spans="2:11" x14ac:dyDescent="0.35">
      <c r="B53109" s="67">
        <v>43922</v>
      </c>
      <c r="C53109" s="68" t="s">
        <v>56</v>
      </c>
      <c r="D53109" s="69" t="s">
        <v>948</v>
      </c>
      <c r="E53109" s="69" t="s">
        <v>1994</v>
      </c>
      <c r="F53109" s="69" t="s">
        <v>15</v>
      </c>
      <c r="G53109" s="70">
        <v>19455.606254955383</v>
      </c>
      <c r="H53109" s="70">
        <v>2909.7731593488211</v>
      </c>
      <c r="I53109" s="70">
        <v>22365.379414304203</v>
      </c>
      <c r="J53109" s="70">
        <v>19849.154386315797</v>
      </c>
      <c r="K53109" s="71">
        <v>15807459.645596981</v>
      </c>
    </row>
    <row r="53110" spans="2:11" x14ac:dyDescent="0.35">
      <c r="B53110" s="67">
        <v>43922</v>
      </c>
      <c r="C53110" s="68" t="s">
        <v>56</v>
      </c>
      <c r="D53110" s="69" t="s">
        <v>950</v>
      </c>
      <c r="E53110" s="69" t="s">
        <v>1994</v>
      </c>
      <c r="F53110" s="69" t="s">
        <v>15</v>
      </c>
      <c r="G53110" s="70">
        <v>150799.22494245591</v>
      </c>
      <c r="H53110" s="70">
        <v>22553.464554163013</v>
      </c>
      <c r="I53110" s="70">
        <v>173352.68949661893</v>
      </c>
      <c r="J53110" s="70">
        <v>153849.58302566325</v>
      </c>
      <c r="K53110" s="71">
        <v>122522654.00518619</v>
      </c>
    </row>
    <row r="53111" spans="2:11" x14ac:dyDescent="0.35">
      <c r="B53111" s="67">
        <v>43922</v>
      </c>
      <c r="C53111" s="68" t="s">
        <v>56</v>
      </c>
      <c r="D53111" s="69" t="s">
        <v>952</v>
      </c>
      <c r="E53111" s="69" t="s">
        <v>1994</v>
      </c>
      <c r="F53111" s="69" t="s">
        <v>15</v>
      </c>
      <c r="G53111" s="70">
        <v>147490.27857172961</v>
      </c>
      <c r="H53111" s="70">
        <v>22058.58025450784</v>
      </c>
      <c r="I53111" s="70">
        <v>169548.85882623747</v>
      </c>
      <c r="J53111" s="70">
        <v>150473.70368835516</v>
      </c>
      <c r="K53111" s="71">
        <v>119834172.90648045</v>
      </c>
    </row>
    <row r="53112" spans="2:11" x14ac:dyDescent="0.35">
      <c r="B53112" s="67">
        <v>43922</v>
      </c>
      <c r="C53112" s="68" t="s">
        <v>56</v>
      </c>
      <c r="D53112" s="69" t="s">
        <v>954</v>
      </c>
      <c r="E53112" s="69" t="s">
        <v>1994</v>
      </c>
      <c r="F53112" s="69" t="s">
        <v>15</v>
      </c>
      <c r="G53112" s="70">
        <v>1174.9497376563636</v>
      </c>
      <c r="H53112" s="70">
        <v>175.72520021389423</v>
      </c>
      <c r="I53112" s="70">
        <v>1350.674937870258</v>
      </c>
      <c r="J53112" s="70">
        <v>1198.7167698289777</v>
      </c>
      <c r="K53112" s="71">
        <v>954633.46179801633</v>
      </c>
    </row>
    <row r="53113" spans="2:11" x14ac:dyDescent="0.35">
      <c r="B53113" s="67">
        <v>43922</v>
      </c>
      <c r="C53113" s="68" t="s">
        <v>56</v>
      </c>
      <c r="D53113" s="69" t="s">
        <v>956</v>
      </c>
      <c r="E53113" s="69" t="s">
        <v>1994</v>
      </c>
      <c r="F53113" s="69" t="s">
        <v>15</v>
      </c>
      <c r="G53113" s="70">
        <v>1174.9497376563636</v>
      </c>
      <c r="H53113" s="70">
        <v>175.7252002138942</v>
      </c>
      <c r="I53113" s="70">
        <v>1350.674937870258</v>
      </c>
      <c r="J53113" s="70">
        <v>1198.7167698289777</v>
      </c>
      <c r="K53113" s="71">
        <v>954633.46179801633</v>
      </c>
    </row>
    <row r="53114" spans="2:11" x14ac:dyDescent="0.35">
      <c r="B53114" s="67">
        <v>43922</v>
      </c>
      <c r="C53114" s="68" t="s">
        <v>56</v>
      </c>
      <c r="D53114" s="69" t="s">
        <v>958</v>
      </c>
      <c r="E53114" s="69" t="s">
        <v>1994</v>
      </c>
      <c r="F53114" s="69" t="s">
        <v>15</v>
      </c>
      <c r="G53114" s="70">
        <v>17794.843578907494</v>
      </c>
      <c r="H53114" s="70">
        <v>2661.3892514073782</v>
      </c>
      <c r="I53114" s="70">
        <v>20456.232830314872</v>
      </c>
      <c r="J53114" s="70">
        <v>18154.797023101328</v>
      </c>
      <c r="K53114" s="71">
        <v>14458108.175858924</v>
      </c>
    </row>
    <row r="53115" spans="2:11" x14ac:dyDescent="0.35">
      <c r="B53115" s="67">
        <v>43922</v>
      </c>
      <c r="C53115" s="68" t="s">
        <v>56</v>
      </c>
      <c r="D53115" s="69" t="s">
        <v>960</v>
      </c>
      <c r="E53115" s="69" t="s">
        <v>1994</v>
      </c>
      <c r="F53115" s="69" t="s">
        <v>15</v>
      </c>
      <c r="G53115" s="70">
        <v>13885.993251959888</v>
      </c>
      <c r="H53115" s="70">
        <v>2076.7835654001692</v>
      </c>
      <c r="I53115" s="70">
        <v>15962.776817360058</v>
      </c>
      <c r="J53115" s="70">
        <v>14166.878889585776</v>
      </c>
      <c r="K53115" s="71">
        <v>11282211.926648876</v>
      </c>
    </row>
    <row r="53116" spans="2:11" x14ac:dyDescent="0.35">
      <c r="B53116" s="67">
        <v>43922</v>
      </c>
      <c r="C53116" s="68" t="s">
        <v>56</v>
      </c>
      <c r="D53116" s="69" t="s">
        <v>962</v>
      </c>
      <c r="E53116" s="69" t="s">
        <v>1994</v>
      </c>
      <c r="F53116" s="69" t="s">
        <v>15</v>
      </c>
      <c r="G53116" s="70">
        <v>245840.11536884893</v>
      </c>
      <c r="H53116" s="70">
        <v>36767.740751694626</v>
      </c>
      <c r="I53116" s="70">
        <v>282607.85612054355</v>
      </c>
      <c r="J53116" s="70">
        <v>250812.95796550231</v>
      </c>
      <c r="K53116" s="71">
        <v>199742298.05808774</v>
      </c>
    </row>
    <row r="53117" spans="2:11" x14ac:dyDescent="0.35">
      <c r="B53117" s="67">
        <v>43922</v>
      </c>
      <c r="C53117" s="68" t="s">
        <v>56</v>
      </c>
      <c r="D53117" s="69" t="s">
        <v>964</v>
      </c>
      <c r="E53117" s="69" t="s">
        <v>1994</v>
      </c>
      <c r="F53117" s="69" t="s">
        <v>15</v>
      </c>
      <c r="G53117" s="70">
        <v>238943.99821014825</v>
      </c>
      <c r="H53117" s="70">
        <v>35736.36017141561</v>
      </c>
      <c r="I53117" s="70">
        <v>274680.35838156386</v>
      </c>
      <c r="J53117" s="70">
        <v>243777.34620129774</v>
      </c>
      <c r="K53117" s="71">
        <v>194139281.0791164</v>
      </c>
    </row>
    <row r="53118" spans="2:11" x14ac:dyDescent="0.35">
      <c r="B53118" s="67">
        <v>43922</v>
      </c>
      <c r="C53118" s="68" t="s">
        <v>56</v>
      </c>
      <c r="D53118" s="69" t="s">
        <v>966</v>
      </c>
      <c r="E53118" s="69" t="s">
        <v>1994</v>
      </c>
      <c r="F53118" s="69" t="s">
        <v>15</v>
      </c>
      <c r="G53118" s="70">
        <v>17912.473507721203</v>
      </c>
      <c r="H53118" s="70">
        <v>2678.9818582309817</v>
      </c>
      <c r="I53118" s="70">
        <v>20591.455365952188</v>
      </c>
      <c r="J53118" s="70">
        <v>18274.806298895572</v>
      </c>
      <c r="K53118" s="71">
        <v>14553681.102911307</v>
      </c>
    </row>
    <row r="53119" spans="2:11" x14ac:dyDescent="0.35">
      <c r="B53119" s="67">
        <v>43922</v>
      </c>
      <c r="C53119" s="68" t="s">
        <v>56</v>
      </c>
      <c r="D53119" s="69" t="s">
        <v>968</v>
      </c>
      <c r="E53119" s="69" t="s">
        <v>1994</v>
      </c>
      <c r="F53119" s="69" t="s">
        <v>15</v>
      </c>
      <c r="G53119" s="70">
        <v>17981.912270789107</v>
      </c>
      <c r="H53119" s="70">
        <v>2689.367441546608</v>
      </c>
      <c r="I53119" s="70">
        <v>20671.279712335716</v>
      </c>
      <c r="J53119" s="70">
        <v>18345.649978575784</v>
      </c>
      <c r="K53119" s="71">
        <v>14610099.557113193</v>
      </c>
    </row>
    <row r="53120" spans="2:11" x14ac:dyDescent="0.35">
      <c r="B53120" s="67">
        <v>43922</v>
      </c>
      <c r="C53120" s="68" t="s">
        <v>56</v>
      </c>
      <c r="D53120" s="69" t="s">
        <v>970</v>
      </c>
      <c r="E53120" s="69" t="s">
        <v>1994</v>
      </c>
      <c r="F53120" s="69" t="s">
        <v>15</v>
      </c>
      <c r="G53120" s="70">
        <v>147432.25395737993</v>
      </c>
      <c r="H53120" s="70">
        <v>22049.906591622119</v>
      </c>
      <c r="I53120" s="70">
        <v>169482.16054900203</v>
      </c>
      <c r="J53120" s="70">
        <v>150414.50932470843</v>
      </c>
      <c r="K53120" s="71">
        <v>119787031.72875664</v>
      </c>
    </row>
    <row r="53121" spans="2:11" x14ac:dyDescent="0.35">
      <c r="B53121" s="67">
        <v>43922</v>
      </c>
      <c r="C53121" s="68" t="s">
        <v>56</v>
      </c>
      <c r="D53121" s="69" t="s">
        <v>972</v>
      </c>
      <c r="E53121" s="69" t="s">
        <v>1994</v>
      </c>
      <c r="F53121" s="69" t="s">
        <v>15</v>
      </c>
      <c r="G53121" s="70">
        <v>142194.13375422062</v>
      </c>
      <c r="H53121" s="70">
        <v>21266.496070595709</v>
      </c>
      <c r="I53121" s="70">
        <v>163460.62982481631</v>
      </c>
      <c r="J53121" s="70">
        <v>145070.43307309505</v>
      </c>
      <c r="K53121" s="71">
        <v>115531118.95553489</v>
      </c>
    </row>
    <row r="53122" spans="2:11" x14ac:dyDescent="0.35">
      <c r="B53122" s="67">
        <v>43922</v>
      </c>
      <c r="C53122" s="68" t="s">
        <v>56</v>
      </c>
      <c r="D53122" s="69" t="s">
        <v>974</v>
      </c>
      <c r="E53122" s="69" t="s">
        <v>1994</v>
      </c>
      <c r="F53122" s="69" t="s">
        <v>15</v>
      </c>
      <c r="G53122" s="70">
        <v>137376.08107358692</v>
      </c>
      <c r="H53122" s="70">
        <v>20545.905761760121</v>
      </c>
      <c r="I53122" s="70">
        <v>157921.98683534702</v>
      </c>
      <c r="J53122" s="70">
        <v>140154.91709851028</v>
      </c>
      <c r="K53122" s="71">
        <v>111616502.80145307</v>
      </c>
    </row>
    <row r="53123" spans="2:11" x14ac:dyDescent="0.35">
      <c r="B53123" s="67">
        <v>43922</v>
      </c>
      <c r="C53123" s="68" t="s">
        <v>56</v>
      </c>
      <c r="D53123" s="69" t="s">
        <v>976</v>
      </c>
      <c r="E53123" s="69" t="s">
        <v>1994</v>
      </c>
      <c r="F53123" s="69" t="s">
        <v>15</v>
      </c>
      <c r="G53123" s="70">
        <v>134563.77533609656</v>
      </c>
      <c r="H53123" s="70">
        <v>20125.298217267129</v>
      </c>
      <c r="I53123" s="70">
        <v>154689.07355336371</v>
      </c>
      <c r="J53123" s="70">
        <v>137285.72388417041</v>
      </c>
      <c r="K53123" s="71">
        <v>109331536.14401369</v>
      </c>
    </row>
    <row r="53124" spans="2:11" x14ac:dyDescent="0.35">
      <c r="B53124" s="67">
        <v>43922</v>
      </c>
      <c r="C53124" s="68" t="s">
        <v>56</v>
      </c>
      <c r="D53124" s="69" t="s">
        <v>978</v>
      </c>
      <c r="E53124" s="69" t="s">
        <v>1994</v>
      </c>
      <c r="F53124" s="69" t="s">
        <v>15</v>
      </c>
      <c r="G53124" s="70">
        <v>17780.772723483733</v>
      </c>
      <c r="H53124" s="70">
        <v>2659.284679416603</v>
      </c>
      <c r="I53124" s="70">
        <v>20440.057402900336</v>
      </c>
      <c r="J53124" s="70">
        <v>18140.441417946226</v>
      </c>
      <c r="K53124" s="71">
        <v>14446675.666203307</v>
      </c>
    </row>
    <row r="53125" spans="2:11" x14ac:dyDescent="0.35">
      <c r="B53125" s="67">
        <v>43922</v>
      </c>
      <c r="C53125" s="68" t="s">
        <v>56</v>
      </c>
      <c r="D53125" s="69" t="s">
        <v>980</v>
      </c>
      <c r="E53125" s="69" t="s">
        <v>1994</v>
      </c>
      <c r="F53125" s="69" t="s">
        <v>15</v>
      </c>
      <c r="G53125" s="70">
        <v>17780.772723483733</v>
      </c>
      <c r="H53125" s="70">
        <v>2659.284679416603</v>
      </c>
      <c r="I53125" s="70">
        <v>20440.057402900336</v>
      </c>
      <c r="J53125" s="70">
        <v>18140.441417946226</v>
      </c>
      <c r="K53125" s="71">
        <v>14446675.666203307</v>
      </c>
    </row>
    <row r="53126" spans="2:11" x14ac:dyDescent="0.35">
      <c r="B53126" s="67">
        <v>43922</v>
      </c>
      <c r="C53126" s="68" t="s">
        <v>56</v>
      </c>
      <c r="D53126" s="69" t="s">
        <v>982</v>
      </c>
      <c r="E53126" s="69" t="s">
        <v>1994</v>
      </c>
      <c r="F53126" s="69" t="s">
        <v>15</v>
      </c>
      <c r="G53126" s="70">
        <v>304696.74929174472</v>
      </c>
      <c r="H53126" s="70">
        <v>45570.285203601408</v>
      </c>
      <c r="I53126" s="70">
        <v>350267.03449534613</v>
      </c>
      <c r="J53126" s="70">
        <v>310860.11622447683</v>
      </c>
      <c r="K53126" s="71">
        <v>247562623.92879075</v>
      </c>
    </row>
    <row r="53127" spans="2:11" x14ac:dyDescent="0.35">
      <c r="B53127" s="67">
        <v>43922</v>
      </c>
      <c r="C53127" s="68" t="s">
        <v>56</v>
      </c>
      <c r="D53127" s="69" t="s">
        <v>984</v>
      </c>
      <c r="E53127" s="69" t="s">
        <v>1994</v>
      </c>
      <c r="F53127" s="69" t="s">
        <v>15</v>
      </c>
      <c r="G53127" s="70">
        <v>342128.02980554377</v>
      </c>
      <c r="H53127" s="70">
        <v>51168.517356155498</v>
      </c>
      <c r="I53127" s="70">
        <v>393296.54716169927</v>
      </c>
      <c r="J53127" s="70">
        <v>349048.57814415789</v>
      </c>
      <c r="K53127" s="71">
        <v>277975132.1381554</v>
      </c>
    </row>
    <row r="53128" spans="2:11" x14ac:dyDescent="0.35">
      <c r="B53128" s="67">
        <v>43922</v>
      </c>
      <c r="C53128" s="68" t="s">
        <v>56</v>
      </c>
      <c r="D53128" s="69" t="s">
        <v>986</v>
      </c>
      <c r="E53128" s="69" t="s">
        <v>1994</v>
      </c>
      <c r="F53128" s="69" t="s">
        <v>15</v>
      </c>
      <c r="G53128" s="70">
        <v>326855.02973833069</v>
      </c>
      <c r="H53128" s="70">
        <v>48884.29364955816</v>
      </c>
      <c r="I53128" s="70">
        <v>375739.32338788884</v>
      </c>
      <c r="J53128" s="70">
        <v>333466.63612449466</v>
      </c>
      <c r="K53128" s="71">
        <v>265565992.94350699</v>
      </c>
    </row>
    <row r="53129" spans="2:11" x14ac:dyDescent="0.35">
      <c r="B53129" s="67">
        <v>43922</v>
      </c>
      <c r="C53129" s="68" t="s">
        <v>56</v>
      </c>
      <c r="D53129" s="69" t="s">
        <v>988</v>
      </c>
      <c r="E53129" s="69" t="s">
        <v>1994</v>
      </c>
      <c r="F53129" s="69" t="s">
        <v>15</v>
      </c>
      <c r="G53129" s="70">
        <v>90932.844631590997</v>
      </c>
      <c r="H53129" s="70">
        <v>13599.877443476589</v>
      </c>
      <c r="I53129" s="70">
        <v>104532.72207506759</v>
      </c>
      <c r="J53129" s="70">
        <v>92772.230707735056</v>
      </c>
      <c r="K53129" s="71">
        <v>73881902.704910696</v>
      </c>
    </row>
    <row r="53130" spans="2:11" x14ac:dyDescent="0.35">
      <c r="B53130" s="67">
        <v>43922</v>
      </c>
      <c r="C53130" s="68" t="s">
        <v>56</v>
      </c>
      <c r="D53130" s="69" t="s">
        <v>990</v>
      </c>
      <c r="E53130" s="69" t="s">
        <v>1994</v>
      </c>
      <c r="F53130" s="69" t="s">
        <v>15</v>
      </c>
      <c r="G53130" s="70">
        <v>88817.575156388877</v>
      </c>
      <c r="H53130" s="70">
        <v>13283.519393087779</v>
      </c>
      <c r="I53130" s="70">
        <v>102101.09454947665</v>
      </c>
      <c r="J53130" s="70">
        <v>90614.174308539776</v>
      </c>
      <c r="K53130" s="71">
        <v>72163270.828747749</v>
      </c>
    </row>
    <row r="53131" spans="2:11" x14ac:dyDescent="0.35">
      <c r="B53131" s="67">
        <v>43922</v>
      </c>
      <c r="C53131" s="68" t="s">
        <v>56</v>
      </c>
      <c r="D53131" s="69" t="s">
        <v>992</v>
      </c>
      <c r="E53131" s="69" t="s">
        <v>1994</v>
      </c>
      <c r="F53131" s="69" t="s">
        <v>15</v>
      </c>
      <c r="G53131" s="70">
        <v>51696.916346472091</v>
      </c>
      <c r="H53131" s="70">
        <v>7731.7664858378675</v>
      </c>
      <c r="I53131" s="70">
        <v>59428.682832309962</v>
      </c>
      <c r="J53131" s="70">
        <v>52742.637567752332</v>
      </c>
      <c r="K53131" s="71">
        <v>42003155.334887818</v>
      </c>
    </row>
    <row r="53132" spans="2:11" x14ac:dyDescent="0.35">
      <c r="B53132" s="67">
        <v>43922</v>
      </c>
      <c r="C53132" s="68" t="s">
        <v>56</v>
      </c>
      <c r="D53132" s="69" t="s">
        <v>994</v>
      </c>
      <c r="E53132" s="69" t="s">
        <v>1994</v>
      </c>
      <c r="F53132" s="69" t="s">
        <v>15</v>
      </c>
      <c r="G53132" s="70">
        <v>50411.413492582797</v>
      </c>
      <c r="H53132" s="70">
        <v>7539.5075258115576</v>
      </c>
      <c r="I53132" s="70">
        <v>57950.921018394358</v>
      </c>
      <c r="J53132" s="70">
        <v>51431.13187642242</v>
      </c>
      <c r="K53132" s="71">
        <v>40958699.08817935</v>
      </c>
    </row>
    <row r="53133" spans="2:11" x14ac:dyDescent="0.35">
      <c r="B53133" s="67">
        <v>43922</v>
      </c>
      <c r="C53133" s="68" t="s">
        <v>56</v>
      </c>
      <c r="D53133" s="69" t="s">
        <v>996</v>
      </c>
      <c r="E53133" s="69" t="s">
        <v>1994</v>
      </c>
      <c r="F53133" s="69" t="s">
        <v>15</v>
      </c>
      <c r="G53133" s="70">
        <v>30923.750114427752</v>
      </c>
      <c r="H53133" s="70">
        <v>4624.943815542727</v>
      </c>
      <c r="I53133" s="70">
        <v>35548.693929970483</v>
      </c>
      <c r="J53133" s="70">
        <v>31549.275376772017</v>
      </c>
      <c r="K53133" s="71">
        <v>25125196.149916012</v>
      </c>
    </row>
    <row r="53134" spans="2:11" x14ac:dyDescent="0.35">
      <c r="B53134" s="67">
        <v>43922</v>
      </c>
      <c r="C53134" s="68" t="s">
        <v>56</v>
      </c>
      <c r="D53134" s="69" t="s">
        <v>998</v>
      </c>
      <c r="E53134" s="69" t="s">
        <v>1994</v>
      </c>
      <c r="F53134" s="69" t="s">
        <v>15</v>
      </c>
      <c r="G53134" s="70">
        <v>30747.64942218993</v>
      </c>
      <c r="H53134" s="70">
        <v>4598.6058793531429</v>
      </c>
      <c r="I53134" s="70">
        <v>35346.255301543075</v>
      </c>
      <c r="J53134" s="70">
        <v>31369.612178800973</v>
      </c>
      <c r="K53134" s="71">
        <v>24982116.062147431</v>
      </c>
    </row>
    <row r="53135" spans="2:11" x14ac:dyDescent="0.35">
      <c r="B53135" s="67">
        <v>43922</v>
      </c>
      <c r="C53135" s="68" t="s">
        <v>56</v>
      </c>
      <c r="D53135" s="69" t="s">
        <v>1000</v>
      </c>
      <c r="E53135" s="69" t="s">
        <v>1994</v>
      </c>
      <c r="F53135" s="69" t="s">
        <v>15</v>
      </c>
      <c r="G53135" s="70">
        <v>101583.43141546116</v>
      </c>
      <c r="H53135" s="70">
        <v>15192.780037409326</v>
      </c>
      <c r="I53135" s="70">
        <v>116776.21145287048</v>
      </c>
      <c r="J53135" s="70">
        <v>103638.26192434823</v>
      </c>
      <c r="K53135" s="71">
        <v>82535387.212181479</v>
      </c>
    </row>
    <row r="53136" spans="2:11" x14ac:dyDescent="0.35">
      <c r="B53136" s="67">
        <v>43922</v>
      </c>
      <c r="C53136" s="68" t="s">
        <v>56</v>
      </c>
      <c r="D53136" s="69" t="s">
        <v>1002</v>
      </c>
      <c r="E53136" s="69" t="s">
        <v>1994</v>
      </c>
      <c r="F53136" s="69" t="s">
        <v>15</v>
      </c>
      <c r="G53136" s="70">
        <v>101024.37129667649</v>
      </c>
      <c r="H53136" s="70">
        <v>15109.16746145929</v>
      </c>
      <c r="I53136" s="70">
        <v>116133.53875813578</v>
      </c>
      <c r="J53136" s="70">
        <v>103067.8933515039</v>
      </c>
      <c r="K53136" s="71">
        <v>82081157.373323992</v>
      </c>
    </row>
    <row r="53137" spans="2:11" x14ac:dyDescent="0.35">
      <c r="B53137" s="67">
        <v>43922</v>
      </c>
      <c r="C53137" s="68" t="s">
        <v>56</v>
      </c>
      <c r="D53137" s="69" t="s">
        <v>1004</v>
      </c>
      <c r="E53137" s="69" t="s">
        <v>1994</v>
      </c>
      <c r="F53137" s="69" t="s">
        <v>15</v>
      </c>
      <c r="G53137" s="70">
        <v>150522.91836059553</v>
      </c>
      <c r="H53137" s="70">
        <v>22512.13722034129</v>
      </c>
      <c r="I53137" s="70">
        <v>173035.05558093684</v>
      </c>
      <c r="J53137" s="70">
        <v>153567.68462752242</v>
      </c>
      <c r="K53137" s="71">
        <v>122298155.89982399</v>
      </c>
    </row>
    <row r="53138" spans="2:11" x14ac:dyDescent="0.35">
      <c r="B53138" s="67">
        <v>43922</v>
      </c>
      <c r="C53138" s="68" t="s">
        <v>56</v>
      </c>
      <c r="D53138" s="69" t="s">
        <v>1006</v>
      </c>
      <c r="E53138" s="69" t="s">
        <v>1994</v>
      </c>
      <c r="F53138" s="69" t="s">
        <v>15</v>
      </c>
      <c r="G53138" s="70">
        <v>149950.66858127841</v>
      </c>
      <c r="H53138" s="70">
        <v>22426.552302103493</v>
      </c>
      <c r="I53138" s="70">
        <v>172377.2208833819</v>
      </c>
      <c r="J53138" s="70">
        <v>152983.85985842004</v>
      </c>
      <c r="K53138" s="71">
        <v>121833209.82211863</v>
      </c>
    </row>
    <row r="53139" spans="2:11" x14ac:dyDescent="0.35">
      <c r="B53139" s="67">
        <v>43922</v>
      </c>
      <c r="C53139" s="68" t="s">
        <v>56</v>
      </c>
      <c r="D53139" s="69" t="s">
        <v>1008</v>
      </c>
      <c r="E53139" s="69" t="s">
        <v>1994</v>
      </c>
      <c r="F53139" s="69" t="s">
        <v>15</v>
      </c>
      <c r="G53139" s="70">
        <v>12016.448959279991</v>
      </c>
      <c r="H53139" s="70">
        <v>1797.1752785797687</v>
      </c>
      <c r="I53139" s="70">
        <v>13813.62423785976</v>
      </c>
      <c r="J53139" s="70">
        <v>12259.517491416651</v>
      </c>
      <c r="K53139" s="71">
        <v>9763228.4100556467</v>
      </c>
    </row>
    <row r="53140" spans="2:11" x14ac:dyDescent="0.35">
      <c r="B53140" s="67">
        <v>43922</v>
      </c>
      <c r="C53140" s="68" t="s">
        <v>56</v>
      </c>
      <c r="D53140" s="69" t="s">
        <v>1010</v>
      </c>
      <c r="E53140" s="69" t="s">
        <v>1994</v>
      </c>
      <c r="F53140" s="69" t="s">
        <v>15</v>
      </c>
      <c r="G53140" s="70">
        <v>12016.448959279989</v>
      </c>
      <c r="H53140" s="70">
        <v>1797.1752785797685</v>
      </c>
      <c r="I53140" s="70">
        <v>13813.624237859758</v>
      </c>
      <c r="J53140" s="70">
        <v>12259.517491416649</v>
      </c>
      <c r="K53140" s="71">
        <v>9763228.4100556448</v>
      </c>
    </row>
    <row r="53141" spans="2:11" x14ac:dyDescent="0.35">
      <c r="B53141" s="67">
        <v>43922</v>
      </c>
      <c r="C53141" s="68" t="s">
        <v>56</v>
      </c>
      <c r="D53141" s="69" t="s">
        <v>1012</v>
      </c>
      <c r="E53141" s="69" t="s">
        <v>1994</v>
      </c>
      <c r="F53141" s="69" t="s">
        <v>15</v>
      </c>
      <c r="G53141" s="70">
        <v>14977.332432419969</v>
      </c>
      <c r="H53141" s="70">
        <v>2240.0024601149271</v>
      </c>
      <c r="I53141" s="70">
        <v>17217.334892534895</v>
      </c>
      <c r="J53141" s="70">
        <v>15280.292458810451</v>
      </c>
      <c r="K53141" s="71">
        <v>12168911.668201238</v>
      </c>
    </row>
    <row r="53142" spans="2:11" x14ac:dyDescent="0.35">
      <c r="B53142" s="67">
        <v>43922</v>
      </c>
      <c r="C53142" s="68" t="s">
        <v>56</v>
      </c>
      <c r="D53142" s="69" t="s">
        <v>1014</v>
      </c>
      <c r="E53142" s="69" t="s">
        <v>1994</v>
      </c>
      <c r="F53142" s="69" t="s">
        <v>15</v>
      </c>
      <c r="G53142" s="70">
        <v>14910.337395390865</v>
      </c>
      <c r="H53142" s="70">
        <v>2229.9822749099289</v>
      </c>
      <c r="I53142" s="70">
        <v>17140.319670300796</v>
      </c>
      <c r="J53142" s="70">
        <v>15211.941861760291</v>
      </c>
      <c r="K53142" s="71">
        <v>12114478.653897731</v>
      </c>
    </row>
    <row r="53143" spans="2:11" x14ac:dyDescent="0.35">
      <c r="B53143" s="67">
        <v>43922</v>
      </c>
      <c r="C53143" s="68" t="s">
        <v>56</v>
      </c>
      <c r="D53143" s="69" t="s">
        <v>1016</v>
      </c>
      <c r="E53143" s="69" t="s">
        <v>1994</v>
      </c>
      <c r="F53143" s="69" t="s">
        <v>15</v>
      </c>
      <c r="G53143" s="70">
        <v>104223.91323362835</v>
      </c>
      <c r="H53143" s="70">
        <v>15587.683540777576</v>
      </c>
      <c r="I53143" s="70">
        <v>119811.59677440593</v>
      </c>
      <c r="J53143" s="70">
        <v>106332.15013223529</v>
      </c>
      <c r="K53143" s="71">
        <v>84680744.556234464</v>
      </c>
    </row>
    <row r="53144" spans="2:11" x14ac:dyDescent="0.35">
      <c r="B53144" s="67">
        <v>43922</v>
      </c>
      <c r="C53144" s="68" t="s">
        <v>56</v>
      </c>
      <c r="D53144" s="69" t="s">
        <v>1018</v>
      </c>
      <c r="E53144" s="69" t="s">
        <v>1994</v>
      </c>
      <c r="F53144" s="69" t="s">
        <v>15</v>
      </c>
      <c r="G53144" s="70">
        <v>103636.89511243859</v>
      </c>
      <c r="H53144" s="70">
        <v>15499.889074296229</v>
      </c>
      <c r="I53144" s="70">
        <v>119136.78418673482</v>
      </c>
      <c r="J53144" s="70">
        <v>105733.25757663006</v>
      </c>
      <c r="K53144" s="71">
        <v>84203798.802247852</v>
      </c>
    </row>
    <row r="53145" spans="2:11" x14ac:dyDescent="0.35">
      <c r="B53145" s="67">
        <v>43922</v>
      </c>
      <c r="C53145" s="68" t="s">
        <v>56</v>
      </c>
      <c r="D53145" s="69" t="s">
        <v>1020</v>
      </c>
      <c r="E53145" s="69" t="s">
        <v>1994</v>
      </c>
      <c r="F53145" s="69" t="s">
        <v>15</v>
      </c>
      <c r="G53145" s="70">
        <v>39978.619123505887</v>
      </c>
      <c r="H53145" s="70">
        <v>5979.1859269475135</v>
      </c>
      <c r="I53145" s="70">
        <v>45957.805050453397</v>
      </c>
      <c r="J53145" s="70">
        <v>40787.30571944706</v>
      </c>
      <c r="K53145" s="71">
        <v>32482174.135200389</v>
      </c>
    </row>
    <row r="53146" spans="2:11" x14ac:dyDescent="0.35">
      <c r="B53146" s="67">
        <v>43922</v>
      </c>
      <c r="C53146" s="68" t="s">
        <v>56</v>
      </c>
      <c r="D53146" s="69" t="s">
        <v>1022</v>
      </c>
      <c r="E53146" s="69" t="s">
        <v>1994</v>
      </c>
      <c r="F53146" s="69" t="s">
        <v>15</v>
      </c>
      <c r="G53146" s="70">
        <v>38959.845787182792</v>
      </c>
      <c r="H53146" s="70">
        <v>5826.8179429765578</v>
      </c>
      <c r="I53146" s="70">
        <v>44786.663730159351</v>
      </c>
      <c r="J53146" s="70">
        <v>39747.924073194154</v>
      </c>
      <c r="K53146" s="71">
        <v>31654431.899448324</v>
      </c>
    </row>
    <row r="53147" spans="2:11" x14ac:dyDescent="0.35">
      <c r="B53147" s="67">
        <v>43922</v>
      </c>
      <c r="C53147" s="68" t="s">
        <v>38</v>
      </c>
      <c r="D53147" s="69" t="s">
        <v>1024</v>
      </c>
      <c r="E53147" s="69" t="s">
        <v>1994</v>
      </c>
      <c r="F53147" s="69" t="s">
        <v>15</v>
      </c>
      <c r="G53147" s="70">
        <v>428535.34032012353</v>
      </c>
      <c r="H53147" s="70">
        <v>108235.01352680298</v>
      </c>
      <c r="I53147" s="70">
        <v>536770.35384692647</v>
      </c>
      <c r="J53147" s="70">
        <v>482864.05385876441</v>
      </c>
      <c r="K53147" s="71">
        <v>384543033.78001589</v>
      </c>
    </row>
    <row r="53148" spans="2:11" x14ac:dyDescent="0.35">
      <c r="B53148" s="67">
        <v>43922</v>
      </c>
      <c r="C53148" s="68" t="s">
        <v>38</v>
      </c>
      <c r="D53148" s="69" t="s">
        <v>1026</v>
      </c>
      <c r="E53148" s="69" t="s">
        <v>1994</v>
      </c>
      <c r="F53148" s="69" t="s">
        <v>15</v>
      </c>
      <c r="G53148" s="70">
        <v>11566.338675437257</v>
      </c>
      <c r="H53148" s="70">
        <v>2921.3058906212605</v>
      </c>
      <c r="I53148" s="70">
        <v>14487.644566058516</v>
      </c>
      <c r="J53148" s="70">
        <v>13032.692166950179</v>
      </c>
      <c r="K53148" s="71">
        <v>10378968.871569701</v>
      </c>
    </row>
    <row r="53149" spans="2:11" x14ac:dyDescent="0.35">
      <c r="B53149" s="67">
        <v>43922</v>
      </c>
      <c r="C53149" s="68" t="s">
        <v>38</v>
      </c>
      <c r="D53149" s="69" t="s">
        <v>1028</v>
      </c>
      <c r="E53149" s="69" t="s">
        <v>1994</v>
      </c>
      <c r="F53149" s="69" t="s">
        <v>15</v>
      </c>
      <c r="G53149" s="70">
        <v>172002.43301851299</v>
      </c>
      <c r="H53149" s="70">
        <v>43442.605757310033</v>
      </c>
      <c r="I53149" s="70">
        <v>215445.03877582302</v>
      </c>
      <c r="J53149" s="70">
        <v>193808.51431433478</v>
      </c>
      <c r="K53149" s="71">
        <v>154345127.72539279</v>
      </c>
    </row>
    <row r="53150" spans="2:11" x14ac:dyDescent="0.35">
      <c r="B53150" s="67">
        <v>43922</v>
      </c>
      <c r="C53150" s="68" t="s">
        <v>38</v>
      </c>
      <c r="D53150" s="69" t="s">
        <v>1030</v>
      </c>
      <c r="E53150" s="69" t="s">
        <v>1994</v>
      </c>
      <c r="F53150" s="69" t="s">
        <v>15</v>
      </c>
      <c r="G53150" s="70">
        <v>44901.388022159634</v>
      </c>
      <c r="H53150" s="70">
        <v>11340.726358854776</v>
      </c>
      <c r="I53150" s="70">
        <v>56242.114381014406</v>
      </c>
      <c r="J53150" s="70">
        <v>50593.880889609471</v>
      </c>
      <c r="K53150" s="71">
        <v>40291929.565926746</v>
      </c>
    </row>
    <row r="53151" spans="2:11" x14ac:dyDescent="0.35">
      <c r="B53151" s="67">
        <v>43922</v>
      </c>
      <c r="C53151" s="68" t="s">
        <v>38</v>
      </c>
      <c r="D53151" s="69" t="s">
        <v>1032</v>
      </c>
      <c r="E53151" s="69" t="s">
        <v>1994</v>
      </c>
      <c r="F53151" s="69" t="s">
        <v>15</v>
      </c>
      <c r="G53151" s="70">
        <v>42694.773928184324</v>
      </c>
      <c r="H53151" s="70">
        <v>10783.408893355605</v>
      </c>
      <c r="I53151" s="70">
        <v>53478.182821539922</v>
      </c>
      <c r="J53151" s="70">
        <v>48107.523012667887</v>
      </c>
      <c r="K53151" s="71">
        <v>38311845.123066947</v>
      </c>
    </row>
    <row r="53152" spans="2:11" x14ac:dyDescent="0.35">
      <c r="B53152" s="67">
        <v>43922</v>
      </c>
      <c r="C53152" s="68" t="s">
        <v>38</v>
      </c>
      <c r="D53152" s="69" t="s">
        <v>1034</v>
      </c>
      <c r="E53152" s="69" t="s">
        <v>1994</v>
      </c>
      <c r="F53152" s="69" t="s">
        <v>15</v>
      </c>
      <c r="G53152" s="70">
        <v>109787.77428268746</v>
      </c>
      <c r="H53152" s="70">
        <v>27729.062469319273</v>
      </c>
      <c r="I53152" s="70">
        <v>137516.83675200673</v>
      </c>
      <c r="J53152" s="70">
        <v>123706.41707765416</v>
      </c>
      <c r="K53152" s="71">
        <v>98517254.57909368</v>
      </c>
    </row>
    <row r="53153" spans="2:11" x14ac:dyDescent="0.35">
      <c r="B53153" s="67">
        <v>43922</v>
      </c>
      <c r="C53153" s="68" t="s">
        <v>38</v>
      </c>
      <c r="D53153" s="69" t="s">
        <v>1036</v>
      </c>
      <c r="E53153" s="69" t="s">
        <v>1994</v>
      </c>
      <c r="F53153" s="69" t="s">
        <v>15</v>
      </c>
      <c r="G53153" s="70">
        <v>15125.063742259457</v>
      </c>
      <c r="H53153" s="70">
        <v>3820.1300664979067</v>
      </c>
      <c r="I53153" s="70">
        <v>18945.193808757365</v>
      </c>
      <c r="J53153" s="70">
        <v>17042.582583175437</v>
      </c>
      <c r="K53153" s="71">
        <v>13572363.396297963</v>
      </c>
    </row>
    <row r="53154" spans="2:11" x14ac:dyDescent="0.35">
      <c r="B53154" s="67">
        <v>43922</v>
      </c>
      <c r="C53154" s="68" t="s">
        <v>38</v>
      </c>
      <c r="D53154" s="69" t="s">
        <v>1038</v>
      </c>
      <c r="E53154" s="69" t="s">
        <v>1994</v>
      </c>
      <c r="F53154" s="69" t="s">
        <v>15</v>
      </c>
      <c r="G53154" s="70">
        <v>22402.936846362529</v>
      </c>
      <c r="H53154" s="70">
        <v>5658.3009552176791</v>
      </c>
      <c r="I53154" s="70">
        <v>28061.23780158021</v>
      </c>
      <c r="J53154" s="70">
        <v>25243.12854474425</v>
      </c>
      <c r="K53154" s="71">
        <v>20103110.088899154</v>
      </c>
    </row>
    <row r="53155" spans="2:11" x14ac:dyDescent="0.35">
      <c r="B53155" s="67">
        <v>43922</v>
      </c>
      <c r="C53155" s="68" t="s">
        <v>38</v>
      </c>
      <c r="D53155" s="69" t="s">
        <v>1040</v>
      </c>
      <c r="E53155" s="69" t="s">
        <v>1994</v>
      </c>
      <c r="F53155" s="69" t="s">
        <v>15</v>
      </c>
      <c r="G53155" s="70">
        <v>36428.495568339982</v>
      </c>
      <c r="H53155" s="70">
        <v>9200.7412167999992</v>
      </c>
      <c r="I53155" s="70">
        <v>45629.236785139983</v>
      </c>
      <c r="J53155" s="70">
        <v>41046.824010771146</v>
      </c>
      <c r="K53155" s="71">
        <v>32688849.18228592</v>
      </c>
    </row>
    <row r="53156" spans="2:11" x14ac:dyDescent="0.35">
      <c r="B53156" s="67">
        <v>43922</v>
      </c>
      <c r="C53156" s="68" t="s">
        <v>38</v>
      </c>
      <c r="D53156" s="69" t="s">
        <v>1042</v>
      </c>
      <c r="E53156" s="69" t="s">
        <v>1994</v>
      </c>
      <c r="F53156" s="69" t="s">
        <v>15</v>
      </c>
      <c r="G53156" s="70">
        <v>55218.539620270662</v>
      </c>
      <c r="H53156" s="70">
        <v>13946.526689954864</v>
      </c>
      <c r="I53156" s="70">
        <v>69165.066310225535</v>
      </c>
      <c r="J53156" s="70">
        <v>62219.017992729605</v>
      </c>
      <c r="K53156" s="71">
        <v>49549950.439541005</v>
      </c>
    </row>
    <row r="53157" spans="2:11" x14ac:dyDescent="0.35">
      <c r="B53157" s="67">
        <v>43922</v>
      </c>
      <c r="C53157" s="68" t="s">
        <v>38</v>
      </c>
      <c r="D53157" s="69" t="s">
        <v>1044</v>
      </c>
      <c r="E53157" s="69" t="s">
        <v>1994</v>
      </c>
      <c r="F53157" s="69" t="s">
        <v>15</v>
      </c>
      <c r="G53157" s="70">
        <v>38073.898440178098</v>
      </c>
      <c r="H53157" s="70">
        <v>9616.3195277391987</v>
      </c>
      <c r="I53157" s="70">
        <v>47690.217967917299</v>
      </c>
      <c r="J53157" s="70">
        <v>42900.82679186789</v>
      </c>
      <c r="K53157" s="71">
        <v>34165338.990094356</v>
      </c>
    </row>
    <row r="53158" spans="2:11" x14ac:dyDescent="0.35">
      <c r="B53158" s="67">
        <v>43922</v>
      </c>
      <c r="C53158" s="68" t="s">
        <v>38</v>
      </c>
      <c r="D53158" s="69" t="s">
        <v>1046</v>
      </c>
      <c r="E53158" s="69" t="s">
        <v>1994</v>
      </c>
      <c r="F53158" s="69" t="s">
        <v>15</v>
      </c>
      <c r="G53158" s="70">
        <v>37736.584234872185</v>
      </c>
      <c r="H53158" s="70">
        <v>9531.1240541862098</v>
      </c>
      <c r="I53158" s="70">
        <v>47267.708289058399</v>
      </c>
      <c r="J53158" s="70">
        <v>42520.748542638517</v>
      </c>
      <c r="K53158" s="71">
        <v>33862652.464012191</v>
      </c>
    </row>
    <row r="53159" spans="2:11" x14ac:dyDescent="0.35">
      <c r="B53159" s="67">
        <v>43922</v>
      </c>
      <c r="C53159" s="68" t="s">
        <v>38</v>
      </c>
      <c r="D53159" s="69" t="s">
        <v>1048</v>
      </c>
      <c r="E53159" s="69" t="s">
        <v>1994</v>
      </c>
      <c r="F53159" s="69" t="s">
        <v>15</v>
      </c>
      <c r="G53159" s="70">
        <v>115395.580715081</v>
      </c>
      <c r="H53159" s="70">
        <v>29145.411402454054</v>
      </c>
      <c r="I53159" s="70">
        <v>144540.99211753506</v>
      </c>
      <c r="J53159" s="70">
        <v>130025.15675920526</v>
      </c>
      <c r="K53159" s="71">
        <v>103549369.32731751</v>
      </c>
    </row>
    <row r="53160" spans="2:11" x14ac:dyDescent="0.35">
      <c r="B53160" s="67">
        <v>43922</v>
      </c>
      <c r="C53160" s="68" t="s">
        <v>38</v>
      </c>
      <c r="D53160" s="69" t="s">
        <v>1050</v>
      </c>
      <c r="E53160" s="69" t="s">
        <v>1994</v>
      </c>
      <c r="F53160" s="69" t="s">
        <v>15</v>
      </c>
      <c r="G53160" s="70">
        <v>46356.657478331814</v>
      </c>
      <c r="H53160" s="70">
        <v>11708.282340663856</v>
      </c>
      <c r="I53160" s="70">
        <v>58064.93981899567</v>
      </c>
      <c r="J53160" s="70">
        <v>52233.6452211387</v>
      </c>
      <c r="K53160" s="71">
        <v>41597804.264387831</v>
      </c>
    </row>
    <row r="53161" spans="2:11" x14ac:dyDescent="0.35">
      <c r="B53161" s="67">
        <v>43922</v>
      </c>
      <c r="C53161" s="68" t="s">
        <v>38</v>
      </c>
      <c r="D53161" s="69" t="s">
        <v>1052</v>
      </c>
      <c r="E53161" s="69" t="s">
        <v>1994</v>
      </c>
      <c r="F53161" s="69" t="s">
        <v>15</v>
      </c>
      <c r="G53161" s="70">
        <v>48800.67242558537</v>
      </c>
      <c r="H53161" s="70">
        <v>12325.565060576575</v>
      </c>
      <c r="I53161" s="70">
        <v>61126.237486161946</v>
      </c>
      <c r="J53161" s="70">
        <v>54987.505584406506</v>
      </c>
      <c r="K53161" s="71">
        <v>43790922.203556865</v>
      </c>
    </row>
    <row r="53162" spans="2:11" x14ac:dyDescent="0.35">
      <c r="B53162" s="67">
        <v>43922</v>
      </c>
      <c r="C53162" s="68" t="s">
        <v>38</v>
      </c>
      <c r="D53162" s="69" t="s">
        <v>1054</v>
      </c>
      <c r="E53162" s="69" t="s">
        <v>1994</v>
      </c>
      <c r="F53162" s="69" t="s">
        <v>15</v>
      </c>
      <c r="G53162" s="70">
        <v>112763.31807720654</v>
      </c>
      <c r="H53162" s="70">
        <v>28480.587559164283</v>
      </c>
      <c r="I53162" s="70">
        <v>141243.90563637082</v>
      </c>
      <c r="J53162" s="70">
        <v>127059.18717312804</v>
      </c>
      <c r="K53162" s="71">
        <v>101187331.95134212</v>
      </c>
    </row>
    <row r="53163" spans="2:11" x14ac:dyDescent="0.35">
      <c r="B53163" s="67">
        <v>43922</v>
      </c>
      <c r="C53163" s="68" t="s">
        <v>38</v>
      </c>
      <c r="D53163" s="69" t="s">
        <v>1056</v>
      </c>
      <c r="E53163" s="69" t="s">
        <v>1994</v>
      </c>
      <c r="F53163" s="69" t="s">
        <v>15</v>
      </c>
      <c r="G53163" s="70">
        <v>51511.905940106881</v>
      </c>
      <c r="H53163" s="70">
        <v>13010.335884842134</v>
      </c>
      <c r="I53163" s="70">
        <v>64522.241824949015</v>
      </c>
      <c r="J53163" s="70">
        <v>58042.458992687149</v>
      </c>
      <c r="K53163" s="71">
        <v>46223824.471366696</v>
      </c>
    </row>
    <row r="53164" spans="2:11" x14ac:dyDescent="0.35">
      <c r="B53164" s="67">
        <v>43922</v>
      </c>
      <c r="C53164" s="68" t="s">
        <v>38</v>
      </c>
      <c r="D53164" s="69" t="s">
        <v>1874</v>
      </c>
      <c r="E53164" s="69" t="s">
        <v>1994</v>
      </c>
      <c r="F53164" s="69" t="s">
        <v>15</v>
      </c>
      <c r="G53164" s="70">
        <v>578609.68832442991</v>
      </c>
      <c r="H53164" s="70">
        <v>146139.26688293819</v>
      </c>
      <c r="I53164" s="70">
        <v>724748.95520736813</v>
      </c>
      <c r="J53164" s="70">
        <v>651964.50592562405</v>
      </c>
      <c r="K53164" s="71">
        <v>519211167.24679554</v>
      </c>
    </row>
    <row r="53165" spans="2:11" x14ac:dyDescent="0.35">
      <c r="B53165" s="67">
        <v>43922</v>
      </c>
      <c r="C53165" s="68" t="s">
        <v>38</v>
      </c>
      <c r="D53165" s="69" t="s">
        <v>1059</v>
      </c>
      <c r="E53165" s="69" t="s">
        <v>1994</v>
      </c>
      <c r="F53165" s="69" t="s">
        <v>15</v>
      </c>
      <c r="G53165" s="70">
        <v>71827.758196545357</v>
      </c>
      <c r="H53165" s="70">
        <v>18141.507015468454</v>
      </c>
      <c r="I53165" s="70">
        <v>89969.265212013808</v>
      </c>
      <c r="J53165" s="70">
        <v>80933.911143975231</v>
      </c>
      <c r="K53165" s="71">
        <v>64454107.689883426</v>
      </c>
    </row>
    <row r="53166" spans="2:11" x14ac:dyDescent="0.35">
      <c r="B53166" s="67">
        <v>43922</v>
      </c>
      <c r="C53166" s="68" t="s">
        <v>38</v>
      </c>
      <c r="D53166" s="69" t="s">
        <v>1061</v>
      </c>
      <c r="E53166" s="69" t="s">
        <v>1994</v>
      </c>
      <c r="F53166" s="69" t="s">
        <v>15</v>
      </c>
      <c r="G53166" s="70">
        <v>24002.653241989767</v>
      </c>
      <c r="H53166" s="70">
        <v>6062.3393506916182</v>
      </c>
      <c r="I53166" s="70">
        <v>30064.992592681385</v>
      </c>
      <c r="J53166" s="70">
        <v>27045.652015788917</v>
      </c>
      <c r="K53166" s="71">
        <v>21538602.829507969</v>
      </c>
    </row>
    <row r="53167" spans="2:11" x14ac:dyDescent="0.35">
      <c r="B53167" s="67">
        <v>43922</v>
      </c>
      <c r="C53167" s="68" t="s">
        <v>38</v>
      </c>
      <c r="D53167" s="69" t="s">
        <v>1063</v>
      </c>
      <c r="E53167" s="69" t="s">
        <v>1994</v>
      </c>
      <c r="F53167" s="69" t="s">
        <v>15</v>
      </c>
      <c r="G53167" s="70">
        <v>4885.0935369010822</v>
      </c>
      <c r="H53167" s="70">
        <v>1233.8265884921057</v>
      </c>
      <c r="I53167" s="70">
        <v>6118.9201253931888</v>
      </c>
      <c r="J53167" s="70">
        <v>5504.4146082402949</v>
      </c>
      <c r="K53167" s="71">
        <v>4383602.9535031021</v>
      </c>
    </row>
    <row r="53168" spans="2:11" x14ac:dyDescent="0.35">
      <c r="B53168" s="67">
        <v>43922</v>
      </c>
      <c r="C53168" s="68" t="s">
        <v>38</v>
      </c>
      <c r="D53168" s="69" t="s">
        <v>1065</v>
      </c>
      <c r="E53168" s="69" t="s">
        <v>1994</v>
      </c>
      <c r="F53168" s="69" t="s">
        <v>15</v>
      </c>
      <c r="G53168" s="70">
        <v>144807.6953981237</v>
      </c>
      <c r="H53168" s="70">
        <v>36574.026217628001</v>
      </c>
      <c r="I53168" s="70">
        <v>181381.72161575171</v>
      </c>
      <c r="J53168" s="70">
        <v>163166.07794669701</v>
      </c>
      <c r="K53168" s="71">
        <v>129942119.5721516</v>
      </c>
    </row>
    <row r="53169" spans="2:11" x14ac:dyDescent="0.35">
      <c r="B53169" s="67">
        <v>43922</v>
      </c>
      <c r="C53169" s="68" t="s">
        <v>38</v>
      </c>
      <c r="D53169" s="69" t="s">
        <v>1067</v>
      </c>
      <c r="E53169" s="69" t="s">
        <v>1994</v>
      </c>
      <c r="F53169" s="69" t="s">
        <v>15</v>
      </c>
      <c r="G53169" s="70">
        <v>76544.885862807612</v>
      </c>
      <c r="H53169" s="70">
        <v>19332.919326877414</v>
      </c>
      <c r="I53169" s="70">
        <v>95877.805189685023</v>
      </c>
      <c r="J53169" s="70">
        <v>86249.073476540463</v>
      </c>
      <c r="K53169" s="71">
        <v>68686994.010710552</v>
      </c>
    </row>
    <row r="53170" spans="2:11" x14ac:dyDescent="0.35">
      <c r="B53170" s="67">
        <v>43922</v>
      </c>
      <c r="C53170" s="68" t="s">
        <v>38</v>
      </c>
      <c r="D53170" s="69" t="s">
        <v>1069</v>
      </c>
      <c r="E53170" s="69" t="s">
        <v>1994</v>
      </c>
      <c r="F53170" s="69" t="s">
        <v>15</v>
      </c>
      <c r="G53170" s="70">
        <v>7427.4940079161643</v>
      </c>
      <c r="H53170" s="70">
        <v>1875.9595755017526</v>
      </c>
      <c r="I53170" s="70">
        <v>9303.4535834179169</v>
      </c>
      <c r="J53170" s="70">
        <v>8369.1345469819225</v>
      </c>
      <c r="K53170" s="71">
        <v>6665007.1859581899</v>
      </c>
    </row>
    <row r="53171" spans="2:11" x14ac:dyDescent="0.35">
      <c r="B53171" s="67">
        <v>43922</v>
      </c>
      <c r="C53171" s="68" t="s">
        <v>38</v>
      </c>
      <c r="D53171" s="69" t="s">
        <v>1071</v>
      </c>
      <c r="E53171" s="69" t="s">
        <v>1994</v>
      </c>
      <c r="F53171" s="69" t="s">
        <v>15</v>
      </c>
      <c r="G53171" s="70">
        <v>124772.5374750646</v>
      </c>
      <c r="H53171" s="70">
        <v>31513.752734617261</v>
      </c>
      <c r="I53171" s="70">
        <v>156286.29020968187</v>
      </c>
      <c r="J53171" s="70">
        <v>140590.90840682876</v>
      </c>
      <c r="K53171" s="71">
        <v>111963717.34157608</v>
      </c>
    </row>
    <row r="53172" spans="2:11" x14ac:dyDescent="0.35">
      <c r="B53172" s="67">
        <v>43922</v>
      </c>
      <c r="C53172" s="68" t="s">
        <v>38</v>
      </c>
      <c r="D53172" s="69" t="s">
        <v>1073</v>
      </c>
      <c r="E53172" s="69" t="s">
        <v>1994</v>
      </c>
      <c r="F53172" s="69" t="s">
        <v>15</v>
      </c>
      <c r="G53172" s="70">
        <v>58057.348800040425</v>
      </c>
      <c r="H53172" s="70">
        <v>14663.518249434857</v>
      </c>
      <c r="I53172" s="70">
        <v>72720.867049475288</v>
      </c>
      <c r="J53172" s="70">
        <v>65417.719909411389</v>
      </c>
      <c r="K53172" s="71">
        <v>52097331.072597086</v>
      </c>
    </row>
    <row r="53173" spans="2:11" x14ac:dyDescent="0.35">
      <c r="B53173" s="67">
        <v>43922</v>
      </c>
      <c r="C53173" s="68" t="s">
        <v>38</v>
      </c>
      <c r="D53173" s="69" t="s">
        <v>1075</v>
      </c>
      <c r="E53173" s="69" t="s">
        <v>1994</v>
      </c>
      <c r="F53173" s="69" t="s">
        <v>15</v>
      </c>
      <c r="G53173" s="70">
        <v>35558.040476495575</v>
      </c>
      <c r="H53173" s="70">
        <v>8980.8773057208728</v>
      </c>
      <c r="I53173" s="70">
        <v>44538.917782216449</v>
      </c>
      <c r="J53173" s="70">
        <v>40066.002603668916</v>
      </c>
      <c r="K53173" s="71">
        <v>31907743.120508552</v>
      </c>
    </row>
    <row r="53174" spans="2:11" x14ac:dyDescent="0.35">
      <c r="B53174" s="67">
        <v>43922</v>
      </c>
      <c r="C53174" s="68" t="s">
        <v>38</v>
      </c>
      <c r="D53174" s="69" t="s">
        <v>1077</v>
      </c>
      <c r="E53174" s="69" t="s">
        <v>1994</v>
      </c>
      <c r="F53174" s="69" t="s">
        <v>15</v>
      </c>
      <c r="G53174" s="70">
        <v>81387.274394143184</v>
      </c>
      <c r="H53174" s="70">
        <v>20555.954876357446</v>
      </c>
      <c r="I53174" s="70">
        <v>101943.22927050064</v>
      </c>
      <c r="J53174" s="70">
        <v>91705.364493816756</v>
      </c>
      <c r="K53174" s="71">
        <v>73032272.322903544</v>
      </c>
    </row>
    <row r="53175" spans="2:11" x14ac:dyDescent="0.35">
      <c r="B53175" s="67">
        <v>43922</v>
      </c>
      <c r="C53175" s="68" t="s">
        <v>38</v>
      </c>
      <c r="D53175" s="69" t="s">
        <v>1079</v>
      </c>
      <c r="E53175" s="69" t="s">
        <v>1994</v>
      </c>
      <c r="F53175" s="69" t="s">
        <v>15</v>
      </c>
      <c r="G53175" s="70">
        <v>52711.859653816929</v>
      </c>
      <c r="H53175" s="70">
        <v>13313.411298254916</v>
      </c>
      <c r="I53175" s="70">
        <v>66025.270952071849</v>
      </c>
      <c r="J53175" s="70">
        <v>59394.543235397206</v>
      </c>
      <c r="K53175" s="71">
        <v>47300596.644534007</v>
      </c>
    </row>
    <row r="53176" spans="2:11" x14ac:dyDescent="0.35">
      <c r="B53176" s="67">
        <v>43922</v>
      </c>
      <c r="C53176" s="68" t="s">
        <v>38</v>
      </c>
      <c r="D53176" s="69" t="s">
        <v>1081</v>
      </c>
      <c r="E53176" s="69" t="s">
        <v>1994</v>
      </c>
      <c r="F53176" s="69" t="s">
        <v>15</v>
      </c>
      <c r="G53176" s="70">
        <v>6599.7960522605317</v>
      </c>
      <c r="H53176" s="70">
        <v>1666.9067536744133</v>
      </c>
      <c r="I53176" s="70">
        <v>8266.702805934945</v>
      </c>
      <c r="J53176" s="70">
        <v>7436.5016627906043</v>
      </c>
      <c r="K53176" s="71">
        <v>5922277.4759623501</v>
      </c>
    </row>
    <row r="53177" spans="2:11" x14ac:dyDescent="0.35">
      <c r="B53177" s="67">
        <v>43922</v>
      </c>
      <c r="C53177" s="68" t="s">
        <v>38</v>
      </c>
      <c r="D53177" s="69" t="s">
        <v>1083</v>
      </c>
      <c r="E53177" s="69" t="s">
        <v>1994</v>
      </c>
      <c r="F53177" s="69" t="s">
        <v>15</v>
      </c>
      <c r="G53177" s="70">
        <v>22723.327646838377</v>
      </c>
      <c r="H53177" s="70">
        <v>5739.2227201764181</v>
      </c>
      <c r="I53177" s="70">
        <v>28462.550367014795</v>
      </c>
      <c r="J53177" s="70">
        <v>25604.138445573211</v>
      </c>
      <c r="K53177" s="71">
        <v>20390610.97321637</v>
      </c>
    </row>
    <row r="53178" spans="2:11" x14ac:dyDescent="0.35">
      <c r="B53178" s="67">
        <v>43922</v>
      </c>
      <c r="C53178" s="68" t="s">
        <v>38</v>
      </c>
      <c r="D53178" s="69" t="s">
        <v>1085</v>
      </c>
      <c r="E53178" s="69" t="s">
        <v>1994</v>
      </c>
      <c r="F53178" s="69" t="s">
        <v>15</v>
      </c>
      <c r="G53178" s="70">
        <v>66915.907614746786</v>
      </c>
      <c r="H53178" s="70">
        <v>16900.913471074127</v>
      </c>
      <c r="I53178" s="70">
        <v>83816.821085820906</v>
      </c>
      <c r="J53178" s="70">
        <v>75399.33925373957</v>
      </c>
      <c r="K53178" s="71">
        <v>60046488.095223494</v>
      </c>
    </row>
    <row r="53179" spans="2:11" x14ac:dyDescent="0.35">
      <c r="B53179" s="67">
        <v>43922</v>
      </c>
      <c r="C53179" s="68" t="s">
        <v>38</v>
      </c>
      <c r="D53179" s="69" t="s">
        <v>1087</v>
      </c>
      <c r="E53179" s="69" t="s">
        <v>1994</v>
      </c>
      <c r="F53179" s="69" t="s">
        <v>15</v>
      </c>
      <c r="G53179" s="70">
        <v>11823.054927143367</v>
      </c>
      <c r="H53179" s="70">
        <v>2986.145358308378</v>
      </c>
      <c r="I53179" s="70">
        <v>14809.200285451745</v>
      </c>
      <c r="J53179" s="70">
        <v>13321.95497197455</v>
      </c>
      <c r="K53179" s="71">
        <v>10609331.839603607</v>
      </c>
    </row>
    <row r="53180" spans="2:11" x14ac:dyDescent="0.35">
      <c r="B53180" s="67">
        <v>43922</v>
      </c>
      <c r="C53180" s="68" t="s">
        <v>38</v>
      </c>
      <c r="D53180" s="69" t="s">
        <v>1089</v>
      </c>
      <c r="E53180" s="69" t="s">
        <v>1994</v>
      </c>
      <c r="F53180" s="69" t="s">
        <v>15</v>
      </c>
      <c r="G53180" s="70">
        <v>8135.5812560496943</v>
      </c>
      <c r="H53180" s="70">
        <v>2054.8016986456137</v>
      </c>
      <c r="I53180" s="70">
        <v>10190.382954695307</v>
      </c>
      <c r="J53180" s="70">
        <v>9166.9921570978822</v>
      </c>
      <c r="K53180" s="71">
        <v>7300404.6305735325</v>
      </c>
    </row>
    <row r="53181" spans="2:11" x14ac:dyDescent="0.35">
      <c r="B53181" s="67">
        <v>43922</v>
      </c>
      <c r="C53181" s="68" t="s">
        <v>38</v>
      </c>
      <c r="D53181" s="69" t="s">
        <v>1091</v>
      </c>
      <c r="E53181" s="69" t="s">
        <v>1994</v>
      </c>
      <c r="F53181" s="69" t="s">
        <v>15</v>
      </c>
      <c r="G53181" s="70">
        <v>7145.7209716402549</v>
      </c>
      <c r="H53181" s="70">
        <v>1804.7912496500826</v>
      </c>
      <c r="I53181" s="70">
        <v>8950.512221290337</v>
      </c>
      <c r="J53181" s="70">
        <v>8051.6380688885047</v>
      </c>
      <c r="K53181" s="71">
        <v>6412159.4994823933</v>
      </c>
    </row>
    <row r="53182" spans="2:11" x14ac:dyDescent="0.35">
      <c r="B53182" s="67">
        <v>43922</v>
      </c>
      <c r="C53182" s="68" t="s">
        <v>38</v>
      </c>
      <c r="D53182" s="69" t="s">
        <v>1093</v>
      </c>
      <c r="E53182" s="69" t="s">
        <v>1994</v>
      </c>
      <c r="F53182" s="69" t="s">
        <v>15</v>
      </c>
      <c r="G53182" s="70">
        <v>25872.223808895294</v>
      </c>
      <c r="H53182" s="70">
        <v>6534.5325209887706</v>
      </c>
      <c r="I53182" s="70">
        <v>32406.756329884065</v>
      </c>
      <c r="J53182" s="70">
        <v>29152.239168416199</v>
      </c>
      <c r="K53182" s="71">
        <v>23216245.652823709</v>
      </c>
    </row>
    <row r="53183" spans="2:11" x14ac:dyDescent="0.35">
      <c r="B53183" s="67">
        <v>43922</v>
      </c>
      <c r="C53183" s="68" t="s">
        <v>38</v>
      </c>
      <c r="D53183" s="69" t="s">
        <v>1095</v>
      </c>
      <c r="E53183" s="69" t="s">
        <v>1994</v>
      </c>
      <c r="F53183" s="69" t="s">
        <v>15</v>
      </c>
      <c r="G53183" s="70">
        <v>8874.8416143775885</v>
      </c>
      <c r="H53183" s="70">
        <v>2241.5145433877497</v>
      </c>
      <c r="I53183" s="70">
        <v>11116.356157765338</v>
      </c>
      <c r="J53183" s="70">
        <v>9999.972539480339</v>
      </c>
      <c r="K53183" s="71">
        <v>7963773.1310050823</v>
      </c>
    </row>
    <row r="53184" spans="2:11" x14ac:dyDescent="0.35">
      <c r="B53184" s="67">
        <v>43922</v>
      </c>
      <c r="C53184" s="68" t="s">
        <v>38</v>
      </c>
      <c r="D53184" s="69" t="s">
        <v>1097</v>
      </c>
      <c r="E53184" s="69" t="s">
        <v>1994</v>
      </c>
      <c r="F53184" s="69" t="s">
        <v>15</v>
      </c>
      <c r="G53184" s="70">
        <v>14995.67553534113</v>
      </c>
      <c r="H53184" s="70">
        <v>3787.4531883300642</v>
      </c>
      <c r="I53184" s="70">
        <v>18783.128723671194</v>
      </c>
      <c r="J53184" s="70">
        <v>16896.79322761056</v>
      </c>
      <c r="K53184" s="71">
        <v>13456259.742207885</v>
      </c>
    </row>
    <row r="53185" spans="2:11" x14ac:dyDescent="0.35">
      <c r="B53185" s="67">
        <v>43922</v>
      </c>
      <c r="C53185" s="68" t="s">
        <v>38</v>
      </c>
      <c r="D53185" s="69" t="s">
        <v>1099</v>
      </c>
      <c r="E53185" s="69" t="s">
        <v>1994</v>
      </c>
      <c r="F53185" s="69" t="s">
        <v>15</v>
      </c>
      <c r="G53185" s="70">
        <v>71661.045465888616</v>
      </c>
      <c r="H53185" s="70">
        <v>18099.404519612803</v>
      </c>
      <c r="I53185" s="70">
        <v>89760.449985501429</v>
      </c>
      <c r="J53185" s="70">
        <v>80746.066628981847</v>
      </c>
      <c r="K53185" s="71">
        <v>64304512.168955252</v>
      </c>
    </row>
    <row r="53186" spans="2:11" x14ac:dyDescent="0.35">
      <c r="B53186" s="67">
        <v>43922</v>
      </c>
      <c r="C53186" s="68" t="s">
        <v>38</v>
      </c>
      <c r="D53186" s="69" t="s">
        <v>1101</v>
      </c>
      <c r="E53186" s="69" t="s">
        <v>1994</v>
      </c>
      <c r="F53186" s="69" t="s">
        <v>15</v>
      </c>
      <c r="G53186" s="70">
        <v>33316.572048314527</v>
      </c>
      <c r="H53186" s="70">
        <v>8414.7517699169766</v>
      </c>
      <c r="I53186" s="70">
        <v>41731.323818231504</v>
      </c>
      <c r="J53186" s="70">
        <v>37540.367211693119</v>
      </c>
      <c r="K53186" s="71">
        <v>29896378.869864561</v>
      </c>
    </row>
    <row r="53187" spans="2:11" x14ac:dyDescent="0.35">
      <c r="B53187" s="67">
        <v>43922</v>
      </c>
      <c r="C53187" s="68" t="s">
        <v>38</v>
      </c>
      <c r="D53187" s="69" t="s">
        <v>1105</v>
      </c>
      <c r="E53187" s="69" t="s">
        <v>1994</v>
      </c>
      <c r="F53187" s="69" t="s">
        <v>15</v>
      </c>
      <c r="G53187" s="70">
        <v>187873.63435132205</v>
      </c>
      <c r="H53187" s="70">
        <v>47451.173991677155</v>
      </c>
      <c r="I53187" s="70">
        <v>235324.80834299923</v>
      </c>
      <c r="J53187" s="70">
        <v>211691.81590539517</v>
      </c>
      <c r="K53187" s="71">
        <v>168587022.50483066</v>
      </c>
    </row>
    <row r="53188" spans="2:11" x14ac:dyDescent="0.35">
      <c r="B53188" s="67">
        <v>43922</v>
      </c>
      <c r="C53188" s="68" t="s">
        <v>38</v>
      </c>
      <c r="D53188" s="69" t="s">
        <v>1107</v>
      </c>
      <c r="E53188" s="69" t="s">
        <v>1994</v>
      </c>
      <c r="F53188" s="69" t="s">
        <v>15</v>
      </c>
      <c r="G53188" s="70">
        <v>84082.643156491482</v>
      </c>
      <c r="H53188" s="70">
        <v>21236.718660216899</v>
      </c>
      <c r="I53188" s="70">
        <v>105319.36181670838</v>
      </c>
      <c r="J53188" s="70">
        <v>94742.441776388281</v>
      </c>
      <c r="K53188" s="71">
        <v>75450938.410659209</v>
      </c>
    </row>
    <row r="53189" spans="2:11" x14ac:dyDescent="0.35">
      <c r="B53189" s="67">
        <v>43922</v>
      </c>
      <c r="C53189" s="68" t="s">
        <v>38</v>
      </c>
      <c r="D53189" s="69" t="s">
        <v>1109</v>
      </c>
      <c r="E53189" s="69" t="s">
        <v>1994</v>
      </c>
      <c r="F53189" s="69" t="s">
        <v>15</v>
      </c>
      <c r="G53189" s="70">
        <v>165048.63294140916</v>
      </c>
      <c r="H53189" s="70">
        <v>41686.273932015749</v>
      </c>
      <c r="I53189" s="70">
        <v>206734.90687342492</v>
      </c>
      <c r="J53189" s="70">
        <v>185973.11586154337</v>
      </c>
      <c r="K53189" s="71">
        <v>148105177.02325797</v>
      </c>
    </row>
    <row r="53190" spans="2:11" x14ac:dyDescent="0.35">
      <c r="B53190" s="67">
        <v>43922</v>
      </c>
      <c r="C53190" s="68" t="s">
        <v>38</v>
      </c>
      <c r="D53190" s="69" t="s">
        <v>1111</v>
      </c>
      <c r="E53190" s="69" t="s">
        <v>1994</v>
      </c>
      <c r="F53190" s="69" t="s">
        <v>15</v>
      </c>
      <c r="G53190" s="70">
        <v>134230.62151497646</v>
      </c>
      <c r="H53190" s="70">
        <v>33902.586414276353</v>
      </c>
      <c r="I53190" s="70">
        <v>168133.20792925279</v>
      </c>
      <c r="J53190" s="70">
        <v>151248.07431550071</v>
      </c>
      <c r="K53190" s="71">
        <v>120450865.79934129</v>
      </c>
    </row>
    <row r="53191" spans="2:11" x14ac:dyDescent="0.35">
      <c r="B53191" s="67">
        <v>43922</v>
      </c>
      <c r="C53191" s="68" t="s">
        <v>38</v>
      </c>
      <c r="D53191" s="69" t="s">
        <v>1113</v>
      </c>
      <c r="E53191" s="69" t="s">
        <v>1994</v>
      </c>
      <c r="F53191" s="69" t="s">
        <v>15</v>
      </c>
      <c r="G53191" s="70">
        <v>237321.66285146115</v>
      </c>
      <c r="H53191" s="70">
        <v>59940.251764627079</v>
      </c>
      <c r="I53191" s="70">
        <v>297261.91461608821</v>
      </c>
      <c r="J53191" s="70">
        <v>267408.75706089282</v>
      </c>
      <c r="K53191" s="71">
        <v>212958852.24377531</v>
      </c>
    </row>
    <row r="53192" spans="2:11" x14ac:dyDescent="0.35">
      <c r="B53192" s="67">
        <v>43922</v>
      </c>
      <c r="C53192" s="68" t="s">
        <v>38</v>
      </c>
      <c r="D53192" s="69" t="s">
        <v>1115</v>
      </c>
      <c r="E53192" s="69" t="s">
        <v>1994</v>
      </c>
      <c r="F53192" s="69" t="s">
        <v>15</v>
      </c>
      <c r="G53192" s="70">
        <v>132594.69639145079</v>
      </c>
      <c r="H53192" s="70">
        <v>33489.387064278781</v>
      </c>
      <c r="I53192" s="70">
        <v>166084.08345572959</v>
      </c>
      <c r="J53192" s="70">
        <v>149404.73750851158</v>
      </c>
      <c r="K53192" s="71">
        <v>118982870.1546597</v>
      </c>
    </row>
    <row r="53193" spans="2:11" x14ac:dyDescent="0.35">
      <c r="B53193" s="67">
        <v>43922</v>
      </c>
      <c r="C53193" s="68" t="s">
        <v>38</v>
      </c>
      <c r="D53193" s="69" t="s">
        <v>1117</v>
      </c>
      <c r="E53193" s="69" t="s">
        <v>1994</v>
      </c>
      <c r="F53193" s="69" t="s">
        <v>15</v>
      </c>
      <c r="G53193" s="70">
        <v>309608.27980645484</v>
      </c>
      <c r="H53193" s="70">
        <v>78197.637135477198</v>
      </c>
      <c r="I53193" s="70">
        <v>387805.91694193205</v>
      </c>
      <c r="J53193" s="70">
        <v>348859.68612640217</v>
      </c>
      <c r="K53193" s="71">
        <v>277824702.4075011</v>
      </c>
    </row>
    <row r="53194" spans="2:11" x14ac:dyDescent="0.35">
      <c r="B53194" s="67">
        <v>43922</v>
      </c>
      <c r="C53194" s="68" t="s">
        <v>38</v>
      </c>
      <c r="D53194" s="69" t="s">
        <v>1119</v>
      </c>
      <c r="E53194" s="69" t="s">
        <v>1994</v>
      </c>
      <c r="F53194" s="69" t="s">
        <v>15</v>
      </c>
      <c r="G53194" s="70">
        <v>310936.37760970904</v>
      </c>
      <c r="H53194" s="70">
        <v>78533.072633270393</v>
      </c>
      <c r="I53194" s="70">
        <v>389469.45024297939</v>
      </c>
      <c r="J53194" s="70">
        <v>350356.1555713258</v>
      </c>
      <c r="K53194" s="71">
        <v>279016459.99581468</v>
      </c>
    </row>
    <row r="53195" spans="2:11" x14ac:dyDescent="0.35">
      <c r="B53195" s="67">
        <v>43922</v>
      </c>
      <c r="C53195" s="68" t="s">
        <v>38</v>
      </c>
      <c r="D53195" s="69" t="s">
        <v>1875</v>
      </c>
      <c r="E53195" s="69" t="s">
        <v>1994</v>
      </c>
      <c r="F53195" s="69" t="s">
        <v>15</v>
      </c>
      <c r="G53195" s="70">
        <v>358893.55148823268</v>
      </c>
      <c r="H53195" s="70">
        <v>90645.553771325867</v>
      </c>
      <c r="I53195" s="70">
        <v>449539.10525955854</v>
      </c>
      <c r="J53195" s="70">
        <v>404393.18821913574</v>
      </c>
      <c r="K53195" s="71">
        <v>322050445.0373612</v>
      </c>
    </row>
    <row r="53196" spans="2:11" x14ac:dyDescent="0.35">
      <c r="B53196" s="67">
        <v>43922</v>
      </c>
      <c r="C53196" s="68" t="s">
        <v>38</v>
      </c>
      <c r="D53196" s="69" t="s">
        <v>1122</v>
      </c>
      <c r="E53196" s="69" t="s">
        <v>1994</v>
      </c>
      <c r="F53196" s="69" t="s">
        <v>15</v>
      </c>
      <c r="G53196" s="70">
        <v>39296.24526411204</v>
      </c>
      <c r="H53196" s="70">
        <v>9925.0380811184423</v>
      </c>
      <c r="I53196" s="70">
        <v>49221.283345230484</v>
      </c>
      <c r="J53196" s="70">
        <v>44278.131684945263</v>
      </c>
      <c r="K53196" s="71">
        <v>35262196.372190863</v>
      </c>
    </row>
    <row r="53197" spans="2:11" x14ac:dyDescent="0.35">
      <c r="B53197" s="67">
        <v>43922</v>
      </c>
      <c r="C53197" s="68" t="s">
        <v>38</v>
      </c>
      <c r="D53197" s="69" t="s">
        <v>1124</v>
      </c>
      <c r="E53197" s="69" t="s">
        <v>1994</v>
      </c>
      <c r="F53197" s="69" t="s">
        <v>15</v>
      </c>
      <c r="G53197" s="70">
        <v>17194.727681408556</v>
      </c>
      <c r="H53197" s="70">
        <v>4342.8728986406531</v>
      </c>
      <c r="I53197" s="70">
        <v>21537.600580049209</v>
      </c>
      <c r="J53197" s="70">
        <v>19374.641412180488</v>
      </c>
      <c r="K53197" s="71">
        <v>15429567.240511591</v>
      </c>
    </row>
    <row r="53198" spans="2:11" x14ac:dyDescent="0.35">
      <c r="B53198" s="67">
        <v>43922</v>
      </c>
      <c r="C53198" s="68" t="s">
        <v>38</v>
      </c>
      <c r="D53198" s="69" t="s">
        <v>1126</v>
      </c>
      <c r="E53198" s="69" t="s">
        <v>1994</v>
      </c>
      <c r="F53198" s="69" t="s">
        <v>15</v>
      </c>
      <c r="G53198" s="70">
        <v>311060.62894521269</v>
      </c>
      <c r="H53198" s="70">
        <v>78564.467298608739</v>
      </c>
      <c r="I53198" s="70">
        <v>389625.09624382143</v>
      </c>
      <c r="J53198" s="70">
        <v>350496.17049278121</v>
      </c>
      <c r="K53198" s="71">
        <v>279127965.00895584</v>
      </c>
    </row>
    <row r="53199" spans="2:11" x14ac:dyDescent="0.35">
      <c r="B53199" s="67">
        <v>43922</v>
      </c>
      <c r="C53199" s="68" t="s">
        <v>38</v>
      </c>
      <c r="D53199" s="69" t="s">
        <v>1128</v>
      </c>
      <c r="E53199" s="69" t="s">
        <v>1994</v>
      </c>
      <c r="F53199" s="69" t="s">
        <v>15</v>
      </c>
      <c r="G53199" s="70">
        <v>235241.03143118878</v>
      </c>
      <c r="H53199" s="70">
        <v>59414.740996892324</v>
      </c>
      <c r="I53199" s="70">
        <v>294655.77242808114</v>
      </c>
      <c r="J53199" s="70">
        <v>265064.34222349606</v>
      </c>
      <c r="K53199" s="71">
        <v>211091808.32777667</v>
      </c>
    </row>
    <row r="53200" spans="2:11" x14ac:dyDescent="0.35">
      <c r="B53200" s="67">
        <v>43922</v>
      </c>
      <c r="C53200" s="68" t="s">
        <v>38</v>
      </c>
      <c r="D53200" s="69" t="s">
        <v>1130</v>
      </c>
      <c r="E53200" s="69" t="s">
        <v>1994</v>
      </c>
      <c r="F53200" s="69" t="s">
        <v>15</v>
      </c>
      <c r="G53200" s="70">
        <v>53852.000494926033</v>
      </c>
      <c r="H53200" s="70">
        <v>13601.384871117909</v>
      </c>
      <c r="I53200" s="70">
        <v>67453.385366043949</v>
      </c>
      <c r="J53200" s="70">
        <v>60679.236233739204</v>
      </c>
      <c r="K53200" s="71">
        <v>48323699.81220711</v>
      </c>
    </row>
    <row r="53201" spans="2:11" x14ac:dyDescent="0.35">
      <c r="B53201" s="67">
        <v>43922</v>
      </c>
      <c r="C53201" s="68" t="s">
        <v>38</v>
      </c>
      <c r="D53201" s="69" t="s">
        <v>1132</v>
      </c>
      <c r="E53201" s="69" t="s">
        <v>1994</v>
      </c>
      <c r="F53201" s="69" t="s">
        <v>15</v>
      </c>
      <c r="G53201" s="70">
        <v>113567.69960909952</v>
      </c>
      <c r="H53201" s="70">
        <v>28683.758643172605</v>
      </c>
      <c r="I53201" s="70">
        <v>142251.45825227213</v>
      </c>
      <c r="J53201" s="70">
        <v>127965.55418297384</v>
      </c>
      <c r="K53201" s="71">
        <v>101909144.05745961</v>
      </c>
    </row>
    <row r="53202" spans="2:11" x14ac:dyDescent="0.35">
      <c r="B53202" s="67">
        <v>43922</v>
      </c>
      <c r="C53202" s="68" t="s">
        <v>38</v>
      </c>
      <c r="D53202" s="69" t="s">
        <v>1876</v>
      </c>
      <c r="E53202" s="69" t="s">
        <v>1994</v>
      </c>
      <c r="F53202" s="69" t="s">
        <v>15</v>
      </c>
      <c r="G53202" s="70">
        <v>124203.68209903668</v>
      </c>
      <c r="H53202" s="70">
        <v>31370.083744485168</v>
      </c>
      <c r="I53202" s="70">
        <v>155573.76584352183</v>
      </c>
      <c r="J53202" s="70">
        <v>139949.94080969636</v>
      </c>
      <c r="K53202" s="71">
        <v>111453263.88705558</v>
      </c>
    </row>
    <row r="53203" spans="2:11" x14ac:dyDescent="0.35">
      <c r="B53203" s="67">
        <v>43922</v>
      </c>
      <c r="C53203" s="68" t="s">
        <v>38</v>
      </c>
      <c r="D53203" s="69" t="s">
        <v>1135</v>
      </c>
      <c r="E53203" s="69" t="s">
        <v>1994</v>
      </c>
      <c r="F53203" s="69" t="s">
        <v>15</v>
      </c>
      <c r="G53203" s="70">
        <v>142559.01690374169</v>
      </c>
      <c r="H53203" s="70">
        <v>36006.07611001045</v>
      </c>
      <c r="I53203" s="70">
        <v>178565.09301375216</v>
      </c>
      <c r="J53203" s="70">
        <v>160632.31523937004</v>
      </c>
      <c r="K53203" s="71">
        <v>127924282.89417189</v>
      </c>
    </row>
    <row r="53204" spans="2:11" x14ac:dyDescent="0.35">
      <c r="B53204" s="67">
        <v>43922</v>
      </c>
      <c r="C53204" s="68" t="s">
        <v>38</v>
      </c>
      <c r="D53204" s="69" t="s">
        <v>1137</v>
      </c>
      <c r="E53204" s="69" t="s">
        <v>1994</v>
      </c>
      <c r="F53204" s="69" t="s">
        <v>15</v>
      </c>
      <c r="G53204" s="70">
        <v>60128.523524751923</v>
      </c>
      <c r="H53204" s="70">
        <v>15186.626998452317</v>
      </c>
      <c r="I53204" s="70">
        <v>75315.15052320424</v>
      </c>
      <c r="J53204" s="70">
        <v>67751.466969035318</v>
      </c>
      <c r="K53204" s="71">
        <v>53955879.38906686</v>
      </c>
    </row>
    <row r="53205" spans="2:11" x14ac:dyDescent="0.35">
      <c r="B53205" s="67">
        <v>43922</v>
      </c>
      <c r="C53205" s="68" t="s">
        <v>38</v>
      </c>
      <c r="D53205" s="69" t="s">
        <v>1139</v>
      </c>
      <c r="E53205" s="69" t="s">
        <v>1994</v>
      </c>
      <c r="F53205" s="69" t="s">
        <v>15</v>
      </c>
      <c r="G53205" s="70">
        <v>336594.0468109675</v>
      </c>
      <c r="H53205" s="70">
        <v>85013.443441729774</v>
      </c>
      <c r="I53205" s="70">
        <v>421607.49025269726</v>
      </c>
      <c r="J53205" s="70">
        <v>379266.66482533159</v>
      </c>
      <c r="K53205" s="71">
        <v>302040196.90026516</v>
      </c>
    </row>
    <row r="53206" spans="2:11" x14ac:dyDescent="0.35">
      <c r="B53206" s="67">
        <v>43922</v>
      </c>
      <c r="C53206" s="68" t="s">
        <v>38</v>
      </c>
      <c r="D53206" s="69" t="s">
        <v>1141</v>
      </c>
      <c r="E53206" s="69" t="s">
        <v>1994</v>
      </c>
      <c r="F53206" s="69" t="s">
        <v>15</v>
      </c>
      <c r="G53206" s="70">
        <v>43123.256573466941</v>
      </c>
      <c r="H53206" s="70">
        <v>10891.622042096005</v>
      </c>
      <c r="I53206" s="70">
        <v>54014.87861556295</v>
      </c>
      <c r="J53206" s="70">
        <v>48590.319994531033</v>
      </c>
      <c r="K53206" s="71">
        <v>38696334.74208463</v>
      </c>
    </row>
    <row r="53207" spans="2:11" x14ac:dyDescent="0.35">
      <c r="B53207" s="67">
        <v>43922</v>
      </c>
      <c r="C53207" s="68" t="s">
        <v>38</v>
      </c>
      <c r="D53207" s="69" t="s">
        <v>1143</v>
      </c>
      <c r="E53207" s="69" t="s">
        <v>1994</v>
      </c>
      <c r="F53207" s="69" t="s">
        <v>15</v>
      </c>
      <c r="G53207" s="70">
        <v>8531.9544449433361</v>
      </c>
      <c r="H53207" s="70">
        <v>2154.9115430071001</v>
      </c>
      <c r="I53207" s="70">
        <v>10686.865987950436</v>
      </c>
      <c r="J53207" s="70">
        <v>9613.6148298881017</v>
      </c>
      <c r="K53207" s="71">
        <v>7656085.7714188714</v>
      </c>
    </row>
    <row r="53208" spans="2:11" x14ac:dyDescent="0.35">
      <c r="B53208" s="67">
        <v>43922</v>
      </c>
      <c r="C53208" s="68" t="s">
        <v>38</v>
      </c>
      <c r="D53208" s="69" t="s">
        <v>1145</v>
      </c>
      <c r="E53208" s="69" t="s">
        <v>1994</v>
      </c>
      <c r="F53208" s="69" t="s">
        <v>15</v>
      </c>
      <c r="G53208" s="70">
        <v>1514784.7962484304</v>
      </c>
      <c r="H53208" s="70">
        <v>382588.59389371384</v>
      </c>
      <c r="I53208" s="70">
        <v>1897373.3901421444</v>
      </c>
      <c r="J53208" s="70">
        <v>1706825.6476568612</v>
      </c>
      <c r="K53208" s="71">
        <v>1359280955.8681474</v>
      </c>
    </row>
    <row r="53209" spans="2:11" x14ac:dyDescent="0.35">
      <c r="B53209" s="67">
        <v>43922</v>
      </c>
      <c r="C53209" s="68" t="s">
        <v>38</v>
      </c>
      <c r="D53209" s="69" t="s">
        <v>1877</v>
      </c>
      <c r="E53209" s="69" t="s">
        <v>1994</v>
      </c>
      <c r="F53209" s="69" t="s">
        <v>15</v>
      </c>
      <c r="G53209" s="70">
        <v>107815.21064693425</v>
      </c>
      <c r="H53209" s="70">
        <v>27230.851105462065</v>
      </c>
      <c r="I53209" s="70">
        <v>135046.06175239632</v>
      </c>
      <c r="J53209" s="70">
        <v>121483.77489197004</v>
      </c>
      <c r="K53209" s="71">
        <v>96747187.906579658</v>
      </c>
    </row>
    <row r="53210" spans="2:11" x14ac:dyDescent="0.35">
      <c r="B53210" s="67">
        <v>43922</v>
      </c>
      <c r="C53210" s="68" t="s">
        <v>38</v>
      </c>
      <c r="D53210" s="69" t="s">
        <v>1148</v>
      </c>
      <c r="E53210" s="69" t="s">
        <v>1994</v>
      </c>
      <c r="F53210" s="69" t="s">
        <v>15</v>
      </c>
      <c r="G53210" s="70">
        <v>683877.53205597179</v>
      </c>
      <c r="H53210" s="70">
        <v>172726.7448940645</v>
      </c>
      <c r="I53210" s="70">
        <v>856604.27695003629</v>
      </c>
      <c r="J53210" s="70">
        <v>770577.97763325309</v>
      </c>
      <c r="K53210" s="71">
        <v>613672504.53858125</v>
      </c>
    </row>
    <row r="53211" spans="2:11" x14ac:dyDescent="0.35">
      <c r="B53211" s="67">
        <v>43922</v>
      </c>
      <c r="C53211" s="68" t="s">
        <v>38</v>
      </c>
      <c r="D53211" s="69" t="s">
        <v>1150</v>
      </c>
      <c r="E53211" s="69" t="s">
        <v>1994</v>
      </c>
      <c r="F53211" s="69" t="s">
        <v>15</v>
      </c>
      <c r="G53211" s="70">
        <v>4788.9837153470226</v>
      </c>
      <c r="H53211" s="70">
        <v>1209.5527657868447</v>
      </c>
      <c r="I53211" s="70">
        <v>5998.5364811338668</v>
      </c>
      <c r="J53211" s="70">
        <v>5396.120746500821</v>
      </c>
      <c r="K53211" s="71">
        <v>4297359.9420379503</v>
      </c>
    </row>
    <row r="53212" spans="2:11" x14ac:dyDescent="0.35">
      <c r="B53212" s="67">
        <v>43922</v>
      </c>
      <c r="C53212" s="68" t="s">
        <v>38</v>
      </c>
      <c r="D53212" s="69" t="s">
        <v>1152</v>
      </c>
      <c r="E53212" s="69" t="s">
        <v>1994</v>
      </c>
      <c r="F53212" s="69" t="s">
        <v>15</v>
      </c>
      <c r="G53212" s="70">
        <v>458834.10467362718</v>
      </c>
      <c r="H53212" s="70">
        <v>115887.52134872583</v>
      </c>
      <c r="I53212" s="70">
        <v>574721.62602235307</v>
      </c>
      <c r="J53212" s="70">
        <v>517003.98912230867</v>
      </c>
      <c r="K53212" s="71">
        <v>411731378.35522962</v>
      </c>
    </row>
    <row r="53213" spans="2:11" x14ac:dyDescent="0.35">
      <c r="B53213" s="67">
        <v>43922</v>
      </c>
      <c r="C53213" s="68" t="s">
        <v>38</v>
      </c>
      <c r="D53213" s="69" t="s">
        <v>1154</v>
      </c>
      <c r="E53213" s="69" t="s">
        <v>1994</v>
      </c>
      <c r="F53213" s="69" t="s">
        <v>15</v>
      </c>
      <c r="G53213" s="70">
        <v>284066.41176717298</v>
      </c>
      <c r="H53213" s="70">
        <v>71746.526644339014</v>
      </c>
      <c r="I53213" s="70">
        <v>355812.938411512</v>
      </c>
      <c r="J53213" s="70">
        <v>320079.67024530808</v>
      </c>
      <c r="K53213" s="71">
        <v>254904887.75012332</v>
      </c>
    </row>
    <row r="53214" spans="2:11" x14ac:dyDescent="0.35">
      <c r="B53214" s="67">
        <v>43922</v>
      </c>
      <c r="C53214" s="68" t="s">
        <v>38</v>
      </c>
      <c r="D53214" s="69" t="s">
        <v>1156</v>
      </c>
      <c r="E53214" s="69" t="s">
        <v>1994</v>
      </c>
      <c r="F53214" s="69" t="s">
        <v>15</v>
      </c>
      <c r="G53214" s="70">
        <v>3403183.974844492</v>
      </c>
      <c r="H53214" s="70">
        <v>859540.93520405248</v>
      </c>
      <c r="I53214" s="70">
        <v>4262724.9100485453</v>
      </c>
      <c r="J53214" s="70">
        <v>3834631.7299367059</v>
      </c>
      <c r="K53214" s="71">
        <v>3053822099.7711291</v>
      </c>
    </row>
    <row r="53215" spans="2:11" x14ac:dyDescent="0.35">
      <c r="B53215" s="67">
        <v>43922</v>
      </c>
      <c r="C53215" s="68" t="s">
        <v>38</v>
      </c>
      <c r="D53215" s="69" t="s">
        <v>1158</v>
      </c>
      <c r="E53215" s="69" t="s">
        <v>1994</v>
      </c>
      <c r="F53215" s="69" t="s">
        <v>15</v>
      </c>
      <c r="G53215" s="70">
        <v>1675994.4428748162</v>
      </c>
      <c r="H53215" s="70">
        <v>423305.27833381947</v>
      </c>
      <c r="I53215" s="70">
        <v>2099299.7212086357</v>
      </c>
      <c r="J53215" s="70">
        <v>1888473.0991243436</v>
      </c>
      <c r="K53215" s="71">
        <v>1503941262.4440951</v>
      </c>
    </row>
    <row r="53216" spans="2:11" x14ac:dyDescent="0.35">
      <c r="B53216" s="67">
        <v>43922</v>
      </c>
      <c r="C53216" s="68" t="s">
        <v>38</v>
      </c>
      <c r="D53216" s="69" t="s">
        <v>1160</v>
      </c>
      <c r="E53216" s="69" t="s">
        <v>1994</v>
      </c>
      <c r="F53216" s="69" t="s">
        <v>15</v>
      </c>
      <c r="G53216" s="70">
        <v>2150845.9191388106</v>
      </c>
      <c r="H53216" s="70">
        <v>543238.30346599466</v>
      </c>
      <c r="I53216" s="70">
        <v>2694084.2226048051</v>
      </c>
      <c r="J53216" s="70">
        <v>2423525.1068557925</v>
      </c>
      <c r="K53216" s="71">
        <v>1930045712.8352625</v>
      </c>
    </row>
    <row r="53217" spans="2:11" x14ac:dyDescent="0.35">
      <c r="B53217" s="67">
        <v>43922</v>
      </c>
      <c r="C53217" s="68" t="s">
        <v>38</v>
      </c>
      <c r="D53217" s="69" t="s">
        <v>1162</v>
      </c>
      <c r="E53217" s="69" t="s">
        <v>1994</v>
      </c>
      <c r="F53217" s="69" t="s">
        <v>15</v>
      </c>
      <c r="G53217" s="70">
        <v>2673978.9270217326</v>
      </c>
      <c r="H53217" s="70">
        <v>675365.85030456004</v>
      </c>
      <c r="I53217" s="70">
        <v>3349344.7773262928</v>
      </c>
      <c r="J53217" s="70">
        <v>3012979.7321326388</v>
      </c>
      <c r="K53217" s="71">
        <v>2399475292.5859246</v>
      </c>
    </row>
    <row r="53218" spans="2:11" x14ac:dyDescent="0.35">
      <c r="B53218" s="67">
        <v>43922</v>
      </c>
      <c r="C53218" s="68" t="s">
        <v>38</v>
      </c>
      <c r="D53218" s="69" t="s">
        <v>1878</v>
      </c>
      <c r="E53218" s="69" t="s">
        <v>1994</v>
      </c>
      <c r="F53218" s="69" t="s">
        <v>15</v>
      </c>
      <c r="G53218" s="70">
        <v>107113.65676941136</v>
      </c>
      <c r="H53218" s="70">
        <v>27053.669142166211</v>
      </c>
      <c r="I53218" s="70">
        <v>134167.32591157756</v>
      </c>
      <c r="J53218" s="70">
        <v>120693.28795965757</v>
      </c>
      <c r="K53218" s="71">
        <v>96117660.318668112</v>
      </c>
    </row>
    <row r="53219" spans="2:11" x14ac:dyDescent="0.35">
      <c r="B53219" s="67">
        <v>43922</v>
      </c>
      <c r="C53219" s="68" t="s">
        <v>38</v>
      </c>
      <c r="D53219" s="69" t="s">
        <v>1166</v>
      </c>
      <c r="E53219" s="69" t="s">
        <v>1994</v>
      </c>
      <c r="F53219" s="69" t="s">
        <v>15</v>
      </c>
      <c r="G53219" s="70">
        <v>57605.363263765801</v>
      </c>
      <c r="H53219" s="70">
        <v>14549.369227228224</v>
      </c>
      <c r="I53219" s="70">
        <v>72154.732490994022</v>
      </c>
      <c r="J53219" s="70">
        <v>64908.440613379775</v>
      </c>
      <c r="K53219" s="71">
        <v>51691751.481463082</v>
      </c>
    </row>
    <row r="53220" spans="2:11" x14ac:dyDescent="0.35">
      <c r="B53220" s="67">
        <v>43922</v>
      </c>
      <c r="C53220" s="68" t="s">
        <v>38</v>
      </c>
      <c r="D53220" s="69" t="s">
        <v>1168</v>
      </c>
      <c r="E53220" s="69" t="s">
        <v>1994</v>
      </c>
      <c r="F53220" s="69" t="s">
        <v>15</v>
      </c>
      <c r="G53220" s="70">
        <v>130663.51344293007</v>
      </c>
      <c r="H53220" s="70">
        <v>33001.634907966443</v>
      </c>
      <c r="I53220" s="70">
        <v>163665.14835089652</v>
      </c>
      <c r="J53220" s="70">
        <v>147228.72908634366</v>
      </c>
      <c r="K53220" s="71">
        <v>117249941.65541783</v>
      </c>
    </row>
    <row r="53221" spans="2:11" x14ac:dyDescent="0.35">
      <c r="B53221" s="67">
        <v>43922</v>
      </c>
      <c r="C53221" s="68" t="s">
        <v>38</v>
      </c>
      <c r="D53221" s="69" t="s">
        <v>1170</v>
      </c>
      <c r="E53221" s="69" t="s">
        <v>1994</v>
      </c>
      <c r="F53221" s="69" t="s">
        <v>15</v>
      </c>
      <c r="G53221" s="70">
        <v>23100.682180851902</v>
      </c>
      <c r="H53221" s="70">
        <v>5834.5295296153026</v>
      </c>
      <c r="I53221" s="70">
        <v>28935.211710467203</v>
      </c>
      <c r="J53221" s="70">
        <v>26029.331772227844</v>
      </c>
      <c r="K53221" s="71">
        <v>20729226.222100925</v>
      </c>
    </row>
    <row r="53222" spans="2:11" x14ac:dyDescent="0.35">
      <c r="B53222" s="67">
        <v>43922</v>
      </c>
      <c r="C53222" s="68" t="s">
        <v>38</v>
      </c>
      <c r="D53222" s="69" t="s">
        <v>1172</v>
      </c>
      <c r="E53222" s="69" t="s">
        <v>1994</v>
      </c>
      <c r="F53222" s="69" t="s">
        <v>15</v>
      </c>
      <c r="G53222" s="70">
        <v>138454.93032927572</v>
      </c>
      <c r="H53222" s="70">
        <v>34969.524832539864</v>
      </c>
      <c r="I53222" s="70">
        <v>173424.4551618156</v>
      </c>
      <c r="J53222" s="70">
        <v>156007.93683468309</v>
      </c>
      <c r="K53222" s="71">
        <v>124241522.73243651</v>
      </c>
    </row>
    <row r="53223" spans="2:11" x14ac:dyDescent="0.35">
      <c r="B53223" s="67">
        <v>43922</v>
      </c>
      <c r="C53223" s="68" t="s">
        <v>38</v>
      </c>
      <c r="D53223" s="69" t="s">
        <v>1176</v>
      </c>
      <c r="E53223" s="69" t="s">
        <v>1994</v>
      </c>
      <c r="F53223" s="69" t="s">
        <v>15</v>
      </c>
      <c r="G53223" s="70">
        <v>144389.19576719444</v>
      </c>
      <c r="H53223" s="70">
        <v>36468.338396579114</v>
      </c>
      <c r="I53223" s="70">
        <v>180857.53416377353</v>
      </c>
      <c r="J53223" s="70">
        <v>162694.53313012866</v>
      </c>
      <c r="K53223" s="71">
        <v>129566590.9469053</v>
      </c>
    </row>
    <row r="53224" spans="2:11" x14ac:dyDescent="0.35">
      <c r="B53224" s="67">
        <v>43922</v>
      </c>
      <c r="C53224" s="68" t="s">
        <v>38</v>
      </c>
      <c r="D53224" s="69" t="s">
        <v>1182</v>
      </c>
      <c r="E53224" s="69" t="s">
        <v>1994</v>
      </c>
      <c r="F53224" s="69" t="s">
        <v>15</v>
      </c>
      <c r="G53224" s="70">
        <v>16411.761810553449</v>
      </c>
      <c r="H53224" s="70">
        <v>4145.106356746237</v>
      </c>
      <c r="I53224" s="70">
        <v>20556.868167299686</v>
      </c>
      <c r="J53224" s="70">
        <v>18492.40112976361</v>
      </c>
      <c r="K53224" s="71">
        <v>14726969.165520579</v>
      </c>
    </row>
    <row r="53225" spans="2:11" x14ac:dyDescent="0.35">
      <c r="B53225" s="67">
        <v>43922</v>
      </c>
      <c r="C53225" s="68" t="s">
        <v>38</v>
      </c>
      <c r="D53225" s="69" t="s">
        <v>1184</v>
      </c>
      <c r="E53225" s="69" t="s">
        <v>1994</v>
      </c>
      <c r="F53225" s="69" t="s">
        <v>15</v>
      </c>
      <c r="G53225" s="70">
        <v>121064.95140851445</v>
      </c>
      <c r="H53225" s="70">
        <v>30577.327341699922</v>
      </c>
      <c r="I53225" s="70">
        <v>151642.27875021438</v>
      </c>
      <c r="J53225" s="70">
        <v>136413.2816369932</v>
      </c>
      <c r="K53225" s="71">
        <v>108636741.02342783</v>
      </c>
    </row>
    <row r="53226" spans="2:11" x14ac:dyDescent="0.35">
      <c r="B53226" s="67">
        <v>43922</v>
      </c>
      <c r="C53226" s="68" t="s">
        <v>38</v>
      </c>
      <c r="D53226" s="69" t="s">
        <v>1186</v>
      </c>
      <c r="E53226" s="69" t="s">
        <v>1994</v>
      </c>
      <c r="F53226" s="69" t="s">
        <v>15</v>
      </c>
      <c r="G53226" s="70">
        <v>390888.8638675473</v>
      </c>
      <c r="H53226" s="70">
        <v>98726.602384160593</v>
      </c>
      <c r="I53226" s="70">
        <v>489615.46625170787</v>
      </c>
      <c r="J53226" s="70">
        <v>440444.79575276456</v>
      </c>
      <c r="K53226" s="71">
        <v>350761206.21918875</v>
      </c>
    </row>
    <row r="53227" spans="2:11" x14ac:dyDescent="0.35">
      <c r="B53227" s="67">
        <v>43922</v>
      </c>
      <c r="C53227" s="68" t="s">
        <v>38</v>
      </c>
      <c r="D53227" s="69" t="s">
        <v>1188</v>
      </c>
      <c r="E53227" s="69" t="s">
        <v>1994</v>
      </c>
      <c r="F53227" s="69" t="s">
        <v>15</v>
      </c>
      <c r="G53227" s="70">
        <v>140745.97197263615</v>
      </c>
      <c r="H53227" s="70">
        <v>35548.152695315119</v>
      </c>
      <c r="I53227" s="70">
        <v>176294.12466795128</v>
      </c>
      <c r="J53227" s="70">
        <v>158589.41370097574</v>
      </c>
      <c r="K53227" s="71">
        <v>126297357.98847622</v>
      </c>
    </row>
    <row r="53228" spans="2:11" x14ac:dyDescent="0.35">
      <c r="B53228" s="67">
        <v>43922</v>
      </c>
      <c r="C53228" s="68" t="s">
        <v>38</v>
      </c>
      <c r="D53228" s="69" t="s">
        <v>1190</v>
      </c>
      <c r="E53228" s="69" t="s">
        <v>1994</v>
      </c>
      <c r="F53228" s="69" t="s">
        <v>15</v>
      </c>
      <c r="G53228" s="70">
        <v>161235.69589782108</v>
      </c>
      <c r="H53228" s="70">
        <v>40723.242873514842</v>
      </c>
      <c r="I53228" s="70">
        <v>201958.9387713359</v>
      </c>
      <c r="J53228" s="70">
        <v>181676.78447448523</v>
      </c>
      <c r="K53228" s="71">
        <v>144683666.78139833</v>
      </c>
    </row>
    <row r="53229" spans="2:11" x14ac:dyDescent="0.35">
      <c r="B53229" s="67">
        <v>43922</v>
      </c>
      <c r="C53229" s="68" t="s">
        <v>38</v>
      </c>
      <c r="D53229" s="69" t="s">
        <v>1192</v>
      </c>
      <c r="E53229" s="69" t="s">
        <v>1994</v>
      </c>
      <c r="F53229" s="69" t="s">
        <v>15</v>
      </c>
      <c r="G53229" s="70">
        <v>39560.333988960745</v>
      </c>
      <c r="H53229" s="70">
        <v>9991.7382110506696</v>
      </c>
      <c r="I53229" s="70">
        <v>49552.072200011418</v>
      </c>
      <c r="J53229" s="70">
        <v>44575.700368174686</v>
      </c>
      <c r="K53229" s="71">
        <v>35499173.971356772</v>
      </c>
    </row>
    <row r="53230" spans="2:11" x14ac:dyDescent="0.35">
      <c r="B53230" s="67">
        <v>43922</v>
      </c>
      <c r="C53230" s="68" t="s">
        <v>38</v>
      </c>
      <c r="D53230" s="69" t="s">
        <v>1194</v>
      </c>
      <c r="E53230" s="69" t="s">
        <v>1994</v>
      </c>
      <c r="F53230" s="69" t="s">
        <v>15</v>
      </c>
      <c r="G53230" s="70">
        <v>30402.711813761649</v>
      </c>
      <c r="H53230" s="70">
        <v>7678.8027087909013</v>
      </c>
      <c r="I53230" s="70">
        <v>38081.514522552548</v>
      </c>
      <c r="J53230" s="70">
        <v>34257.097747028311</v>
      </c>
      <c r="K53230" s="71">
        <v>27281650.375229534</v>
      </c>
    </row>
    <row r="53231" spans="2:11" x14ac:dyDescent="0.35">
      <c r="B53231" s="67">
        <v>43922</v>
      </c>
      <c r="C53231" s="68" t="s">
        <v>38</v>
      </c>
      <c r="D53231" s="69" t="s">
        <v>1196</v>
      </c>
      <c r="E53231" s="69" t="s">
        <v>1994</v>
      </c>
      <c r="F53231" s="69" t="s">
        <v>15</v>
      </c>
      <c r="G53231" s="70">
        <v>27782.453254403586</v>
      </c>
      <c r="H53231" s="70">
        <v>7017.0054491853898</v>
      </c>
      <c r="I53231" s="70">
        <v>34799.458703588978</v>
      </c>
      <c r="J53231" s="70">
        <v>31304.649337056249</v>
      </c>
      <c r="K53231" s="71">
        <v>24930380.986720186</v>
      </c>
    </row>
    <row r="53232" spans="2:11" x14ac:dyDescent="0.35">
      <c r="B53232" s="67">
        <v>43922</v>
      </c>
      <c r="C53232" s="68" t="s">
        <v>38</v>
      </c>
      <c r="D53232" s="69" t="s">
        <v>1198</v>
      </c>
      <c r="E53232" s="69" t="s">
        <v>1994</v>
      </c>
      <c r="F53232" s="69" t="s">
        <v>15</v>
      </c>
      <c r="G53232" s="70">
        <v>39143.215819547651</v>
      </c>
      <c r="H53232" s="70">
        <v>9886.3902415648718</v>
      </c>
      <c r="I53232" s="70">
        <v>49029.606061112521</v>
      </c>
      <c r="J53232" s="70">
        <v>44105.703998172845</v>
      </c>
      <c r="K53232" s="71">
        <v>35124878.497212894</v>
      </c>
    </row>
    <row r="53233" spans="2:11" x14ac:dyDescent="0.35">
      <c r="B53233" s="67">
        <v>43922</v>
      </c>
      <c r="C53233" s="68" t="s">
        <v>38</v>
      </c>
      <c r="D53233" s="69" t="s">
        <v>1200</v>
      </c>
      <c r="E53233" s="69" t="s">
        <v>1994</v>
      </c>
      <c r="F53233" s="69" t="s">
        <v>15</v>
      </c>
      <c r="G53233" s="70">
        <v>124017.66098753593</v>
      </c>
      <c r="H53233" s="70">
        <v>31323.096007724111</v>
      </c>
      <c r="I53233" s="70">
        <v>155340.75699526005</v>
      </c>
      <c r="J53233" s="70">
        <v>139740.33236867443</v>
      </c>
      <c r="K53233" s="71">
        <v>111286336.02159876</v>
      </c>
    </row>
    <row r="53234" spans="2:11" x14ac:dyDescent="0.35">
      <c r="B53234" s="67">
        <v>43922</v>
      </c>
      <c r="C53234" s="68" t="s">
        <v>38</v>
      </c>
      <c r="D53234" s="69" t="s">
        <v>1202</v>
      </c>
      <c r="E53234" s="69" t="s">
        <v>1994</v>
      </c>
      <c r="F53234" s="69" t="s">
        <v>15</v>
      </c>
      <c r="G53234" s="70">
        <v>67810.294672713062</v>
      </c>
      <c r="H53234" s="70">
        <v>17126.818519377961</v>
      </c>
      <c r="I53234" s="70">
        <v>84937.113192091027</v>
      </c>
      <c r="J53234" s="70">
        <v>76407.12365178371</v>
      </c>
      <c r="K53234" s="71">
        <v>60849066.930245683</v>
      </c>
    </row>
    <row r="53235" spans="2:11" x14ac:dyDescent="0.35">
      <c r="B53235" s="67">
        <v>43922</v>
      </c>
      <c r="C53235" s="68" t="s">
        <v>38</v>
      </c>
      <c r="D53235" s="69" t="s">
        <v>1204</v>
      </c>
      <c r="E53235" s="69" t="s">
        <v>1994</v>
      </c>
      <c r="F53235" s="69" t="s">
        <v>15</v>
      </c>
      <c r="G53235" s="70">
        <v>25523.838863731635</v>
      </c>
      <c r="H53235" s="70">
        <v>6446.5460540681097</v>
      </c>
      <c r="I53235" s="70">
        <v>31970.384917799747</v>
      </c>
      <c r="J53235" s="70">
        <v>28759.691279888073</v>
      </c>
      <c r="K53235" s="71">
        <v>22903628.561631624</v>
      </c>
    </row>
    <row r="53236" spans="2:11" x14ac:dyDescent="0.35">
      <c r="B53236" s="67">
        <v>43922</v>
      </c>
      <c r="C53236" s="68" t="s">
        <v>38</v>
      </c>
      <c r="D53236" s="69" t="s">
        <v>1206</v>
      </c>
      <c r="E53236" s="69" t="s">
        <v>1994</v>
      </c>
      <c r="F53236" s="69" t="s">
        <v>15</v>
      </c>
      <c r="G53236" s="70">
        <v>677014.30392421316</v>
      </c>
      <c r="H53236" s="70">
        <v>170993.24227170437</v>
      </c>
      <c r="I53236" s="70">
        <v>848007.54619591753</v>
      </c>
      <c r="J53236" s="70">
        <v>762844.59177817311</v>
      </c>
      <c r="K53236" s="71">
        <v>607513794.57800567</v>
      </c>
    </row>
    <row r="53237" spans="2:11" x14ac:dyDescent="0.35">
      <c r="B53237" s="67">
        <v>43922</v>
      </c>
      <c r="C53237" s="68" t="s">
        <v>38</v>
      </c>
      <c r="D53237" s="69" t="s">
        <v>1208</v>
      </c>
      <c r="E53237" s="69" t="s">
        <v>1994</v>
      </c>
      <c r="F53237" s="69" t="s">
        <v>15</v>
      </c>
      <c r="G53237" s="70">
        <v>607613.3325064478</v>
      </c>
      <c r="H53237" s="70">
        <v>153464.65604649964</v>
      </c>
      <c r="I53237" s="70">
        <v>761077.98855294741</v>
      </c>
      <c r="J53237" s="70">
        <v>684645.1191306879</v>
      </c>
      <c r="K53237" s="71">
        <v>545237337.65073764</v>
      </c>
    </row>
    <row r="53238" spans="2:11" x14ac:dyDescent="0.35">
      <c r="B53238" s="67">
        <v>43922</v>
      </c>
      <c r="C53238" s="68" t="s">
        <v>38</v>
      </c>
      <c r="D53238" s="69" t="s">
        <v>1210</v>
      </c>
      <c r="E53238" s="69" t="s">
        <v>1994</v>
      </c>
      <c r="F53238" s="69" t="s">
        <v>15</v>
      </c>
      <c r="G53238" s="70">
        <v>96404.273359419516</v>
      </c>
      <c r="H53238" s="70">
        <v>24348.800576657592</v>
      </c>
      <c r="I53238" s="70">
        <v>120753.07393607711</v>
      </c>
      <c r="J53238" s="70">
        <v>108626.19065826629</v>
      </c>
      <c r="K53238" s="71">
        <v>86507671.403334782</v>
      </c>
    </row>
    <row r="53239" spans="2:11" x14ac:dyDescent="0.35">
      <c r="B53239" s="67">
        <v>43922</v>
      </c>
      <c r="C53239" s="68" t="s">
        <v>38</v>
      </c>
      <c r="D53239" s="69" t="s">
        <v>1212</v>
      </c>
      <c r="E53239" s="69" t="s">
        <v>1994</v>
      </c>
      <c r="F53239" s="69" t="s">
        <v>15</v>
      </c>
      <c r="G53239" s="70">
        <v>117603.6915594509</v>
      </c>
      <c r="H53239" s="70">
        <v>29703.13588781935</v>
      </c>
      <c r="I53239" s="70">
        <v>147306.82744727025</v>
      </c>
      <c r="J53239" s="70">
        <v>132513.22721624578</v>
      </c>
      <c r="K53239" s="71">
        <v>105530817.6338602</v>
      </c>
    </row>
    <row r="53240" spans="2:11" x14ac:dyDescent="0.35">
      <c r="B53240" s="67">
        <v>43922</v>
      </c>
      <c r="C53240" s="68" t="s">
        <v>38</v>
      </c>
      <c r="D53240" s="69" t="s">
        <v>1214</v>
      </c>
      <c r="E53240" s="69" t="s">
        <v>1994</v>
      </c>
      <c r="F53240" s="69" t="s">
        <v>15</v>
      </c>
      <c r="G53240" s="70">
        <v>180274.79199732738</v>
      </c>
      <c r="H53240" s="70">
        <v>45531.974069216179</v>
      </c>
      <c r="I53240" s="70">
        <v>225806.76606654358</v>
      </c>
      <c r="J53240" s="70">
        <v>203129.64318950201</v>
      </c>
      <c r="K53240" s="71">
        <v>161768283.67843401</v>
      </c>
    </row>
    <row r="53241" spans="2:11" x14ac:dyDescent="0.35">
      <c r="B53241" s="67">
        <v>43922</v>
      </c>
      <c r="C53241" s="68" t="s">
        <v>38</v>
      </c>
      <c r="D53241" s="69" t="s">
        <v>1216</v>
      </c>
      <c r="E53241" s="69" t="s">
        <v>1994</v>
      </c>
      <c r="F53241" s="69" t="s">
        <v>15</v>
      </c>
      <c r="G53241" s="70">
        <v>181910.6329098462</v>
      </c>
      <c r="H53241" s="70">
        <v>45945.139333806248</v>
      </c>
      <c r="I53241" s="70">
        <v>227855.77224365243</v>
      </c>
      <c r="J53241" s="70">
        <v>204972.87358024484</v>
      </c>
      <c r="K53241" s="71">
        <v>163236194.57539859</v>
      </c>
    </row>
    <row r="53242" spans="2:11" x14ac:dyDescent="0.35">
      <c r="B53242" s="67">
        <v>43922</v>
      </c>
      <c r="C53242" s="68" t="s">
        <v>38</v>
      </c>
      <c r="D53242" s="69" t="s">
        <v>1218</v>
      </c>
      <c r="E53242" s="69" t="s">
        <v>1994</v>
      </c>
      <c r="F53242" s="69" t="s">
        <v>15</v>
      </c>
      <c r="G53242" s="70">
        <v>168988.32459292922</v>
      </c>
      <c r="H53242" s="70">
        <v>42681.334245941849</v>
      </c>
      <c r="I53242" s="70">
        <v>211669.65883887105</v>
      </c>
      <c r="J53242" s="70">
        <v>190412.28490608107</v>
      </c>
      <c r="K53242" s="71">
        <v>151640440.24736241</v>
      </c>
    </row>
    <row r="53243" spans="2:11" x14ac:dyDescent="0.35">
      <c r="B53243" s="67">
        <v>43922</v>
      </c>
      <c r="C53243" s="68" t="s">
        <v>38</v>
      </c>
      <c r="D53243" s="69" t="s">
        <v>1220</v>
      </c>
      <c r="E53243" s="69" t="s">
        <v>1994</v>
      </c>
      <c r="F53243" s="69" t="s">
        <v>15</v>
      </c>
      <c r="G53243" s="70">
        <v>205259.76964113038</v>
      </c>
      <c r="H53243" s="70">
        <v>51842.35293033981</v>
      </c>
      <c r="I53243" s="70">
        <v>257102.12257147019</v>
      </c>
      <c r="J53243" s="70">
        <v>231282.0972149967</v>
      </c>
      <c r="K53243" s="71">
        <v>184188320.93903047</v>
      </c>
    </row>
    <row r="53244" spans="2:11" x14ac:dyDescent="0.35">
      <c r="B53244" s="67">
        <v>43922</v>
      </c>
      <c r="C53244" s="68" t="s">
        <v>38</v>
      </c>
      <c r="D53244" s="69" t="s">
        <v>1222</v>
      </c>
      <c r="E53244" s="69" t="s">
        <v>1994</v>
      </c>
      <c r="F53244" s="69" t="s">
        <v>15</v>
      </c>
      <c r="G53244" s="70">
        <v>102255.46363662175</v>
      </c>
      <c r="H53244" s="70">
        <v>25826.62254223214</v>
      </c>
      <c r="I53244" s="70">
        <v>128082.08617885388</v>
      </c>
      <c r="J53244" s="70">
        <v>115219.17131929757</v>
      </c>
      <c r="K53244" s="71">
        <v>91758186.045676544</v>
      </c>
    </row>
    <row r="53245" spans="2:11" x14ac:dyDescent="0.35">
      <c r="B53245" s="67">
        <v>43922</v>
      </c>
      <c r="C53245" s="68" t="s">
        <v>38</v>
      </c>
      <c r="D53245" s="69" t="s">
        <v>1224</v>
      </c>
      <c r="E53245" s="69" t="s">
        <v>1994</v>
      </c>
      <c r="F53245" s="69" t="s">
        <v>15</v>
      </c>
      <c r="G53245" s="70">
        <v>272254.36542414426</v>
      </c>
      <c r="H53245" s="70">
        <v>68763.190324614057</v>
      </c>
      <c r="I53245" s="70">
        <v>341017.55574875831</v>
      </c>
      <c r="J53245" s="70">
        <v>306770.14523199806</v>
      </c>
      <c r="K53245" s="71">
        <v>244305454.87478599</v>
      </c>
    </row>
    <row r="53246" spans="2:11" x14ac:dyDescent="0.35">
      <c r="B53246" s="67">
        <v>43922</v>
      </c>
      <c r="C53246" s="68" t="s">
        <v>38</v>
      </c>
      <c r="D53246" s="69" t="s">
        <v>1226</v>
      </c>
      <c r="E53246" s="69" t="s">
        <v>1994</v>
      </c>
      <c r="F53246" s="69" t="s">
        <v>15</v>
      </c>
      <c r="G53246" s="70">
        <v>23329.824340392195</v>
      </c>
      <c r="H53246" s="70">
        <v>5892.4045465390509</v>
      </c>
      <c r="I53246" s="70">
        <v>29222.228886931247</v>
      </c>
      <c r="J53246" s="70">
        <v>26287.524640670141</v>
      </c>
      <c r="K53246" s="71">
        <v>20934845.729574565</v>
      </c>
    </row>
    <row r="53247" spans="2:11" x14ac:dyDescent="0.35">
      <c r="B53247" s="67">
        <v>43922</v>
      </c>
      <c r="C53247" s="68" t="s">
        <v>38</v>
      </c>
      <c r="D53247" s="69" t="s">
        <v>1879</v>
      </c>
      <c r="E53247" s="69" t="s">
        <v>1994</v>
      </c>
      <c r="F53247" s="69" t="s">
        <v>15</v>
      </c>
      <c r="G53247" s="70">
        <v>7242.9536066182645</v>
      </c>
      <c r="H53247" s="70">
        <v>1829.3497857592299</v>
      </c>
      <c r="I53247" s="70">
        <v>9072.3033923774947</v>
      </c>
      <c r="J53247" s="70">
        <v>8161.198103592139</v>
      </c>
      <c r="K53247" s="71">
        <v>6499410.8651396558</v>
      </c>
    </row>
    <row r="53248" spans="2:11" x14ac:dyDescent="0.35">
      <c r="B53248" s="67">
        <v>43922</v>
      </c>
      <c r="C53248" s="68" t="s">
        <v>38</v>
      </c>
      <c r="D53248" s="69" t="s">
        <v>1229</v>
      </c>
      <c r="E53248" s="69" t="s">
        <v>1994</v>
      </c>
      <c r="F53248" s="69" t="s">
        <v>15</v>
      </c>
      <c r="G53248" s="70">
        <v>12300.029077172778</v>
      </c>
      <c r="H53248" s="70">
        <v>3106.6112085357336</v>
      </c>
      <c r="I53248" s="70">
        <v>15406.64028570851</v>
      </c>
      <c r="J53248" s="70">
        <v>13859.395794467573</v>
      </c>
      <c r="K53248" s="71">
        <v>11037338.693100188</v>
      </c>
    </row>
    <row r="53249" spans="2:11" x14ac:dyDescent="0.35">
      <c r="B53249" s="67">
        <v>43922</v>
      </c>
      <c r="C53249" s="68" t="s">
        <v>38</v>
      </c>
      <c r="D53249" s="69" t="s">
        <v>1231</v>
      </c>
      <c r="E53249" s="69" t="s">
        <v>1994</v>
      </c>
      <c r="F53249" s="69" t="s">
        <v>15</v>
      </c>
      <c r="G53249" s="70">
        <v>3915.0118114568982</v>
      </c>
      <c r="H53249" s="70">
        <v>988.81165672039265</v>
      </c>
      <c r="I53249" s="70">
        <v>4903.8234681772919</v>
      </c>
      <c r="J53249" s="70">
        <v>4411.34660713228</v>
      </c>
      <c r="K53249" s="71">
        <v>3513106.0053147017</v>
      </c>
    </row>
    <row r="53250" spans="2:11" x14ac:dyDescent="0.35">
      <c r="B53250" s="67">
        <v>43922</v>
      </c>
      <c r="C53250" s="68" t="s">
        <v>38</v>
      </c>
      <c r="D53250" s="69" t="s">
        <v>1233</v>
      </c>
      <c r="E53250" s="69" t="s">
        <v>1994</v>
      </c>
      <c r="F53250" s="69" t="s">
        <v>15</v>
      </c>
      <c r="G53250" s="70">
        <v>91617.77186374896</v>
      </c>
      <c r="H53250" s="70">
        <v>23139.868365789782</v>
      </c>
      <c r="I53250" s="70">
        <v>114757.64022953875</v>
      </c>
      <c r="J53250" s="70">
        <v>103232.86108364868</v>
      </c>
      <c r="K53250" s="71">
        <v>82212534.293365598</v>
      </c>
    </row>
    <row r="53251" spans="2:11" x14ac:dyDescent="0.35">
      <c r="B53251" s="67">
        <v>43922</v>
      </c>
      <c r="C53251" s="68" t="s">
        <v>38</v>
      </c>
      <c r="D53251" s="69" t="s">
        <v>1235</v>
      </c>
      <c r="E53251" s="69" t="s">
        <v>1994</v>
      </c>
      <c r="F53251" s="69" t="s">
        <v>15</v>
      </c>
      <c r="G53251" s="70">
        <v>132520.08243189348</v>
      </c>
      <c r="H53251" s="70">
        <v>33470.545854023025</v>
      </c>
      <c r="I53251" s="70">
        <v>165990.62828591649</v>
      </c>
      <c r="J53251" s="70">
        <v>149320.66777212135</v>
      </c>
      <c r="K53251" s="71">
        <v>118915918.74002811</v>
      </c>
    </row>
    <row r="53252" spans="2:11" x14ac:dyDescent="0.35">
      <c r="B53252" s="67">
        <v>43922</v>
      </c>
      <c r="C53252" s="68" t="s">
        <v>38</v>
      </c>
      <c r="D53252" s="69" t="s">
        <v>1237</v>
      </c>
      <c r="E53252" s="69" t="s">
        <v>1994</v>
      </c>
      <c r="F53252" s="69" t="s">
        <v>15</v>
      </c>
      <c r="G53252" s="70">
        <v>4043.0907377219446</v>
      </c>
      <c r="H53252" s="70">
        <v>1021.1607134689723</v>
      </c>
      <c r="I53252" s="70">
        <v>5064.2514511909176</v>
      </c>
      <c r="J53252" s="70">
        <v>4555.6632700686159</v>
      </c>
      <c r="K53252" s="71">
        <v>3628036.8371856092</v>
      </c>
    </row>
    <row r="53253" spans="2:11" x14ac:dyDescent="0.35">
      <c r="B53253" s="67">
        <v>43922</v>
      </c>
      <c r="C53253" s="68" t="s">
        <v>38</v>
      </c>
      <c r="D53253" s="69" t="s">
        <v>1239</v>
      </c>
      <c r="E53253" s="69" t="s">
        <v>1994</v>
      </c>
      <c r="F53253" s="69" t="s">
        <v>15</v>
      </c>
      <c r="G53253" s="70">
        <v>12030.616011168173</v>
      </c>
      <c r="H53253" s="70">
        <v>3038.5626999829856</v>
      </c>
      <c r="I53253" s="70">
        <v>15069.178711151157</v>
      </c>
      <c r="J53253" s="70">
        <v>13555.824513482121</v>
      </c>
      <c r="K53253" s="71">
        <v>10795580.748134635</v>
      </c>
    </row>
    <row r="53254" spans="2:11" x14ac:dyDescent="0.35">
      <c r="B53254" s="67">
        <v>43922</v>
      </c>
      <c r="C53254" s="68" t="s">
        <v>38</v>
      </c>
      <c r="D53254" s="69" t="s">
        <v>1241</v>
      </c>
      <c r="E53254" s="69" t="s">
        <v>1994</v>
      </c>
      <c r="F53254" s="69" t="s">
        <v>15</v>
      </c>
      <c r="G53254" s="70">
        <v>3189.6372466425</v>
      </c>
      <c r="H53254" s="70">
        <v>805.60359387961557</v>
      </c>
      <c r="I53254" s="70">
        <v>3995.2408405221158</v>
      </c>
      <c r="J53254" s="70">
        <v>3594.0103147849218</v>
      </c>
      <c r="K53254" s="71">
        <v>2862196.1374832587</v>
      </c>
    </row>
    <row r="53255" spans="2:11" x14ac:dyDescent="0.35">
      <c r="B53255" s="67">
        <v>43922</v>
      </c>
      <c r="C53255" s="68" t="s">
        <v>38</v>
      </c>
      <c r="D53255" s="69" t="s">
        <v>1243</v>
      </c>
      <c r="E53255" s="69" t="s">
        <v>1994</v>
      </c>
      <c r="F53255" s="69" t="s">
        <v>15</v>
      </c>
      <c r="G53255" s="70">
        <v>8092.7358988061906</v>
      </c>
      <c r="H53255" s="70">
        <v>2043.9805842739713</v>
      </c>
      <c r="I53255" s="70">
        <v>10136.716483080163</v>
      </c>
      <c r="J53255" s="70">
        <v>9118.7152545926165</v>
      </c>
      <c r="K53255" s="71">
        <v>7261957.8950948408</v>
      </c>
    </row>
    <row r="53256" spans="2:11" x14ac:dyDescent="0.35">
      <c r="B53256" s="67">
        <v>43922</v>
      </c>
      <c r="C53256" s="68" t="s">
        <v>38</v>
      </c>
      <c r="D53256" s="69" t="s">
        <v>1245</v>
      </c>
      <c r="E53256" s="69" t="s">
        <v>1994</v>
      </c>
      <c r="F53256" s="69" t="s">
        <v>15</v>
      </c>
      <c r="G53256" s="70">
        <v>29597.517244648319</v>
      </c>
      <c r="H53256" s="70">
        <v>7475.4311223854729</v>
      </c>
      <c r="I53256" s="70">
        <v>37072.948367033794</v>
      </c>
      <c r="J53256" s="70">
        <v>33349.818984428435</v>
      </c>
      <c r="K53256" s="71">
        <v>26559112.167909626</v>
      </c>
    </row>
    <row r="53257" spans="2:11" x14ac:dyDescent="0.35">
      <c r="B53257" s="67">
        <v>43922</v>
      </c>
      <c r="C53257" s="68" t="s">
        <v>38</v>
      </c>
      <c r="D53257" s="69" t="s">
        <v>1247</v>
      </c>
      <c r="E53257" s="69" t="s">
        <v>1994</v>
      </c>
      <c r="F53257" s="69" t="s">
        <v>15</v>
      </c>
      <c r="G53257" s="70">
        <v>8938.9682960528644</v>
      </c>
      <c r="H53257" s="70">
        <v>2257.712129537706</v>
      </c>
      <c r="I53257" s="70">
        <v>11196.680425590572</v>
      </c>
      <c r="J53257" s="70">
        <v>10072.230072534017</v>
      </c>
      <c r="K53257" s="71">
        <v>8021317.5490496047</v>
      </c>
    </row>
    <row r="53258" spans="2:11" x14ac:dyDescent="0.35">
      <c r="B53258" s="67">
        <v>43922</v>
      </c>
      <c r="C53258" s="68" t="s">
        <v>38</v>
      </c>
      <c r="D53258" s="69" t="s">
        <v>1249</v>
      </c>
      <c r="E53258" s="69" t="s">
        <v>1994</v>
      </c>
      <c r="F53258" s="69" t="s">
        <v>15</v>
      </c>
      <c r="G53258" s="70">
        <v>73992.866289290032</v>
      </c>
      <c r="H53258" s="70">
        <v>18688.35424579091</v>
      </c>
      <c r="I53258" s="70">
        <v>92681.220535080938</v>
      </c>
      <c r="J53258" s="70">
        <v>83373.512608167657</v>
      </c>
      <c r="K53258" s="71">
        <v>66396956.284136258</v>
      </c>
    </row>
    <row r="53259" spans="2:11" x14ac:dyDescent="0.35">
      <c r="B53259" s="67">
        <v>43922</v>
      </c>
      <c r="C53259" s="68" t="s">
        <v>38</v>
      </c>
      <c r="D53259" s="69" t="s">
        <v>1251</v>
      </c>
      <c r="E53259" s="69" t="s">
        <v>1994</v>
      </c>
      <c r="F53259" s="69" t="s">
        <v>15</v>
      </c>
      <c r="G53259" s="70">
        <v>29544.692883099466</v>
      </c>
      <c r="H53259" s="70">
        <v>7462.0937029301886</v>
      </c>
      <c r="I53259" s="70">
        <v>37006.786586029652</v>
      </c>
      <c r="J53259" s="70">
        <v>33290.301640452155</v>
      </c>
      <c r="K53259" s="71">
        <v>26511713.775272466</v>
      </c>
    </row>
    <row r="53260" spans="2:11" x14ac:dyDescent="0.35">
      <c r="B53260" s="67">
        <v>43922</v>
      </c>
      <c r="C53260" s="68" t="s">
        <v>38</v>
      </c>
      <c r="D53260" s="69" t="s">
        <v>1253</v>
      </c>
      <c r="E53260" s="69" t="s">
        <v>1994</v>
      </c>
      <c r="F53260" s="69" t="s">
        <v>15</v>
      </c>
      <c r="G53260" s="70">
        <v>34992.959558093702</v>
      </c>
      <c r="H53260" s="70">
        <v>8838.1647120229663</v>
      </c>
      <c r="I53260" s="70">
        <v>43831.124270116663</v>
      </c>
      <c r="J53260" s="70">
        <v>39429.290754554953</v>
      </c>
      <c r="K53260" s="71">
        <v>31400678.856467098</v>
      </c>
    </row>
    <row r="53261" spans="2:11" x14ac:dyDescent="0.35">
      <c r="B53261" s="67">
        <v>43922</v>
      </c>
      <c r="C53261" s="68" t="s">
        <v>38</v>
      </c>
      <c r="D53261" s="69" t="s">
        <v>1255</v>
      </c>
      <c r="E53261" s="69" t="s">
        <v>1994</v>
      </c>
      <c r="F53261" s="69" t="s">
        <v>15</v>
      </c>
      <c r="G53261" s="70">
        <v>96098.304696369451</v>
      </c>
      <c r="H53261" s="70">
        <v>24271.521940254206</v>
      </c>
      <c r="I53261" s="70">
        <v>120369.82663662366</v>
      </c>
      <c r="J53261" s="70">
        <v>108281.4317808092</v>
      </c>
      <c r="K53261" s="71">
        <v>86233112.500884935</v>
      </c>
    </row>
    <row r="53262" spans="2:11" x14ac:dyDescent="0.35">
      <c r="B53262" s="67">
        <v>43922</v>
      </c>
      <c r="C53262" s="68" t="s">
        <v>38</v>
      </c>
      <c r="D53262" s="69" t="s">
        <v>1257</v>
      </c>
      <c r="E53262" s="69" t="s">
        <v>1994</v>
      </c>
      <c r="F53262" s="69" t="s">
        <v>15</v>
      </c>
      <c r="G53262" s="70">
        <v>15657.073795278102</v>
      </c>
      <c r="H53262" s="70">
        <v>3954.5017604763334</v>
      </c>
      <c r="I53262" s="70">
        <v>19611.575555754436</v>
      </c>
      <c r="J53262" s="70">
        <v>17642.041531432205</v>
      </c>
      <c r="K53262" s="71">
        <v>14049760.213781213</v>
      </c>
    </row>
    <row r="53263" spans="2:11" x14ac:dyDescent="0.35">
      <c r="B53263" s="67">
        <v>43922</v>
      </c>
      <c r="C53263" s="68" t="s">
        <v>38</v>
      </c>
      <c r="D53263" s="69" t="s">
        <v>1259</v>
      </c>
      <c r="E53263" s="69" t="s">
        <v>1994</v>
      </c>
      <c r="F53263" s="69" t="s">
        <v>15</v>
      </c>
      <c r="G53263" s="70">
        <v>17280.613885732761</v>
      </c>
      <c r="H53263" s="70">
        <v>4364.5582353993168</v>
      </c>
      <c r="I53263" s="70">
        <v>21645.172121132076</v>
      </c>
      <c r="J53263" s="70">
        <v>19471.409853348759</v>
      </c>
      <c r="K53263" s="71">
        <v>15506631.643304959</v>
      </c>
    </row>
    <row r="53264" spans="2:11" x14ac:dyDescent="0.35">
      <c r="B53264" s="67">
        <v>43922</v>
      </c>
      <c r="C53264" s="68" t="s">
        <v>38</v>
      </c>
      <c r="D53264" s="69" t="s">
        <v>1261</v>
      </c>
      <c r="E53264" s="69" t="s">
        <v>1994</v>
      </c>
      <c r="F53264" s="69" t="s">
        <v>15</v>
      </c>
      <c r="G53264" s="70">
        <v>121687.94142925646</v>
      </c>
      <c r="H53264" s="70">
        <v>30734.681622946275</v>
      </c>
      <c r="I53264" s="70">
        <v>152422.62305220272</v>
      </c>
      <c r="J53264" s="70">
        <v>137115.25820921487</v>
      </c>
      <c r="K53264" s="71">
        <v>109195780.77502543</v>
      </c>
    </row>
    <row r="53265" spans="2:11" x14ac:dyDescent="0.35">
      <c r="B53265" s="67">
        <v>43922</v>
      </c>
      <c r="C53265" s="68" t="s">
        <v>38</v>
      </c>
      <c r="D53265" s="69" t="s">
        <v>1263</v>
      </c>
      <c r="E53265" s="69" t="s">
        <v>1994</v>
      </c>
      <c r="F53265" s="69" t="s">
        <v>15</v>
      </c>
      <c r="G53265" s="70">
        <v>2874.8344479747675</v>
      </c>
      <c r="H53265" s="70">
        <v>726.09537082045154</v>
      </c>
      <c r="I53265" s="70">
        <v>3600.9298187952186</v>
      </c>
      <c r="J53265" s="70">
        <v>3239.2988128033167</v>
      </c>
      <c r="K53265" s="71">
        <v>2579711.168890899</v>
      </c>
    </row>
    <row r="53266" spans="2:11" x14ac:dyDescent="0.35">
      <c r="B53266" s="67">
        <v>43922</v>
      </c>
      <c r="C53266" s="68" t="s">
        <v>38</v>
      </c>
      <c r="D53266" s="69" t="s">
        <v>1265</v>
      </c>
      <c r="E53266" s="69" t="s">
        <v>1994</v>
      </c>
      <c r="F53266" s="69" t="s">
        <v>15</v>
      </c>
      <c r="G53266" s="70">
        <v>66198.080962672495</v>
      </c>
      <c r="H53266" s="70">
        <v>16719.624216173623</v>
      </c>
      <c r="I53266" s="70">
        <v>82917.70517884611</v>
      </c>
      <c r="J53266" s="70">
        <v>74590.518966592048</v>
      </c>
      <c r="K53266" s="71">
        <v>59402360.199355096</v>
      </c>
    </row>
    <row r="53267" spans="2:11" x14ac:dyDescent="0.35">
      <c r="B53267" s="67">
        <v>43922</v>
      </c>
      <c r="C53267" s="68" t="s">
        <v>38</v>
      </c>
      <c r="D53267" s="69" t="s">
        <v>1267</v>
      </c>
      <c r="E53267" s="69" t="s">
        <v>1994</v>
      </c>
      <c r="F53267" s="69" t="s">
        <v>15</v>
      </c>
      <c r="G53267" s="70">
        <v>39662.585198939007</v>
      </c>
      <c r="H53267" s="70">
        <v>10017.563922309508</v>
      </c>
      <c r="I53267" s="70">
        <v>49680.149121248513</v>
      </c>
      <c r="J53267" s="70">
        <v>44690.91489325244</v>
      </c>
      <c r="K53267" s="71">
        <v>35590928.457230933</v>
      </c>
    </row>
    <row r="53268" spans="2:11" x14ac:dyDescent="0.35">
      <c r="B53268" s="67">
        <v>43922</v>
      </c>
      <c r="C53268" s="68" t="s">
        <v>38</v>
      </c>
      <c r="D53268" s="69" t="s">
        <v>1269</v>
      </c>
      <c r="E53268" s="69" t="s">
        <v>1994</v>
      </c>
      <c r="F53268" s="69" t="s">
        <v>15</v>
      </c>
      <c r="G53268" s="70">
        <v>81282.723421669769</v>
      </c>
      <c r="H53268" s="70">
        <v>20529.542695587083</v>
      </c>
      <c r="I53268" s="70">
        <v>101812.26611725685</v>
      </c>
      <c r="J53268" s="70">
        <v>91587.553592696349</v>
      </c>
      <c r="K53268" s="71">
        <v>72938450.136374727</v>
      </c>
    </row>
    <row r="53269" spans="2:11" x14ac:dyDescent="0.35">
      <c r="B53269" s="67">
        <v>43922</v>
      </c>
      <c r="C53269" s="68" t="s">
        <v>38</v>
      </c>
      <c r="D53269" s="69" t="s">
        <v>1271</v>
      </c>
      <c r="E53269" s="69" t="s">
        <v>1994</v>
      </c>
      <c r="F53269" s="69" t="s">
        <v>15</v>
      </c>
      <c r="G53269" s="70">
        <v>16399.548207032047</v>
      </c>
      <c r="H53269" s="70">
        <v>4142.0276424387221</v>
      </c>
      <c r="I53269" s="70">
        <v>20541.575849470766</v>
      </c>
      <c r="J53269" s="70">
        <v>18478.644575351002</v>
      </c>
      <c r="K53269" s="71">
        <v>14716013.727595743</v>
      </c>
    </row>
    <row r="53270" spans="2:11" x14ac:dyDescent="0.35">
      <c r="B53270" s="67">
        <v>43922</v>
      </c>
      <c r="C53270" s="68" t="s">
        <v>38</v>
      </c>
      <c r="D53270" s="69" t="s">
        <v>1273</v>
      </c>
      <c r="E53270" s="69" t="s">
        <v>1994</v>
      </c>
      <c r="F53270" s="69" t="s">
        <v>15</v>
      </c>
      <c r="G53270" s="70">
        <v>16406.824439024032</v>
      </c>
      <c r="H53270" s="70">
        <v>4143.8652469081699</v>
      </c>
      <c r="I53270" s="70">
        <v>20550.689685932201</v>
      </c>
      <c r="J53270" s="70">
        <v>18486.8431354772</v>
      </c>
      <c r="K53270" s="71">
        <v>14722542.892809765</v>
      </c>
    </row>
    <row r="53271" spans="2:11" x14ac:dyDescent="0.35">
      <c r="B53271" s="67">
        <v>43922</v>
      </c>
      <c r="C53271" s="68" t="s">
        <v>38</v>
      </c>
      <c r="D53271" s="69" t="s">
        <v>1275</v>
      </c>
      <c r="E53271" s="69" t="s">
        <v>1994</v>
      </c>
      <c r="F53271" s="69" t="s">
        <v>15</v>
      </c>
      <c r="G53271" s="70">
        <v>78370.5494122768</v>
      </c>
      <c r="H53271" s="70">
        <v>19794.017697030886</v>
      </c>
      <c r="I53271" s="70">
        <v>98164.567109307682</v>
      </c>
      <c r="J53271" s="70">
        <v>88306.1824856452</v>
      </c>
      <c r="K53271" s="71">
        <v>70325233.454826877</v>
      </c>
    </row>
    <row r="53272" spans="2:11" x14ac:dyDescent="0.35">
      <c r="B53272" s="67">
        <v>43922</v>
      </c>
      <c r="C53272" s="68" t="s">
        <v>38</v>
      </c>
      <c r="D53272" s="69" t="s">
        <v>1880</v>
      </c>
      <c r="E53272" s="69" t="s">
        <v>1994</v>
      </c>
      <c r="F53272" s="69" t="s">
        <v>15</v>
      </c>
      <c r="G53272" s="70">
        <v>134715.16262547369</v>
      </c>
      <c r="H53272" s="70">
        <v>34024.956034764204</v>
      </c>
      <c r="I53272" s="70">
        <v>168740.11866023787</v>
      </c>
      <c r="J53272" s="70">
        <v>151794.03475052395</v>
      </c>
      <c r="K53272" s="71">
        <v>120885657.49760489</v>
      </c>
    </row>
    <row r="53273" spans="2:11" x14ac:dyDescent="0.35">
      <c r="B53273" s="67">
        <v>43922</v>
      </c>
      <c r="C53273" s="68" t="s">
        <v>38</v>
      </c>
      <c r="D53273" s="69" t="s">
        <v>1278</v>
      </c>
      <c r="E53273" s="69" t="s">
        <v>1994</v>
      </c>
      <c r="F53273" s="69" t="s">
        <v>15</v>
      </c>
      <c r="G53273" s="70">
        <v>113576.13273992293</v>
      </c>
      <c r="H53273" s="70">
        <v>28685.879958533958</v>
      </c>
      <c r="I53273" s="70">
        <v>142262.01269845691</v>
      </c>
      <c r="J53273" s="70">
        <v>127975.04867653982</v>
      </c>
      <c r="K53273" s="71">
        <v>101916705.27749845</v>
      </c>
    </row>
    <row r="53274" spans="2:11" x14ac:dyDescent="0.35">
      <c r="B53274" s="67">
        <v>43922</v>
      </c>
      <c r="C53274" s="68" t="s">
        <v>38</v>
      </c>
      <c r="D53274" s="69" t="s">
        <v>1280</v>
      </c>
      <c r="E53274" s="69" t="s">
        <v>1994</v>
      </c>
      <c r="F53274" s="69" t="s">
        <v>15</v>
      </c>
      <c r="G53274" s="70">
        <v>54767.608726604944</v>
      </c>
      <c r="H53274" s="70">
        <v>13832.638320864466</v>
      </c>
      <c r="I53274" s="70">
        <v>68600.247047469413</v>
      </c>
      <c r="J53274" s="70">
        <v>61710.921901063339</v>
      </c>
      <c r="K53274" s="71">
        <v>49145313.128107868</v>
      </c>
    </row>
    <row r="53275" spans="2:11" x14ac:dyDescent="0.35">
      <c r="B53275" s="67">
        <v>43922</v>
      </c>
      <c r="C53275" s="68" t="s">
        <v>38</v>
      </c>
      <c r="D53275" s="69" t="s">
        <v>1881</v>
      </c>
      <c r="E53275" s="69" t="s">
        <v>1994</v>
      </c>
      <c r="F53275" s="69" t="s">
        <v>15</v>
      </c>
      <c r="G53275" s="70">
        <v>13469.29088644158</v>
      </c>
      <c r="H53275" s="70">
        <v>3401.9351992765178</v>
      </c>
      <c r="I53275" s="70">
        <v>16871.226085718099</v>
      </c>
      <c r="J53275" s="70">
        <v>15176.897462635867</v>
      </c>
      <c r="K53275" s="71">
        <v>12086570.01284522</v>
      </c>
    </row>
    <row r="53276" spans="2:11" x14ac:dyDescent="0.35">
      <c r="B53276" s="67">
        <v>43922</v>
      </c>
      <c r="C53276" s="68" t="s">
        <v>38</v>
      </c>
      <c r="D53276" s="69" t="s">
        <v>1283</v>
      </c>
      <c r="E53276" s="69" t="s">
        <v>1994</v>
      </c>
      <c r="F53276" s="69" t="s">
        <v>15</v>
      </c>
      <c r="G53276" s="70">
        <v>80375.947320584615</v>
      </c>
      <c r="H53276" s="70">
        <v>20300.523845056236</v>
      </c>
      <c r="I53276" s="70">
        <v>100676.47116564086</v>
      </c>
      <c r="J53276" s="70">
        <v>90565.823255394571</v>
      </c>
      <c r="K53276" s="71">
        <v>72124765.041219503</v>
      </c>
    </row>
    <row r="53277" spans="2:11" x14ac:dyDescent="0.35">
      <c r="B53277" s="67">
        <v>43922</v>
      </c>
      <c r="C53277" s="68" t="s">
        <v>38</v>
      </c>
      <c r="D53277" s="69" t="s">
        <v>1285</v>
      </c>
      <c r="E53277" s="69" t="s">
        <v>1994</v>
      </c>
      <c r="F53277" s="69" t="s">
        <v>15</v>
      </c>
      <c r="G53277" s="70">
        <v>121627.69847901368</v>
      </c>
      <c r="H53277" s="70">
        <v>30719.414367918864</v>
      </c>
      <c r="I53277" s="70">
        <v>152347.11284693255</v>
      </c>
      <c r="J53277" s="70">
        <v>137047.33127628508</v>
      </c>
      <c r="K53277" s="71">
        <v>109141685.15814228</v>
      </c>
    </row>
    <row r="53278" spans="2:11" x14ac:dyDescent="0.35">
      <c r="B53278" s="67">
        <v>43922</v>
      </c>
      <c r="C53278" s="68" t="s">
        <v>38</v>
      </c>
      <c r="D53278" s="69" t="s">
        <v>1287</v>
      </c>
      <c r="E53278" s="69" t="s">
        <v>1994</v>
      </c>
      <c r="F53278" s="69" t="s">
        <v>15</v>
      </c>
      <c r="G53278" s="70">
        <v>42707.457709826995</v>
      </c>
      <c r="H53278" s="70">
        <v>10786.606906589397</v>
      </c>
      <c r="I53278" s="70">
        <v>53494.064616416392</v>
      </c>
      <c r="J53278" s="70">
        <v>48121.809844646676</v>
      </c>
      <c r="K53278" s="71">
        <v>38323222.863174796</v>
      </c>
    </row>
    <row r="53279" spans="2:11" x14ac:dyDescent="0.35">
      <c r="B53279" s="67">
        <v>43922</v>
      </c>
      <c r="C53279" s="68" t="s">
        <v>38</v>
      </c>
      <c r="D53279" s="69" t="s">
        <v>1289</v>
      </c>
      <c r="E53279" s="69" t="s">
        <v>1994</v>
      </c>
      <c r="F53279" s="69" t="s">
        <v>15</v>
      </c>
      <c r="G53279" s="70">
        <v>215892.64334139993</v>
      </c>
      <c r="H53279" s="70">
        <v>54527.936172783091</v>
      </c>
      <c r="I53279" s="70">
        <v>270420.57951418305</v>
      </c>
      <c r="J53279" s="70">
        <v>243263.01990271968</v>
      </c>
      <c r="K53279" s="71">
        <v>193729682.15861794</v>
      </c>
    </row>
    <row r="53280" spans="2:11" x14ac:dyDescent="0.35">
      <c r="B53280" s="67">
        <v>43922</v>
      </c>
      <c r="C53280" s="68" t="s">
        <v>38</v>
      </c>
      <c r="D53280" s="69" t="s">
        <v>1291</v>
      </c>
      <c r="E53280" s="69" t="s">
        <v>1994</v>
      </c>
      <c r="F53280" s="69" t="s">
        <v>15</v>
      </c>
      <c r="G53280" s="70">
        <v>5968.6485914911073</v>
      </c>
      <c r="H53280" s="70">
        <v>1507.4963203457776</v>
      </c>
      <c r="I53280" s="70">
        <v>7476.1449118368855</v>
      </c>
      <c r="J53280" s="70">
        <v>6725.3372200853782</v>
      </c>
      <c r="K53280" s="71">
        <v>5355920.6926629832</v>
      </c>
    </row>
    <row r="53281" spans="2:11" x14ac:dyDescent="0.35">
      <c r="B53281" s="67">
        <v>43922</v>
      </c>
      <c r="C53281" s="68" t="s">
        <v>38</v>
      </c>
      <c r="D53281" s="69" t="s">
        <v>1293</v>
      </c>
      <c r="E53281" s="69" t="s">
        <v>1994</v>
      </c>
      <c r="F53281" s="69" t="s">
        <v>15</v>
      </c>
      <c r="G53281" s="70">
        <v>39764.911597316197</v>
      </c>
      <c r="H53281" s="70">
        <v>10043.404671248129</v>
      </c>
      <c r="I53281" s="70">
        <v>49808.316268564326</v>
      </c>
      <c r="J53281" s="70">
        <v>44806.210583263804</v>
      </c>
      <c r="K53281" s="71">
        <v>35682747.581194334</v>
      </c>
    </row>
    <row r="53282" spans="2:11" x14ac:dyDescent="0.35">
      <c r="B53282" s="67">
        <v>43922</v>
      </c>
      <c r="C53282" s="68" t="s">
        <v>38</v>
      </c>
      <c r="D53282" s="69" t="s">
        <v>1295</v>
      </c>
      <c r="E53282" s="69" t="s">
        <v>1994</v>
      </c>
      <c r="F53282" s="69" t="s">
        <v>15</v>
      </c>
      <c r="G53282" s="70">
        <v>98096.686023289585</v>
      </c>
      <c r="H53282" s="70">
        <v>24776.245621969319</v>
      </c>
      <c r="I53282" s="70">
        <v>122872.93164525891</v>
      </c>
      <c r="J53282" s="70">
        <v>110533.15716586739</v>
      </c>
      <c r="K53282" s="71">
        <v>88026340.437174886</v>
      </c>
    </row>
    <row r="53283" spans="2:11" x14ac:dyDescent="0.35">
      <c r="B53283" s="67">
        <v>43922</v>
      </c>
      <c r="C53283" s="68" t="s">
        <v>38</v>
      </c>
      <c r="D53283" s="69" t="s">
        <v>1297</v>
      </c>
      <c r="E53283" s="69" t="s">
        <v>1994</v>
      </c>
      <c r="F53283" s="69" t="s">
        <v>15</v>
      </c>
      <c r="G53283" s="70">
        <v>20257.057936014968</v>
      </c>
      <c r="H53283" s="70">
        <v>5116.3149055129807</v>
      </c>
      <c r="I53283" s="70">
        <v>25373.372841527947</v>
      </c>
      <c r="J53283" s="70">
        <v>22825.198117823016</v>
      </c>
      <c r="K53283" s="71">
        <v>18177519.864472836</v>
      </c>
    </row>
    <row r="53284" spans="2:11" x14ac:dyDescent="0.35">
      <c r="B53284" s="67">
        <v>43922</v>
      </c>
      <c r="C53284" s="68" t="s">
        <v>38</v>
      </c>
      <c r="D53284" s="69" t="s">
        <v>1299</v>
      </c>
      <c r="E53284" s="69" t="s">
        <v>1994</v>
      </c>
      <c r="F53284" s="69" t="s">
        <v>15</v>
      </c>
      <c r="G53284" s="70">
        <v>146416.80733608067</v>
      </c>
      <c r="H53284" s="70">
        <v>36980.439563995606</v>
      </c>
      <c r="I53284" s="70">
        <v>183397.24690007628</v>
      </c>
      <c r="J53284" s="70">
        <v>164979.18983424612</v>
      </c>
      <c r="K53284" s="71">
        <v>131386044.71060202</v>
      </c>
    </row>
    <row r="53285" spans="2:11" x14ac:dyDescent="0.35">
      <c r="B53285" s="67">
        <v>43922</v>
      </c>
      <c r="C53285" s="68" t="s">
        <v>38</v>
      </c>
      <c r="D53285" s="69" t="s">
        <v>1301</v>
      </c>
      <c r="E53285" s="69" t="s">
        <v>1994</v>
      </c>
      <c r="F53285" s="69" t="s">
        <v>15</v>
      </c>
      <c r="G53285" s="70">
        <v>23162.555215583394</v>
      </c>
      <c r="H53285" s="70">
        <v>5850.1496688616035</v>
      </c>
      <c r="I53285" s="70">
        <v>29012.704884445</v>
      </c>
      <c r="J53285" s="70">
        <v>26099.042530031678</v>
      </c>
      <c r="K53285" s="71">
        <v>20784742.440545361</v>
      </c>
    </row>
    <row r="53286" spans="2:11" x14ac:dyDescent="0.35">
      <c r="B53286" s="67">
        <v>43922</v>
      </c>
      <c r="C53286" s="68" t="s">
        <v>38</v>
      </c>
      <c r="D53286" s="69" t="s">
        <v>1303</v>
      </c>
      <c r="E53286" s="69" t="s">
        <v>1994</v>
      </c>
      <c r="F53286" s="69" t="s">
        <v>15</v>
      </c>
      <c r="G53286" s="70">
        <v>19785.00010476328</v>
      </c>
      <c r="H53286" s="70">
        <v>4997.0911676356782</v>
      </c>
      <c r="I53286" s="70">
        <v>24782.091272398957</v>
      </c>
      <c r="J53286" s="70">
        <v>22293.297252964494</v>
      </c>
      <c r="K53286" s="71">
        <v>17753924.919667237</v>
      </c>
    </row>
    <row r="53287" spans="2:11" x14ac:dyDescent="0.35">
      <c r="B53287" s="67">
        <v>43922</v>
      </c>
      <c r="C53287" s="68" t="s">
        <v>38</v>
      </c>
      <c r="D53287" s="69" t="s">
        <v>1305</v>
      </c>
      <c r="E53287" s="69" t="s">
        <v>1994</v>
      </c>
      <c r="F53287" s="69" t="s">
        <v>15</v>
      </c>
      <c r="G53287" s="70">
        <v>17626.311096262842</v>
      </c>
      <c r="H53287" s="70">
        <v>4451.8720167776955</v>
      </c>
      <c r="I53287" s="70">
        <v>22078.183113040541</v>
      </c>
      <c r="J53287" s="70">
        <v>19860.934799016588</v>
      </c>
      <c r="K53287" s="71">
        <v>15816841.324773431</v>
      </c>
    </row>
    <row r="53288" spans="2:11" x14ac:dyDescent="0.35">
      <c r="B53288" s="67">
        <v>43922</v>
      </c>
      <c r="C53288" s="68" t="s">
        <v>38</v>
      </c>
      <c r="D53288" s="69" t="s">
        <v>1882</v>
      </c>
      <c r="E53288" s="69" t="s">
        <v>1994</v>
      </c>
      <c r="F53288" s="69" t="s">
        <v>15</v>
      </c>
      <c r="G53288" s="70">
        <v>26612.379410426391</v>
      </c>
      <c r="H53288" s="70">
        <v>6721.4769459995605</v>
      </c>
      <c r="I53288" s="70">
        <v>33333.856356425946</v>
      </c>
      <c r="J53288" s="70">
        <v>29986.233210636055</v>
      </c>
      <c r="K53288" s="71">
        <v>23880421.411169738</v>
      </c>
    </row>
    <row r="53289" spans="2:11" x14ac:dyDescent="0.35">
      <c r="B53289" s="67">
        <v>43922</v>
      </c>
      <c r="C53289" s="68" t="s">
        <v>38</v>
      </c>
      <c r="D53289" s="69" t="s">
        <v>1883</v>
      </c>
      <c r="E53289" s="69" t="s">
        <v>1994</v>
      </c>
      <c r="F53289" s="69" t="s">
        <v>15</v>
      </c>
      <c r="G53289" s="70">
        <v>88822.900779287083</v>
      </c>
      <c r="H53289" s="70">
        <v>22433.965591381566</v>
      </c>
      <c r="I53289" s="70">
        <v>111256.86637066865</v>
      </c>
      <c r="J53289" s="70">
        <v>100083.65985630432</v>
      </c>
      <c r="K53289" s="71">
        <v>79704574.994533703</v>
      </c>
    </row>
    <row r="53290" spans="2:11" x14ac:dyDescent="0.35">
      <c r="B53290" s="67">
        <v>43922</v>
      </c>
      <c r="C53290" s="68" t="s">
        <v>38</v>
      </c>
      <c r="D53290" s="69" t="s">
        <v>1884</v>
      </c>
      <c r="E53290" s="69" t="s">
        <v>1994</v>
      </c>
      <c r="F53290" s="69" t="s">
        <v>15</v>
      </c>
      <c r="G53290" s="70">
        <v>20198.574394307019</v>
      </c>
      <c r="H53290" s="70">
        <v>5101.5479039663524</v>
      </c>
      <c r="I53290" s="70">
        <v>25300.122298273371</v>
      </c>
      <c r="J53290" s="70">
        <v>22759.303915563574</v>
      </c>
      <c r="K53290" s="71">
        <v>18125043.07262456</v>
      </c>
    </row>
    <row r="53291" spans="2:11" x14ac:dyDescent="0.35">
      <c r="B53291" s="67">
        <v>43922</v>
      </c>
      <c r="C53291" s="68" t="s">
        <v>38</v>
      </c>
      <c r="D53291" s="69" t="s">
        <v>1310</v>
      </c>
      <c r="E53291" s="69" t="s">
        <v>1994</v>
      </c>
      <c r="F53291" s="69" t="s">
        <v>15</v>
      </c>
      <c r="G53291" s="70">
        <v>77563.676638099481</v>
      </c>
      <c r="H53291" s="70">
        <v>19590.228063127495</v>
      </c>
      <c r="I53291" s="70">
        <v>97153.904701226973</v>
      </c>
      <c r="J53291" s="70">
        <v>87397.01799108804</v>
      </c>
      <c r="K53291" s="71">
        <v>69601193.489233702</v>
      </c>
    </row>
    <row r="53292" spans="2:11" x14ac:dyDescent="0.35">
      <c r="B53292" s="67">
        <v>43922</v>
      </c>
      <c r="C53292" s="68" t="s">
        <v>38</v>
      </c>
      <c r="D53292" s="69" t="s">
        <v>1312</v>
      </c>
      <c r="E53292" s="69" t="s">
        <v>1994</v>
      </c>
      <c r="F53292" s="69" t="s">
        <v>15</v>
      </c>
      <c r="G53292" s="70">
        <v>16585.381848791465</v>
      </c>
      <c r="H53292" s="70">
        <v>4188.9572335046232</v>
      </c>
      <c r="I53292" s="70">
        <v>20774.339082296086</v>
      </c>
      <c r="J53292" s="70">
        <v>18688.032067387041</v>
      </c>
      <c r="K53292" s="71">
        <v>14882765.633809658</v>
      </c>
    </row>
    <row r="53293" spans="2:11" x14ac:dyDescent="0.35">
      <c r="B53293" s="67">
        <v>43922</v>
      </c>
      <c r="C53293" s="68" t="s">
        <v>38</v>
      </c>
      <c r="D53293" s="69" t="s">
        <v>1314</v>
      </c>
      <c r="E53293" s="69" t="s">
        <v>1994</v>
      </c>
      <c r="F53293" s="69" t="s">
        <v>15</v>
      </c>
      <c r="G53293" s="70">
        <v>19778.656208917972</v>
      </c>
      <c r="H53293" s="70">
        <v>4995.4881509708393</v>
      </c>
      <c r="I53293" s="70">
        <v>24774.144359888807</v>
      </c>
      <c r="J53293" s="70">
        <v>22286.148425979525</v>
      </c>
      <c r="K53293" s="71">
        <v>17748231.740407363</v>
      </c>
    </row>
    <row r="53294" spans="2:11" x14ac:dyDescent="0.35">
      <c r="B53294" s="67">
        <v>43922</v>
      </c>
      <c r="C53294" s="68" t="s">
        <v>38</v>
      </c>
      <c r="D53294" s="69" t="s">
        <v>1316</v>
      </c>
      <c r="E53294" s="69" t="s">
        <v>1994</v>
      </c>
      <c r="F53294" s="69" t="s">
        <v>15</v>
      </c>
      <c r="G53294" s="70">
        <v>22646.302645955489</v>
      </c>
      <c r="H53294" s="70">
        <v>5719.7689750975096</v>
      </c>
      <c r="I53294" s="70">
        <v>28366.071621053001</v>
      </c>
      <c r="J53294" s="70">
        <v>25517.348782074754</v>
      </c>
      <c r="K53294" s="71">
        <v>20321493.464394301</v>
      </c>
    </row>
    <row r="53295" spans="2:11" x14ac:dyDescent="0.35">
      <c r="B53295" s="67">
        <v>43922</v>
      </c>
      <c r="C53295" s="68" t="s">
        <v>38</v>
      </c>
      <c r="D53295" s="69" t="s">
        <v>1318</v>
      </c>
      <c r="E53295" s="69" t="s">
        <v>1994</v>
      </c>
      <c r="F53295" s="69" t="s">
        <v>15</v>
      </c>
      <c r="G53295" s="70">
        <v>36562.753978484689</v>
      </c>
      <c r="H53295" s="70">
        <v>9234.6391545661991</v>
      </c>
      <c r="I53295" s="70">
        <v>45797.393133050886</v>
      </c>
      <c r="J53295" s="70">
        <v>41198.092901186617</v>
      </c>
      <c r="K53295" s="71">
        <v>32809316.625600547</v>
      </c>
    </row>
    <row r="53296" spans="2:11" x14ac:dyDescent="0.35">
      <c r="B53296" s="67">
        <v>43922</v>
      </c>
      <c r="C53296" s="68" t="s">
        <v>38</v>
      </c>
      <c r="D53296" s="69" t="s">
        <v>1320</v>
      </c>
      <c r="E53296" s="69" t="s">
        <v>1994</v>
      </c>
      <c r="F53296" s="69" t="s">
        <v>15</v>
      </c>
      <c r="G53296" s="70">
        <v>170273.41563451019</v>
      </c>
      <c r="H53296" s="70">
        <v>43005.82431787721</v>
      </c>
      <c r="I53296" s="70">
        <v>213279.2399523874</v>
      </c>
      <c r="J53296" s="70">
        <v>191860.22042620977</v>
      </c>
      <c r="K53296" s="71">
        <v>152793546.41291472</v>
      </c>
    </row>
    <row r="53297" spans="2:11" x14ac:dyDescent="0.35">
      <c r="B53297" s="67">
        <v>43922</v>
      </c>
      <c r="C53297" s="68" t="s">
        <v>38</v>
      </c>
      <c r="D53297" s="69" t="s">
        <v>1322</v>
      </c>
      <c r="E53297" s="69" t="s">
        <v>1994</v>
      </c>
      <c r="F53297" s="69" t="s">
        <v>15</v>
      </c>
      <c r="G53297" s="70">
        <v>10854.358673263378</v>
      </c>
      <c r="H53297" s="70">
        <v>2741.4833107555655</v>
      </c>
      <c r="I53297" s="70">
        <v>13595.841984018942</v>
      </c>
      <c r="J53297" s="70">
        <v>12230.450748587227</v>
      </c>
      <c r="K53297" s="71">
        <v>9740080.2519345228</v>
      </c>
    </row>
    <row r="53298" spans="2:11" x14ac:dyDescent="0.35">
      <c r="B53298" s="67">
        <v>43922</v>
      </c>
      <c r="C53298" s="68" t="s">
        <v>38</v>
      </c>
      <c r="D53298" s="69" t="s">
        <v>1324</v>
      </c>
      <c r="E53298" s="69" t="s">
        <v>1994</v>
      </c>
      <c r="F53298" s="69" t="s">
        <v>15</v>
      </c>
      <c r="G53298" s="70">
        <v>5570.4708810232623</v>
      </c>
      <c r="H53298" s="70">
        <v>1406.9273254949262</v>
      </c>
      <c r="I53298" s="70">
        <v>6977.3982065181881</v>
      </c>
      <c r="J53298" s="70">
        <v>6276.6782092943931</v>
      </c>
      <c r="K53298" s="71">
        <v>4998617.8539787643</v>
      </c>
    </row>
    <row r="53299" spans="2:11" x14ac:dyDescent="0.35">
      <c r="B53299" s="67">
        <v>43922</v>
      </c>
      <c r="C53299" s="68" t="s">
        <v>38</v>
      </c>
      <c r="D53299" s="69" t="s">
        <v>1326</v>
      </c>
      <c r="E53299" s="69" t="s">
        <v>1994</v>
      </c>
      <c r="F53299" s="69" t="s">
        <v>15</v>
      </c>
      <c r="G53299" s="70">
        <v>5463.6542314622602</v>
      </c>
      <c r="H53299" s="70">
        <v>1379.9497279647326</v>
      </c>
      <c r="I53299" s="70">
        <v>6843.6039594269932</v>
      </c>
      <c r="J53299" s="70">
        <v>6156.3205329241764</v>
      </c>
      <c r="K53299" s="71">
        <v>4902767.4678498888</v>
      </c>
    </row>
    <row r="53300" spans="2:11" x14ac:dyDescent="0.35">
      <c r="B53300" s="67">
        <v>43922</v>
      </c>
      <c r="C53300" s="68" t="s">
        <v>38</v>
      </c>
      <c r="D53300" s="69" t="s">
        <v>1885</v>
      </c>
      <c r="E53300" s="69" t="s">
        <v>1994</v>
      </c>
      <c r="F53300" s="69" t="s">
        <v>15</v>
      </c>
      <c r="G53300" s="70">
        <v>31577.512501751266</v>
      </c>
      <c r="H53300" s="70">
        <v>7975.5201911915483</v>
      </c>
      <c r="I53300" s="70">
        <v>39553.032692942812</v>
      </c>
      <c r="J53300" s="70">
        <v>35580.835587594862</v>
      </c>
      <c r="K53300" s="71">
        <v>28335848.054831002</v>
      </c>
    </row>
    <row r="53301" spans="2:11" x14ac:dyDescent="0.35">
      <c r="B53301" s="67">
        <v>43922</v>
      </c>
      <c r="C53301" s="68" t="s">
        <v>38</v>
      </c>
      <c r="D53301" s="69" t="s">
        <v>1329</v>
      </c>
      <c r="E53301" s="69" t="s">
        <v>1994</v>
      </c>
      <c r="F53301" s="69" t="s">
        <v>15</v>
      </c>
      <c r="G53301" s="70">
        <v>106534.79933130242</v>
      </c>
      <c r="H53301" s="70">
        <v>26907.456779126878</v>
      </c>
      <c r="I53301" s="70">
        <v>133442.2561104293</v>
      </c>
      <c r="J53301" s="70">
        <v>120041.0348294244</v>
      </c>
      <c r="K53301" s="71">
        <v>95598219.296939597</v>
      </c>
    </row>
    <row r="53302" spans="2:11" x14ac:dyDescent="0.35">
      <c r="B53302" s="67">
        <v>43922</v>
      </c>
      <c r="C53302" s="68" t="s">
        <v>38</v>
      </c>
      <c r="D53302" s="69" t="s">
        <v>1886</v>
      </c>
      <c r="E53302" s="69" t="s">
        <v>1994</v>
      </c>
      <c r="F53302" s="69" t="s">
        <v>15</v>
      </c>
      <c r="G53302" s="70">
        <v>28843.472842067764</v>
      </c>
      <c r="H53302" s="70">
        <v>7284.9859255212659</v>
      </c>
      <c r="I53302" s="70">
        <v>36128.458767589029</v>
      </c>
      <c r="J53302" s="70">
        <v>32500.181754006062</v>
      </c>
      <c r="K53302" s="71">
        <v>25882478.495164473</v>
      </c>
    </row>
    <row r="53303" spans="2:11" x14ac:dyDescent="0.35">
      <c r="B53303" s="67">
        <v>43922</v>
      </c>
      <c r="C53303" s="68" t="s">
        <v>38</v>
      </c>
      <c r="D53303" s="69" t="s">
        <v>1887</v>
      </c>
      <c r="E53303" s="69" t="s">
        <v>1994</v>
      </c>
      <c r="F53303" s="69" t="s">
        <v>15</v>
      </c>
      <c r="G53303" s="70">
        <v>46518.959156251614</v>
      </c>
      <c r="H53303" s="70">
        <v>11749.275055751545</v>
      </c>
      <c r="I53303" s="70">
        <v>58268.234212003161</v>
      </c>
      <c r="J53303" s="70">
        <v>52416.523344028377</v>
      </c>
      <c r="K53303" s="71">
        <v>41743444.65245565</v>
      </c>
    </row>
    <row r="53304" spans="2:11" x14ac:dyDescent="0.35">
      <c r="B53304" s="67">
        <v>43922</v>
      </c>
      <c r="C53304" s="68" t="s">
        <v>38</v>
      </c>
      <c r="D53304" s="69" t="s">
        <v>1333</v>
      </c>
      <c r="E53304" s="69" t="s">
        <v>1994</v>
      </c>
      <c r="F53304" s="69" t="s">
        <v>15</v>
      </c>
      <c r="G53304" s="70">
        <v>36867.448448800918</v>
      </c>
      <c r="H53304" s="70">
        <v>9311.6050072300986</v>
      </c>
      <c r="I53304" s="70">
        <v>46179.053456031019</v>
      </c>
      <c r="J53304" s="70">
        <v>41541.424177644905</v>
      </c>
      <c r="K53304" s="71">
        <v>33082738.615880761</v>
      </c>
    </row>
    <row r="53305" spans="2:11" x14ac:dyDescent="0.35">
      <c r="B53305" s="67">
        <v>43922</v>
      </c>
      <c r="C53305" s="68" t="s">
        <v>38</v>
      </c>
      <c r="D53305" s="69" t="s">
        <v>1335</v>
      </c>
      <c r="E53305" s="69" t="s">
        <v>1994</v>
      </c>
      <c r="F53305" s="69" t="s">
        <v>15</v>
      </c>
      <c r="G53305" s="70">
        <v>131981.26030993217</v>
      </c>
      <c r="H53305" s="70">
        <v>33334.446831893561</v>
      </c>
      <c r="I53305" s="70">
        <v>165315.70714182573</v>
      </c>
      <c r="J53305" s="70">
        <v>148713.52701381559</v>
      </c>
      <c r="K53305" s="71">
        <v>118432404.28649895</v>
      </c>
    </row>
    <row r="53306" spans="2:11" x14ac:dyDescent="0.35">
      <c r="B53306" s="67">
        <v>43922</v>
      </c>
      <c r="C53306" s="68" t="s">
        <v>38</v>
      </c>
      <c r="D53306" s="69" t="s">
        <v>1337</v>
      </c>
      <c r="E53306" s="69" t="s">
        <v>1994</v>
      </c>
      <c r="F53306" s="69" t="s">
        <v>15</v>
      </c>
      <c r="G53306" s="70">
        <v>83861.061942347107</v>
      </c>
      <c r="H53306" s="70">
        <v>21180.770471329317</v>
      </c>
      <c r="I53306" s="70">
        <v>105041.83241367643</v>
      </c>
      <c r="J53306" s="70">
        <v>94492.783851630345</v>
      </c>
      <c r="K53306" s="71">
        <v>75252115.957369447</v>
      </c>
    </row>
    <row r="53307" spans="2:11" x14ac:dyDescent="0.35">
      <c r="B53307" s="67">
        <v>43922</v>
      </c>
      <c r="C53307" s="68" t="s">
        <v>38</v>
      </c>
      <c r="D53307" s="69" t="s">
        <v>1339</v>
      </c>
      <c r="E53307" s="69" t="s">
        <v>1994</v>
      </c>
      <c r="F53307" s="69" t="s">
        <v>15</v>
      </c>
      <c r="G53307" s="70">
        <v>82365.013306133915</v>
      </c>
      <c r="H53307" s="70">
        <v>20802.889618581416</v>
      </c>
      <c r="I53307" s="70">
        <v>103167.90292471534</v>
      </c>
      <c r="J53307" s="70">
        <v>92807.047701710122</v>
      </c>
      <c r="K53307" s="71">
        <v>73909630.245164052</v>
      </c>
    </row>
    <row r="53308" spans="2:11" x14ac:dyDescent="0.35">
      <c r="B53308" s="67">
        <v>43922</v>
      </c>
      <c r="C53308" s="68" t="s">
        <v>38</v>
      </c>
      <c r="D53308" s="69" t="s">
        <v>1341</v>
      </c>
      <c r="E53308" s="69" t="s">
        <v>1994</v>
      </c>
      <c r="F53308" s="69" t="s">
        <v>15</v>
      </c>
      <c r="G53308" s="70">
        <v>120420.56878451024</v>
      </c>
      <c r="H53308" s="70">
        <v>30414.577540947543</v>
      </c>
      <c r="I53308" s="70">
        <v>150835.14632545775</v>
      </c>
      <c r="J53308" s="70">
        <v>135687.20719598565</v>
      </c>
      <c r="K53308" s="71">
        <v>108058510.22313546</v>
      </c>
    </row>
    <row r="53309" spans="2:11" x14ac:dyDescent="0.35">
      <c r="B53309" s="67">
        <v>43922</v>
      </c>
      <c r="C53309" s="68" t="s">
        <v>38</v>
      </c>
      <c r="D53309" s="69" t="s">
        <v>1345</v>
      </c>
      <c r="E53309" s="69" t="s">
        <v>1994</v>
      </c>
      <c r="F53309" s="69" t="s">
        <v>15</v>
      </c>
      <c r="G53309" s="70">
        <v>48348.499419569416</v>
      </c>
      <c r="H53309" s="70">
        <v>12211.369922818611</v>
      </c>
      <c r="I53309" s="70">
        <v>60559.869342388025</v>
      </c>
      <c r="J53309" s="70">
        <v>54478.016161380117</v>
      </c>
      <c r="K53309" s="71">
        <v>43385175.27159182</v>
      </c>
    </row>
    <row r="53310" spans="2:11" x14ac:dyDescent="0.35">
      <c r="B53310" s="67">
        <v>43922</v>
      </c>
      <c r="C53310" s="68" t="s">
        <v>38</v>
      </c>
      <c r="D53310" s="69" t="s">
        <v>1347</v>
      </c>
      <c r="E53310" s="69" t="s">
        <v>1994</v>
      </c>
      <c r="F53310" s="69" t="s">
        <v>15</v>
      </c>
      <c r="G53310" s="70">
        <v>93917.842130052275</v>
      </c>
      <c r="H53310" s="70">
        <v>23720.794988547808</v>
      </c>
      <c r="I53310" s="70">
        <v>117638.63711860008</v>
      </c>
      <c r="J53310" s="70">
        <v>105824.52775643843</v>
      </c>
      <c r="K53310" s="71">
        <v>84276484.502408564</v>
      </c>
    </row>
    <row r="53311" spans="2:11" x14ac:dyDescent="0.35">
      <c r="B53311" s="67">
        <v>43922</v>
      </c>
      <c r="C53311" s="68" t="s">
        <v>38</v>
      </c>
      <c r="D53311" s="69" t="s">
        <v>1349</v>
      </c>
      <c r="E53311" s="69" t="s">
        <v>1994</v>
      </c>
      <c r="F53311" s="69" t="s">
        <v>15</v>
      </c>
      <c r="G53311" s="70">
        <v>81755.583262510016</v>
      </c>
      <c r="H53311" s="70">
        <v>20648.976960981341</v>
      </c>
      <c r="I53311" s="70">
        <v>102404.56022349137</v>
      </c>
      <c r="J53311" s="70">
        <v>92120.365308476423</v>
      </c>
      <c r="K53311" s="71">
        <v>73362770.464181796</v>
      </c>
    </row>
    <row r="53312" spans="2:11" x14ac:dyDescent="0.35">
      <c r="B53312" s="67">
        <v>43922</v>
      </c>
      <c r="C53312" s="68" t="s">
        <v>38</v>
      </c>
      <c r="D53312" s="69" t="s">
        <v>1351</v>
      </c>
      <c r="E53312" s="69" t="s">
        <v>1994</v>
      </c>
      <c r="F53312" s="69" t="s">
        <v>15</v>
      </c>
      <c r="G53312" s="70">
        <v>157701.44214856901</v>
      </c>
      <c r="H53312" s="70">
        <v>39830.594171468962</v>
      </c>
      <c r="I53312" s="70">
        <v>197532.03632003799</v>
      </c>
      <c r="J53312" s="70">
        <v>177694.4630807061</v>
      </c>
      <c r="K53312" s="71">
        <v>141512227.66098118</v>
      </c>
    </row>
    <row r="53313" spans="2:11" x14ac:dyDescent="0.35">
      <c r="B53313" s="67">
        <v>43922</v>
      </c>
      <c r="C53313" s="68" t="s">
        <v>38</v>
      </c>
      <c r="D53313" s="69" t="s">
        <v>1353</v>
      </c>
      <c r="E53313" s="69" t="s">
        <v>1994</v>
      </c>
      <c r="F53313" s="69" t="s">
        <v>15</v>
      </c>
      <c r="G53313" s="70">
        <v>53.924117197127089</v>
      </c>
      <c r="H53313" s="70">
        <v>13.619125323213572</v>
      </c>
      <c r="I53313" s="70">
        <v>67.543242520340669</v>
      </c>
      <c r="J53313" s="70">
        <v>60.760069292944074</v>
      </c>
      <c r="K53313" s="71">
        <v>48388.073603480152</v>
      </c>
    </row>
    <row r="53314" spans="2:11" x14ac:dyDescent="0.35">
      <c r="B53314" s="67">
        <v>43922</v>
      </c>
      <c r="C53314" s="68" t="s">
        <v>38</v>
      </c>
      <c r="D53314" s="69" t="s">
        <v>1357</v>
      </c>
      <c r="E53314" s="69" t="s">
        <v>1994</v>
      </c>
      <c r="F53314" s="69" t="s">
        <v>15</v>
      </c>
      <c r="G53314" s="70">
        <v>351606.95652985421</v>
      </c>
      <c r="H53314" s="70">
        <v>88805.225476813255</v>
      </c>
      <c r="I53314" s="70">
        <v>440412.18200666748</v>
      </c>
      <c r="J53314" s="70">
        <v>396182.85557023989</v>
      </c>
      <c r="K53314" s="71">
        <v>315511904.42759985</v>
      </c>
    </row>
    <row r="53315" spans="2:11" x14ac:dyDescent="0.35">
      <c r="B53315" s="67">
        <v>43922</v>
      </c>
      <c r="C53315" s="68" t="s">
        <v>38</v>
      </c>
      <c r="D53315" s="69" t="s">
        <v>1359</v>
      </c>
      <c r="E53315" s="69" t="s">
        <v>1994</v>
      </c>
      <c r="F53315" s="69" t="s">
        <v>15</v>
      </c>
      <c r="G53315" s="70">
        <v>213586.74447041194</v>
      </c>
      <c r="H53315" s="70">
        <v>53945.515807166637</v>
      </c>
      <c r="I53315" s="70">
        <v>267532.26027757855</v>
      </c>
      <c r="J53315" s="70">
        <v>240664.76624465192</v>
      </c>
      <c r="K53315" s="71">
        <v>191660486.20953277</v>
      </c>
    </row>
    <row r="53316" spans="2:11" x14ac:dyDescent="0.35">
      <c r="B53316" s="67">
        <v>43922</v>
      </c>
      <c r="C53316" s="68" t="s">
        <v>38</v>
      </c>
      <c r="D53316" s="69" t="s">
        <v>1361</v>
      </c>
      <c r="E53316" s="69" t="s">
        <v>1994</v>
      </c>
      <c r="F53316" s="69" t="s">
        <v>15</v>
      </c>
      <c r="G53316" s="70">
        <v>249009.40472585088</v>
      </c>
      <c r="H53316" s="70">
        <v>62892.206451669481</v>
      </c>
      <c r="I53316" s="70">
        <v>311901.61117752036</v>
      </c>
      <c r="J53316" s="70">
        <v>280578.23107944347</v>
      </c>
      <c r="K53316" s="71">
        <v>223446751.37793165</v>
      </c>
    </row>
    <row r="53317" spans="2:11" x14ac:dyDescent="0.35">
      <c r="B53317" s="67">
        <v>43922</v>
      </c>
      <c r="C53317" s="68" t="s">
        <v>38</v>
      </c>
      <c r="D53317" s="69" t="s">
        <v>1363</v>
      </c>
      <c r="E53317" s="69" t="s">
        <v>1994</v>
      </c>
      <c r="F53317" s="69" t="s">
        <v>15</v>
      </c>
      <c r="G53317" s="70">
        <v>253342.09711594478</v>
      </c>
      <c r="H53317" s="70">
        <v>63986.511442113573</v>
      </c>
      <c r="I53317" s="70">
        <v>317328.60855805833</v>
      </c>
      <c r="J53317" s="70">
        <v>285460.21075039002</v>
      </c>
      <c r="K53317" s="71">
        <v>227334659.90729022</v>
      </c>
    </row>
    <row r="53318" spans="2:11" x14ac:dyDescent="0.35">
      <c r="B53318" s="67">
        <v>43922</v>
      </c>
      <c r="C53318" s="68" t="s">
        <v>38</v>
      </c>
      <c r="D53318" s="69" t="s">
        <v>1365</v>
      </c>
      <c r="E53318" s="69" t="s">
        <v>1994</v>
      </c>
      <c r="F53318" s="69" t="s">
        <v>15</v>
      </c>
      <c r="G53318" s="70">
        <v>74137.963859023788</v>
      </c>
      <c r="H53318" s="70">
        <v>18724.993051325502</v>
      </c>
      <c r="I53318" s="70">
        <v>92862.956910349298</v>
      </c>
      <c r="J53318" s="70">
        <v>83536.997722922533</v>
      </c>
      <c r="K53318" s="71">
        <v>66527152.478082187</v>
      </c>
    </row>
    <row r="53319" spans="2:11" x14ac:dyDescent="0.35">
      <c r="B53319" s="67">
        <v>43922</v>
      </c>
      <c r="C53319" s="68" t="s">
        <v>38</v>
      </c>
      <c r="D53319" s="69" t="s">
        <v>1367</v>
      </c>
      <c r="E53319" s="69" t="s">
        <v>1994</v>
      </c>
      <c r="F53319" s="69" t="s">
        <v>15</v>
      </c>
      <c r="G53319" s="70">
        <v>257103.53211129314</v>
      </c>
      <c r="H53319" s="70">
        <v>64936.554957842134</v>
      </c>
      <c r="I53319" s="70">
        <v>322040.08706913528</v>
      </c>
      <c r="J53319" s="70">
        <v>289698.52905024128</v>
      </c>
      <c r="K53319" s="71">
        <v>230709969.71576664</v>
      </c>
    </row>
    <row r="53320" spans="2:11" x14ac:dyDescent="0.35">
      <c r="B53320" s="67">
        <v>43922</v>
      </c>
      <c r="C53320" s="68" t="s">
        <v>38</v>
      </c>
      <c r="D53320" s="69" t="s">
        <v>1369</v>
      </c>
      <c r="E53320" s="69" t="s">
        <v>1994</v>
      </c>
      <c r="F53320" s="69" t="s">
        <v>15</v>
      </c>
      <c r="G53320" s="70">
        <v>223801.54661237012</v>
      </c>
      <c r="H53320" s="70">
        <v>56525.494437055822</v>
      </c>
      <c r="I53320" s="70">
        <v>280327.04104942596</v>
      </c>
      <c r="J53320" s="70">
        <v>252174.60405043035</v>
      </c>
      <c r="K53320" s="71">
        <v>200826685.08637971</v>
      </c>
    </row>
    <row r="53321" spans="2:11" x14ac:dyDescent="0.35">
      <c r="B53321" s="67">
        <v>43922</v>
      </c>
      <c r="C53321" s="68" t="s">
        <v>38</v>
      </c>
      <c r="D53321" s="69" t="s">
        <v>1371</v>
      </c>
      <c r="E53321" s="69" t="s">
        <v>1994</v>
      </c>
      <c r="F53321" s="69" t="s">
        <v>15</v>
      </c>
      <c r="G53321" s="70">
        <v>305130.78458515095</v>
      </c>
      <c r="H53321" s="70">
        <v>77066.751485193658</v>
      </c>
      <c r="I53321" s="70">
        <v>382197.53607034462</v>
      </c>
      <c r="J53321" s="70">
        <v>343814.53878577438</v>
      </c>
      <c r="K53321" s="71">
        <v>273806850.49094564</v>
      </c>
    </row>
    <row r="53322" spans="2:11" x14ac:dyDescent="0.35">
      <c r="B53322" s="67">
        <v>43922</v>
      </c>
      <c r="C53322" s="68" t="s">
        <v>38</v>
      </c>
      <c r="D53322" s="69" t="s">
        <v>1373</v>
      </c>
      <c r="E53322" s="69" t="s">
        <v>1994</v>
      </c>
      <c r="F53322" s="69" t="s">
        <v>15</v>
      </c>
      <c r="G53322" s="70">
        <v>312823.35278719786</v>
      </c>
      <c r="H53322" s="70">
        <v>79009.672846255824</v>
      </c>
      <c r="I53322" s="70">
        <v>391833.02563345368</v>
      </c>
      <c r="J53322" s="70">
        <v>352482.36389573466</v>
      </c>
      <c r="K53322" s="71">
        <v>280709728.71810323</v>
      </c>
    </row>
    <row r="53323" spans="2:11" x14ac:dyDescent="0.35">
      <c r="B53323" s="67">
        <v>43922</v>
      </c>
      <c r="C53323" s="68" t="s">
        <v>38</v>
      </c>
      <c r="D53323" s="69" t="s">
        <v>1375</v>
      </c>
      <c r="E53323" s="69" t="s">
        <v>1994</v>
      </c>
      <c r="F53323" s="69" t="s">
        <v>15</v>
      </c>
      <c r="G53323" s="70">
        <v>156666.79564371181</v>
      </c>
      <c r="H53323" s="70">
        <v>39569.2703747169</v>
      </c>
      <c r="I53323" s="70">
        <v>196236.06601842871</v>
      </c>
      <c r="J53323" s="70">
        <v>176528.64334228204</v>
      </c>
      <c r="K53323" s="71">
        <v>140583792.7206049</v>
      </c>
    </row>
    <row r="53324" spans="2:11" x14ac:dyDescent="0.35">
      <c r="B53324" s="67">
        <v>43922</v>
      </c>
      <c r="C53324" s="68" t="s">
        <v>38</v>
      </c>
      <c r="D53324" s="69" t="s">
        <v>1377</v>
      </c>
      <c r="E53324" s="69" t="s">
        <v>1994</v>
      </c>
      <c r="F53324" s="69" t="s">
        <v>15</v>
      </c>
      <c r="G53324" s="70">
        <v>949888.09844652691</v>
      </c>
      <c r="H53324" s="70">
        <v>239912.86957909804</v>
      </c>
      <c r="I53324" s="70">
        <v>1189800.968025625</v>
      </c>
      <c r="J53324" s="70">
        <v>1070312.6850961891</v>
      </c>
      <c r="K53324" s="71">
        <v>852375081.00056052</v>
      </c>
    </row>
    <row r="53325" spans="2:11" x14ac:dyDescent="0.35">
      <c r="B53325" s="67">
        <v>43922</v>
      </c>
      <c r="C53325" s="68" t="s">
        <v>38</v>
      </c>
      <c r="D53325" s="69" t="s">
        <v>1379</v>
      </c>
      <c r="E53325" s="69" t="s">
        <v>1994</v>
      </c>
      <c r="F53325" s="69" t="s">
        <v>15</v>
      </c>
      <c r="G53325" s="70">
        <v>47852.645963825889</v>
      </c>
      <c r="H53325" s="70">
        <v>12086.109057764537</v>
      </c>
      <c r="I53325" s="70">
        <v>59938.755021590427</v>
      </c>
      <c r="J53325" s="70">
        <v>53919.278562143052</v>
      </c>
      <c r="K53325" s="71">
        <v>42940208.101680204</v>
      </c>
    </row>
    <row r="53326" spans="2:11" x14ac:dyDescent="0.35">
      <c r="B53326" s="67">
        <v>43922</v>
      </c>
      <c r="C53326" s="68" t="s">
        <v>38</v>
      </c>
      <c r="D53326" s="69" t="s">
        <v>1381</v>
      </c>
      <c r="E53326" s="69" t="s">
        <v>1994</v>
      </c>
      <c r="F53326" s="69" t="s">
        <v>15</v>
      </c>
      <c r="G53326" s="70">
        <v>36613.978330904407</v>
      </c>
      <c r="H53326" s="70">
        <v>9247.5745667152914</v>
      </c>
      <c r="I53326" s="70">
        <v>45861.552897619695</v>
      </c>
      <c r="J53326" s="70">
        <v>41255.809285469557</v>
      </c>
      <c r="K53326" s="71">
        <v>32855280.770857602</v>
      </c>
    </row>
    <row r="53327" spans="2:11" x14ac:dyDescent="0.35">
      <c r="B53327" s="67">
        <v>43922</v>
      </c>
      <c r="C53327" s="68" t="s">
        <v>38</v>
      </c>
      <c r="D53327" s="69" t="s">
        <v>1383</v>
      </c>
      <c r="E53327" s="69" t="s">
        <v>1994</v>
      </c>
      <c r="F53327" s="69" t="s">
        <v>15</v>
      </c>
      <c r="G53327" s="70">
        <v>43359.159673838578</v>
      </c>
      <c r="H53327" s="70">
        <v>10951.207344467042</v>
      </c>
      <c r="I53327" s="70">
        <v>54310.367018305617</v>
      </c>
      <c r="J53327" s="70">
        <v>48856.133348405761</v>
      </c>
      <c r="K53327" s="71">
        <v>38908023.047936708</v>
      </c>
    </row>
    <row r="53328" spans="2:11" x14ac:dyDescent="0.35">
      <c r="B53328" s="67">
        <v>43922</v>
      </c>
      <c r="C53328" s="68" t="s">
        <v>38</v>
      </c>
      <c r="D53328" s="69" t="s">
        <v>1385</v>
      </c>
      <c r="E53328" s="69" t="s">
        <v>1994</v>
      </c>
      <c r="F53328" s="69" t="s">
        <v>15</v>
      </c>
      <c r="G53328" s="70">
        <v>280241.79245141585</v>
      </c>
      <c r="H53328" s="70">
        <v>70780.6173739277</v>
      </c>
      <c r="I53328" s="70">
        <v>351022.40982534352</v>
      </c>
      <c r="J53328" s="70">
        <v>315770.240641632</v>
      </c>
      <c r="K53328" s="71">
        <v>251472946.35706258</v>
      </c>
    </row>
    <row r="53329" spans="2:11" x14ac:dyDescent="0.35">
      <c r="B53329" s="67">
        <v>43922</v>
      </c>
      <c r="C53329" s="68" t="s">
        <v>38</v>
      </c>
      <c r="D53329" s="69" t="s">
        <v>1387</v>
      </c>
      <c r="E53329" s="69" t="s">
        <v>1994</v>
      </c>
      <c r="F53329" s="69" t="s">
        <v>15</v>
      </c>
      <c r="G53329" s="70">
        <v>269179.65915907477</v>
      </c>
      <c r="H53329" s="70">
        <v>67986.659578314357</v>
      </c>
      <c r="I53329" s="70">
        <v>337166.31873738911</v>
      </c>
      <c r="J53329" s="70">
        <v>303305.67685673648</v>
      </c>
      <c r="K53329" s="71">
        <v>241546423.28232938</v>
      </c>
    </row>
    <row r="53330" spans="2:11" x14ac:dyDescent="0.35">
      <c r="B53330" s="67">
        <v>43922</v>
      </c>
      <c r="C53330" s="68" t="s">
        <v>38</v>
      </c>
      <c r="D53330" s="69" t="s">
        <v>1389</v>
      </c>
      <c r="E53330" s="69" t="s">
        <v>1994</v>
      </c>
      <c r="F53330" s="69" t="s">
        <v>15</v>
      </c>
      <c r="G53330" s="70">
        <v>146141.33208009871</v>
      </c>
      <c r="H53330" s="70">
        <v>36910.855207081077</v>
      </c>
      <c r="I53330" s="70">
        <v>183052.18728717978</v>
      </c>
      <c r="J53330" s="70">
        <v>164668.78356401896</v>
      </c>
      <c r="K53330" s="71">
        <v>131138843.52032164</v>
      </c>
    </row>
    <row r="53331" spans="2:11" x14ac:dyDescent="0.35">
      <c r="B53331" s="67">
        <v>43922</v>
      </c>
      <c r="C53331" s="68" t="s">
        <v>38</v>
      </c>
      <c r="D53331" s="69" t="s">
        <v>1391</v>
      </c>
      <c r="E53331" s="69" t="s">
        <v>1994</v>
      </c>
      <c r="F53331" s="69" t="s">
        <v>15</v>
      </c>
      <c r="G53331" s="70">
        <v>147966.30389629782</v>
      </c>
      <c r="H53331" s="70">
        <v>37371.779140149054</v>
      </c>
      <c r="I53331" s="70">
        <v>185338.08303644689</v>
      </c>
      <c r="J53331" s="70">
        <v>166725.11338976116</v>
      </c>
      <c r="K53331" s="71">
        <v>132776462.43878129</v>
      </c>
    </row>
    <row r="53332" spans="2:11" x14ac:dyDescent="0.35">
      <c r="B53332" s="67">
        <v>43922</v>
      </c>
      <c r="C53332" s="68" t="s">
        <v>38</v>
      </c>
      <c r="D53332" s="69" t="s">
        <v>1393</v>
      </c>
      <c r="E53332" s="69" t="s">
        <v>1994</v>
      </c>
      <c r="F53332" s="69" t="s">
        <v>15</v>
      </c>
      <c r="G53332" s="70">
        <v>1483195.0901933978</v>
      </c>
      <c r="H53332" s="70">
        <v>374610.00902338268</v>
      </c>
      <c r="I53332" s="70">
        <v>1857805.0992167806</v>
      </c>
      <c r="J53332" s="70">
        <v>1671231.0861771624</v>
      </c>
      <c r="K53332" s="71">
        <v>1330934176.7942255</v>
      </c>
    </row>
    <row r="53333" spans="2:11" x14ac:dyDescent="0.35">
      <c r="B53333" s="67">
        <v>43922</v>
      </c>
      <c r="C53333" s="68" t="s">
        <v>38</v>
      </c>
      <c r="D53333" s="69" t="s">
        <v>1395</v>
      </c>
      <c r="E53333" s="69" t="s">
        <v>1994</v>
      </c>
      <c r="F53333" s="69" t="s">
        <v>15</v>
      </c>
      <c r="G53333" s="70">
        <v>1002610.8634257237</v>
      </c>
      <c r="H53333" s="70">
        <v>253229.07086820863</v>
      </c>
      <c r="I53333" s="70">
        <v>1255839.9342939323</v>
      </c>
      <c r="J53333" s="70">
        <v>1129719.5482666739</v>
      </c>
      <c r="K53333" s="71">
        <v>899685488.98883963</v>
      </c>
    </row>
    <row r="53334" spans="2:11" x14ac:dyDescent="0.35">
      <c r="B53334" s="67">
        <v>43922</v>
      </c>
      <c r="C53334" s="68" t="s">
        <v>38</v>
      </c>
      <c r="D53334" s="69" t="s">
        <v>1397</v>
      </c>
      <c r="E53334" s="69" t="s">
        <v>1994</v>
      </c>
      <c r="F53334" s="69" t="s">
        <v>15</v>
      </c>
      <c r="G53334" s="70">
        <v>993099.12594685098</v>
      </c>
      <c r="H53334" s="70">
        <v>250826.69024408926</v>
      </c>
      <c r="I53334" s="70">
        <v>1243925.8161909401</v>
      </c>
      <c r="J53334" s="70">
        <v>1119001.9307154566</v>
      </c>
      <c r="K53334" s="71">
        <v>891150198.08220994</v>
      </c>
    </row>
    <row r="53335" spans="2:11" x14ac:dyDescent="0.35">
      <c r="B53335" s="67">
        <v>43922</v>
      </c>
      <c r="C53335" s="68" t="s">
        <v>38</v>
      </c>
      <c r="D53335" s="69" t="s">
        <v>1399</v>
      </c>
      <c r="E53335" s="69" t="s">
        <v>1994</v>
      </c>
      <c r="F53335" s="69" t="s">
        <v>15</v>
      </c>
      <c r="G53335" s="70">
        <v>20325.39817556601</v>
      </c>
      <c r="H53335" s="70">
        <v>5133.5771593915542</v>
      </c>
      <c r="I53335" s="70">
        <v>25458.975334957562</v>
      </c>
      <c r="J53335" s="70">
        <v>22902.203799492294</v>
      </c>
      <c r="K53335" s="71">
        <v>18238845.610737775</v>
      </c>
    </row>
    <row r="53336" spans="2:11" x14ac:dyDescent="0.35">
      <c r="B53336" s="67">
        <v>43922</v>
      </c>
      <c r="C53336" s="68" t="s">
        <v>38</v>
      </c>
      <c r="D53336" s="69" t="s">
        <v>1401</v>
      </c>
      <c r="E53336" s="69" t="s">
        <v>1994</v>
      </c>
      <c r="F53336" s="69" t="s">
        <v>15</v>
      </c>
      <c r="G53336" s="70">
        <v>81517.71122859852</v>
      </c>
      <c r="H53336" s="70">
        <v>20588.901430249392</v>
      </c>
      <c r="I53336" s="70">
        <v>102106.61265884791</v>
      </c>
      <c r="J53336" s="70">
        <v>91852.339759244773</v>
      </c>
      <c r="K53336" s="71">
        <v>73149320.41129747</v>
      </c>
    </row>
    <row r="53337" spans="2:11" x14ac:dyDescent="0.35">
      <c r="B53337" s="67">
        <v>43922</v>
      </c>
      <c r="C53337" s="68" t="s">
        <v>38</v>
      </c>
      <c r="D53337" s="69" t="s">
        <v>1403</v>
      </c>
      <c r="E53337" s="69" t="s">
        <v>1994</v>
      </c>
      <c r="F53337" s="69" t="s">
        <v>15</v>
      </c>
      <c r="G53337" s="70">
        <v>529512.31846663787</v>
      </c>
      <c r="H53337" s="70">
        <v>133738.72294845301</v>
      </c>
      <c r="I53337" s="70">
        <v>663251.04141509079</v>
      </c>
      <c r="J53337" s="70">
        <v>596642.65041557816</v>
      </c>
      <c r="K53337" s="71">
        <v>475153975.61663294</v>
      </c>
    </row>
    <row r="53338" spans="2:11" x14ac:dyDescent="0.35">
      <c r="B53338" s="67">
        <v>43922</v>
      </c>
      <c r="C53338" s="68" t="s">
        <v>38</v>
      </c>
      <c r="D53338" s="69" t="s">
        <v>1405</v>
      </c>
      <c r="E53338" s="69" t="s">
        <v>1994</v>
      </c>
      <c r="F53338" s="69" t="s">
        <v>15</v>
      </c>
      <c r="G53338" s="70">
        <v>43650.42148605884</v>
      </c>
      <c r="H53338" s="70">
        <v>11024.75162372438</v>
      </c>
      <c r="I53338" s="70">
        <v>54675.173109783223</v>
      </c>
      <c r="J53338" s="70">
        <v>49184.303015267586</v>
      </c>
      <c r="K53338" s="71">
        <v>39169370.64314729</v>
      </c>
    </row>
    <row r="53339" spans="2:11" x14ac:dyDescent="0.35">
      <c r="B53339" s="67">
        <v>43922</v>
      </c>
      <c r="C53339" s="68" t="s">
        <v>38</v>
      </c>
      <c r="D53339" s="69" t="s">
        <v>1407</v>
      </c>
      <c r="E53339" s="69" t="s">
        <v>1994</v>
      </c>
      <c r="F53339" s="69" t="s">
        <v>15</v>
      </c>
      <c r="G53339" s="70">
        <v>27608.212661246442</v>
      </c>
      <c r="H53339" s="70">
        <v>6972.9831428774787</v>
      </c>
      <c r="I53339" s="70">
        <v>34581.19580412392</v>
      </c>
      <c r="J53339" s="70">
        <v>31108.305951682323</v>
      </c>
      <c r="K53339" s="71">
        <v>24774017.139647793</v>
      </c>
    </row>
    <row r="53340" spans="2:11" x14ac:dyDescent="0.35">
      <c r="B53340" s="67">
        <v>43922</v>
      </c>
      <c r="C53340" s="68" t="s">
        <v>38</v>
      </c>
      <c r="D53340" s="69" t="s">
        <v>1409</v>
      </c>
      <c r="E53340" s="69" t="s">
        <v>1994</v>
      </c>
      <c r="F53340" s="69" t="s">
        <v>15</v>
      </c>
      <c r="G53340" s="70">
        <v>95602.527431536844</v>
      </c>
      <c r="H53340" s="70">
        <v>24146.307190751471</v>
      </c>
      <c r="I53340" s="70">
        <v>119748.83462228831</v>
      </c>
      <c r="J53340" s="70">
        <v>107722.80420514879</v>
      </c>
      <c r="K53340" s="71">
        <v>85788232.951494291</v>
      </c>
    </row>
    <row r="53341" spans="2:11" x14ac:dyDescent="0.35">
      <c r="B53341" s="67">
        <v>43922</v>
      </c>
      <c r="C53341" s="68" t="s">
        <v>38</v>
      </c>
      <c r="D53341" s="69" t="s">
        <v>1411</v>
      </c>
      <c r="E53341" s="69" t="s">
        <v>1994</v>
      </c>
      <c r="F53341" s="69" t="s">
        <v>15</v>
      </c>
      <c r="G53341" s="70">
        <v>131552.91801632757</v>
      </c>
      <c r="H53341" s="70">
        <v>33226.27679116853</v>
      </c>
      <c r="I53341" s="70">
        <v>164779.1948074961</v>
      </c>
      <c r="J53341" s="70">
        <v>148230.89506731747</v>
      </c>
      <c r="K53341" s="71">
        <v>118048046.09826276</v>
      </c>
    </row>
    <row r="53342" spans="2:11" x14ac:dyDescent="0.35">
      <c r="B53342" s="67">
        <v>43922</v>
      </c>
      <c r="C53342" s="68" t="s">
        <v>38</v>
      </c>
      <c r="D53342" s="69" t="s">
        <v>1413</v>
      </c>
      <c r="E53342" s="69" t="s">
        <v>1994</v>
      </c>
      <c r="F53342" s="69" t="s">
        <v>15</v>
      </c>
      <c r="G53342" s="70">
        <v>8412.6896040562879</v>
      </c>
      <c r="H53342" s="70">
        <v>2124.7920729143038</v>
      </c>
      <c r="I53342" s="70">
        <v>10537.481676970592</v>
      </c>
      <c r="J53342" s="70">
        <v>9479.2327548244048</v>
      </c>
      <c r="K53342" s="71">
        <v>7549066.6416706825</v>
      </c>
    </row>
    <row r="53343" spans="2:11" x14ac:dyDescent="0.35">
      <c r="B53343" s="67">
        <v>43922</v>
      </c>
      <c r="C53343" s="68" t="s">
        <v>38</v>
      </c>
      <c r="D53343" s="69" t="s">
        <v>1415</v>
      </c>
      <c r="E53343" s="69" t="s">
        <v>1994</v>
      </c>
      <c r="F53343" s="69" t="s">
        <v>15</v>
      </c>
      <c r="G53343" s="70">
        <v>27942.402036693042</v>
      </c>
      <c r="H53343" s="70">
        <v>7057.4016696416938</v>
      </c>
      <c r="I53343" s="70">
        <v>34999.803706334736</v>
      </c>
      <c r="J53343" s="70">
        <v>31484.874268449814</v>
      </c>
      <c r="K53343" s="71">
        <v>25073908.42747093</v>
      </c>
    </row>
    <row r="53344" spans="2:11" x14ac:dyDescent="0.35">
      <c r="B53344" s="67">
        <v>43922</v>
      </c>
      <c r="C53344" s="68" t="s">
        <v>38</v>
      </c>
      <c r="D53344" s="69" t="s">
        <v>1417</v>
      </c>
      <c r="E53344" s="69" t="s">
        <v>1994</v>
      </c>
      <c r="F53344" s="69" t="s">
        <v>15</v>
      </c>
      <c r="G53344" s="70">
        <v>158336.43424280349</v>
      </c>
      <c r="H53344" s="70">
        <v>39990.979046447523</v>
      </c>
      <c r="I53344" s="70">
        <v>198327.41328925101</v>
      </c>
      <c r="J53344" s="70">
        <v>178409.96263269815</v>
      </c>
      <c r="K53344" s="71">
        <v>142082036.83644685</v>
      </c>
    </row>
    <row r="53345" spans="2:11" x14ac:dyDescent="0.35">
      <c r="B53345" s="67">
        <v>43922</v>
      </c>
      <c r="C53345" s="68" t="s">
        <v>38</v>
      </c>
      <c r="D53345" s="69" t="s">
        <v>1419</v>
      </c>
      <c r="E53345" s="69" t="s">
        <v>1994</v>
      </c>
      <c r="F53345" s="69" t="s">
        <v>15</v>
      </c>
      <c r="G53345" s="70">
        <v>55999.152595495398</v>
      </c>
      <c r="H53345" s="70">
        <v>14143.686712098042</v>
      </c>
      <c r="I53345" s="70">
        <v>70142.839307593444</v>
      </c>
      <c r="J53345" s="70">
        <v>63098.596065324389</v>
      </c>
      <c r="K53345" s="71">
        <v>50250428.385205008</v>
      </c>
    </row>
    <row r="53346" spans="2:11" x14ac:dyDescent="0.35">
      <c r="B53346" s="67">
        <v>43922</v>
      </c>
      <c r="C53346" s="68" t="s">
        <v>38</v>
      </c>
      <c r="D53346" s="69" t="s">
        <v>1421</v>
      </c>
      <c r="E53346" s="69" t="s">
        <v>1994</v>
      </c>
      <c r="F53346" s="69" t="s">
        <v>15</v>
      </c>
      <c r="G53346" s="70">
        <v>108770.41409199915</v>
      </c>
      <c r="H53346" s="70">
        <v>27472.112632360007</v>
      </c>
      <c r="I53346" s="70">
        <v>136242.52672435917</v>
      </c>
      <c r="J53346" s="70">
        <v>122560.08233428968</v>
      </c>
      <c r="K53346" s="71">
        <v>97604337.089340448</v>
      </c>
    </row>
    <row r="53347" spans="2:11" x14ac:dyDescent="0.35">
      <c r="B53347" s="67">
        <v>43922</v>
      </c>
      <c r="C53347" s="68" t="s">
        <v>38</v>
      </c>
      <c r="D53347" s="69" t="s">
        <v>1423</v>
      </c>
      <c r="E53347" s="69" t="s">
        <v>1994</v>
      </c>
      <c r="F53347" s="69" t="s">
        <v>15</v>
      </c>
      <c r="G53347" s="70">
        <v>132058.362504238</v>
      </c>
      <c r="H53347" s="70">
        <v>33353.935664891957</v>
      </c>
      <c r="I53347" s="70">
        <v>165412.29816912994</v>
      </c>
      <c r="J53347" s="70">
        <v>148800.41768256479</v>
      </c>
      <c r="K53347" s="71">
        <v>118501602.23383211</v>
      </c>
    </row>
    <row r="53348" spans="2:11" x14ac:dyDescent="0.35">
      <c r="B53348" s="67">
        <v>43922</v>
      </c>
      <c r="C53348" s="68" t="s">
        <v>38</v>
      </c>
      <c r="D53348" s="69" t="s">
        <v>1425</v>
      </c>
      <c r="E53348" s="69" t="s">
        <v>1994</v>
      </c>
      <c r="F53348" s="69" t="s">
        <v>15</v>
      </c>
      <c r="G53348" s="70">
        <v>52530.994461458504</v>
      </c>
      <c r="H53348" s="70">
        <v>13267.73384465892</v>
      </c>
      <c r="I53348" s="70">
        <v>65798.728306117424</v>
      </c>
      <c r="J53348" s="70">
        <v>59190.751614616602</v>
      </c>
      <c r="K53348" s="71">
        <v>47138301.175472565</v>
      </c>
    </row>
    <row r="53349" spans="2:11" x14ac:dyDescent="0.35">
      <c r="B53349" s="67">
        <v>43922</v>
      </c>
      <c r="C53349" s="68" t="s">
        <v>38</v>
      </c>
      <c r="D53349" s="69" t="s">
        <v>1888</v>
      </c>
      <c r="E53349" s="69" t="s">
        <v>1994</v>
      </c>
      <c r="F53349" s="69" t="s">
        <v>15</v>
      </c>
      <c r="G53349" s="70">
        <v>229416.0247620283</v>
      </c>
      <c r="H53349" s="70">
        <v>57943.486487334885</v>
      </c>
      <c r="I53349" s="70">
        <v>287359.51124936319</v>
      </c>
      <c r="J53349" s="70">
        <v>258500.82353152899</v>
      </c>
      <c r="K53349" s="71">
        <v>205864756.5936273</v>
      </c>
    </row>
    <row r="53350" spans="2:11" x14ac:dyDescent="0.35">
      <c r="B53350" s="67">
        <v>43922</v>
      </c>
      <c r="C53350" s="68" t="s">
        <v>38</v>
      </c>
      <c r="D53350" s="69" t="s">
        <v>1428</v>
      </c>
      <c r="E53350" s="69" t="s">
        <v>1994</v>
      </c>
      <c r="F53350" s="69" t="s">
        <v>15</v>
      </c>
      <c r="G53350" s="70">
        <v>321720.72184840532</v>
      </c>
      <c r="H53350" s="70">
        <v>81256.901707961035</v>
      </c>
      <c r="I53350" s="70">
        <v>402977.62355636631</v>
      </c>
      <c r="J53350" s="70">
        <v>362507.74196126428</v>
      </c>
      <c r="K53350" s="71">
        <v>288693734.28924066</v>
      </c>
    </row>
    <row r="53351" spans="2:11" x14ac:dyDescent="0.35">
      <c r="B53351" s="67">
        <v>43922</v>
      </c>
      <c r="C53351" s="68" t="s">
        <v>38</v>
      </c>
      <c r="D53351" s="69" t="s">
        <v>1430</v>
      </c>
      <c r="E53351" s="69" t="s">
        <v>1994</v>
      </c>
      <c r="F53351" s="69" t="s">
        <v>15</v>
      </c>
      <c r="G53351" s="70">
        <v>220001.2502424093</v>
      </c>
      <c r="H53351" s="70">
        <v>55565.631316429157</v>
      </c>
      <c r="I53351" s="70">
        <v>275566.88155883848</v>
      </c>
      <c r="J53351" s="70">
        <v>247892.49366157153</v>
      </c>
      <c r="K53351" s="71">
        <v>197416500.15595549</v>
      </c>
    </row>
    <row r="53352" spans="2:11" x14ac:dyDescent="0.35">
      <c r="B53352" s="67">
        <v>43922</v>
      </c>
      <c r="C53352" s="68" t="s">
        <v>38</v>
      </c>
      <c r="D53352" s="69" t="s">
        <v>1432</v>
      </c>
      <c r="E53352" s="69" t="s">
        <v>1994</v>
      </c>
      <c r="F53352" s="69" t="s">
        <v>15</v>
      </c>
      <c r="G53352" s="70">
        <v>50091.635179866389</v>
      </c>
      <c r="H53352" s="70">
        <v>12651.625066281245</v>
      </c>
      <c r="I53352" s="70">
        <v>62743.260246147634</v>
      </c>
      <c r="J53352" s="70">
        <v>56442.135407891954</v>
      </c>
      <c r="K53352" s="71">
        <v>44949359.575069293</v>
      </c>
    </row>
    <row r="53353" spans="2:11" x14ac:dyDescent="0.35">
      <c r="B53353" s="67">
        <v>43922</v>
      </c>
      <c r="C53353" s="68" t="s">
        <v>38</v>
      </c>
      <c r="D53353" s="69" t="s">
        <v>1434</v>
      </c>
      <c r="E53353" s="69" t="s">
        <v>1994</v>
      </c>
      <c r="F53353" s="69" t="s">
        <v>15</v>
      </c>
      <c r="G53353" s="70">
        <v>86662.700985224263</v>
      </c>
      <c r="H53353" s="70">
        <v>21888.367490993056</v>
      </c>
      <c r="I53353" s="70">
        <v>108551.06847621732</v>
      </c>
      <c r="J53353" s="70">
        <v>97649.597447913809</v>
      </c>
      <c r="K53353" s="71">
        <v>77766137.59077087</v>
      </c>
    </row>
    <row r="53354" spans="2:11" x14ac:dyDescent="0.35">
      <c r="B53354" s="67">
        <v>43922</v>
      </c>
      <c r="C53354" s="68" t="s">
        <v>38</v>
      </c>
      <c r="D53354" s="69" t="s">
        <v>1436</v>
      </c>
      <c r="E53354" s="69" t="s">
        <v>1994</v>
      </c>
      <c r="F53354" s="69" t="s">
        <v>15</v>
      </c>
      <c r="G53354" s="70">
        <v>168498.08420179348</v>
      </c>
      <c r="H53354" s="70">
        <v>42557.494942883233</v>
      </c>
      <c r="I53354" s="70">
        <v>211055.57914467668</v>
      </c>
      <c r="J53354" s="70">
        <v>189859.87546616702</v>
      </c>
      <c r="K53354" s="71">
        <v>151200512.69380838</v>
      </c>
    </row>
    <row r="53355" spans="2:11" x14ac:dyDescent="0.35">
      <c r="B53355" s="67">
        <v>43922</v>
      </c>
      <c r="C53355" s="68" t="s">
        <v>38</v>
      </c>
      <c r="D53355" s="69" t="s">
        <v>1438</v>
      </c>
      <c r="E53355" s="69" t="s">
        <v>1994</v>
      </c>
      <c r="F53355" s="69" t="s">
        <v>15</v>
      </c>
      <c r="G53355" s="70">
        <v>61159.231160017422</v>
      </c>
      <c r="H53355" s="70">
        <v>15446.965325922618</v>
      </c>
      <c r="I53355" s="70">
        <v>76606.196485940047</v>
      </c>
      <c r="J53355" s="70">
        <v>68912.856905750014</v>
      </c>
      <c r="K53355" s="71">
        <v>54880786.526172742</v>
      </c>
    </row>
    <row r="53356" spans="2:11" x14ac:dyDescent="0.35">
      <c r="B53356" s="67">
        <v>43922</v>
      </c>
      <c r="C53356" s="68" t="s">
        <v>38</v>
      </c>
      <c r="D53356" s="69" t="s">
        <v>1440</v>
      </c>
      <c r="E53356" s="69" t="s">
        <v>1994</v>
      </c>
      <c r="F53356" s="69" t="s">
        <v>15</v>
      </c>
      <c r="G53356" s="70">
        <v>179980.08054136447</v>
      </c>
      <c r="H53356" s="70">
        <v>45457.513494004081</v>
      </c>
      <c r="I53356" s="70">
        <v>225437.59403536853</v>
      </c>
      <c r="J53356" s="70">
        <v>202797.54604168655</v>
      </c>
      <c r="K53356" s="71">
        <v>161503808.31790531</v>
      </c>
    </row>
    <row r="53357" spans="2:11" x14ac:dyDescent="0.35">
      <c r="B53357" s="67">
        <v>43922</v>
      </c>
      <c r="C53357" s="68" t="s">
        <v>38</v>
      </c>
      <c r="D53357" s="69" t="s">
        <v>1442</v>
      </c>
      <c r="E53357" s="69" t="s">
        <v>1994</v>
      </c>
      <c r="F53357" s="69" t="s">
        <v>15</v>
      </c>
      <c r="G53357" s="70">
        <v>119732.66110013622</v>
      </c>
      <c r="H53357" s="70">
        <v>30240.83218873803</v>
      </c>
      <c r="I53357" s="70">
        <v>149973.49328887425</v>
      </c>
      <c r="J53357" s="70">
        <v>134912.08749110144</v>
      </c>
      <c r="K53357" s="71">
        <v>107441220.78011961</v>
      </c>
    </row>
    <row r="53358" spans="2:11" x14ac:dyDescent="0.35">
      <c r="B53358" s="67">
        <v>43922</v>
      </c>
      <c r="C53358" s="68" t="s">
        <v>38</v>
      </c>
      <c r="D53358" s="69" t="s">
        <v>1444</v>
      </c>
      <c r="E53358" s="69" t="s">
        <v>1994</v>
      </c>
      <c r="F53358" s="69" t="s">
        <v>15</v>
      </c>
      <c r="G53358" s="70">
        <v>152214.79730973943</v>
      </c>
      <c r="H53358" s="70">
        <v>38444.846916692004</v>
      </c>
      <c r="I53358" s="70">
        <v>190659.64422643141</v>
      </c>
      <c r="J53358" s="70">
        <v>171512.24552296795</v>
      </c>
      <c r="K53358" s="71">
        <v>136588836.33345845</v>
      </c>
    </row>
    <row r="53359" spans="2:11" x14ac:dyDescent="0.35">
      <c r="B53359" s="67">
        <v>43922</v>
      </c>
      <c r="C53359" s="68" t="s">
        <v>38</v>
      </c>
      <c r="D53359" s="69" t="s">
        <v>1446</v>
      </c>
      <c r="E53359" s="69" t="s">
        <v>1994</v>
      </c>
      <c r="F53359" s="69" t="s">
        <v>15</v>
      </c>
      <c r="G53359" s="70">
        <v>416960.99658648076</v>
      </c>
      <c r="H53359" s="70">
        <v>105311.68456699495</v>
      </c>
      <c r="I53359" s="70">
        <v>522272.68115347566</v>
      </c>
      <c r="J53359" s="70">
        <v>469822.34066036087</v>
      </c>
      <c r="K53359" s="71">
        <v>374156880.7439279</v>
      </c>
    </row>
    <row r="53360" spans="2:11" x14ac:dyDescent="0.35">
      <c r="B53360" s="67">
        <v>43922</v>
      </c>
      <c r="C53360" s="68" t="s">
        <v>38</v>
      </c>
      <c r="D53360" s="69" t="s">
        <v>1448</v>
      </c>
      <c r="E53360" s="69" t="s">
        <v>1994</v>
      </c>
      <c r="F53360" s="69" t="s">
        <v>15</v>
      </c>
      <c r="G53360" s="70">
        <v>1575923.384684151</v>
      </c>
      <c r="H53360" s="70">
        <v>398030.42836329463</v>
      </c>
      <c r="I53360" s="70">
        <v>1973953.8130474456</v>
      </c>
      <c r="J53360" s="70">
        <v>1775715.3193484119</v>
      </c>
      <c r="K53360" s="71">
        <v>1414143278.1650286</v>
      </c>
    </row>
    <row r="53361" spans="2:11" x14ac:dyDescent="0.35">
      <c r="B53361" s="67">
        <v>43922</v>
      </c>
      <c r="C53361" s="68" t="s">
        <v>38</v>
      </c>
      <c r="D53361" s="69" t="s">
        <v>1450</v>
      </c>
      <c r="E53361" s="69" t="s">
        <v>1994</v>
      </c>
      <c r="F53361" s="69" t="s">
        <v>15</v>
      </c>
      <c r="G53361" s="70">
        <v>24323.257577518558</v>
      </c>
      <c r="H53361" s="70">
        <v>6143.3142487855894</v>
      </c>
      <c r="I53361" s="70">
        <v>30466.571826304145</v>
      </c>
      <c r="J53361" s="70">
        <v>27406.901804088291</v>
      </c>
      <c r="K53361" s="71">
        <v>21826294.755288932</v>
      </c>
    </row>
    <row r="53362" spans="2:11" x14ac:dyDescent="0.35">
      <c r="B53362" s="67">
        <v>43922</v>
      </c>
      <c r="C53362" s="68" t="s">
        <v>38</v>
      </c>
      <c r="D53362" s="69" t="s">
        <v>1452</v>
      </c>
      <c r="E53362" s="69" t="s">
        <v>1994</v>
      </c>
      <c r="F53362" s="69" t="s">
        <v>15</v>
      </c>
      <c r="G53362" s="70">
        <v>58338.989504734229</v>
      </c>
      <c r="H53362" s="70">
        <v>14734.656499926956</v>
      </c>
      <c r="I53362" s="70">
        <v>73073.64600466119</v>
      </c>
      <c r="J53362" s="70">
        <v>65735.070290624324</v>
      </c>
      <c r="K53362" s="71">
        <v>52350062.410512254</v>
      </c>
    </row>
    <row r="53363" spans="2:11" x14ac:dyDescent="0.35">
      <c r="B53363" s="67">
        <v>43922</v>
      </c>
      <c r="C53363" s="68" t="s">
        <v>38</v>
      </c>
      <c r="D53363" s="69" t="s">
        <v>1454</v>
      </c>
      <c r="E53363" s="69" t="s">
        <v>1994</v>
      </c>
      <c r="F53363" s="69" t="s">
        <v>15</v>
      </c>
      <c r="G53363" s="70">
        <v>220137.77132210566</v>
      </c>
      <c r="H53363" s="70">
        <v>55600.109708634976</v>
      </c>
      <c r="I53363" s="70">
        <v>275737.88103074062</v>
      </c>
      <c r="J53363" s="70">
        <v>248046.32014922798</v>
      </c>
      <c r="K53363" s="71">
        <v>197539004.4172821</v>
      </c>
    </row>
    <row r="53364" spans="2:11" x14ac:dyDescent="0.35">
      <c r="B53364" s="67">
        <v>43922</v>
      </c>
      <c r="C53364" s="68" t="s">
        <v>38</v>
      </c>
      <c r="D53364" s="69" t="s">
        <v>1456</v>
      </c>
      <c r="E53364" s="69" t="s">
        <v>1994</v>
      </c>
      <c r="F53364" s="69" t="s">
        <v>15</v>
      </c>
      <c r="G53364" s="70">
        <v>179207.02149395176</v>
      </c>
      <c r="H53364" s="70">
        <v>45262.275287337136</v>
      </c>
      <c r="I53364" s="70">
        <v>224469.2967812889</v>
      </c>
      <c r="J53364" s="70">
        <v>201926.49209078497</v>
      </c>
      <c r="K53364" s="71">
        <v>160810118.80801329</v>
      </c>
    </row>
    <row r="53365" spans="2:11" x14ac:dyDescent="0.35">
      <c r="B53365" s="67">
        <v>43922</v>
      </c>
      <c r="C53365" s="68" t="s">
        <v>38</v>
      </c>
      <c r="D53365" s="69" t="s">
        <v>1458</v>
      </c>
      <c r="E53365" s="69" t="s">
        <v>1994</v>
      </c>
      <c r="F53365" s="69" t="s">
        <v>15</v>
      </c>
      <c r="G53365" s="70">
        <v>42847.653998462818</v>
      </c>
      <c r="H53365" s="70">
        <v>10822.019639965709</v>
      </c>
      <c r="I53365" s="70">
        <v>53669.673638428525</v>
      </c>
      <c r="J53365" s="70">
        <v>48279.782958577503</v>
      </c>
      <c r="K53365" s="71">
        <v>38449029.412660472</v>
      </c>
    </row>
    <row r="53366" spans="2:11" x14ac:dyDescent="0.35">
      <c r="B53366" s="67">
        <v>43922</v>
      </c>
      <c r="C53366" s="68" t="s">
        <v>38</v>
      </c>
      <c r="D53366" s="69" t="s">
        <v>1460</v>
      </c>
      <c r="E53366" s="69" t="s">
        <v>1994</v>
      </c>
      <c r="F53366" s="69" t="s">
        <v>15</v>
      </c>
      <c r="G53366" s="70">
        <v>198701.5938764668</v>
      </c>
      <c r="H53366" s="70">
        <v>50185.997615312932</v>
      </c>
      <c r="I53366" s="70">
        <v>248887.59149177975</v>
      </c>
      <c r="J53366" s="70">
        <v>223892.52782231133</v>
      </c>
      <c r="K53366" s="71">
        <v>178303419.36086839</v>
      </c>
    </row>
    <row r="53367" spans="2:11" x14ac:dyDescent="0.35">
      <c r="B53367" s="67">
        <v>43922</v>
      </c>
      <c r="C53367" s="68" t="s">
        <v>38</v>
      </c>
      <c r="D53367" s="69" t="s">
        <v>1462</v>
      </c>
      <c r="E53367" s="69" t="s">
        <v>1994</v>
      </c>
      <c r="F53367" s="69" t="s">
        <v>15</v>
      </c>
      <c r="G53367" s="70">
        <v>40106.602769951547</v>
      </c>
      <c r="H53367" s="70">
        <v>10129.709925569081</v>
      </c>
      <c r="I53367" s="70">
        <v>50236.312695520632</v>
      </c>
      <c r="J53367" s="70">
        <v>45191.224562288669</v>
      </c>
      <c r="K53367" s="71">
        <v>35989364.821303166</v>
      </c>
    </row>
    <row r="53368" spans="2:11" x14ac:dyDescent="0.35">
      <c r="B53368" s="67">
        <v>43922</v>
      </c>
      <c r="C53368" s="68" t="s">
        <v>38</v>
      </c>
      <c r="D53368" s="69" t="s">
        <v>1464</v>
      </c>
      <c r="E53368" s="69" t="s">
        <v>1994</v>
      </c>
      <c r="F53368" s="69" t="s">
        <v>15</v>
      </c>
      <c r="G53368" s="70">
        <v>213523.54511232342</v>
      </c>
      <c r="H53368" s="70">
        <v>53929.564838965111</v>
      </c>
      <c r="I53368" s="70">
        <v>267453.10995128856</v>
      </c>
      <c r="J53368" s="70">
        <v>240593.56475756768</v>
      </c>
      <c r="K53368" s="71">
        <v>191603782.80484939</v>
      </c>
    </row>
    <row r="53369" spans="2:11" x14ac:dyDescent="0.35">
      <c r="B53369" s="67">
        <v>43922</v>
      </c>
      <c r="C53369" s="68" t="s">
        <v>38</v>
      </c>
      <c r="D53369" s="69" t="s">
        <v>1466</v>
      </c>
      <c r="E53369" s="69" t="s">
        <v>1994</v>
      </c>
      <c r="F53369" s="69" t="s">
        <v>15</v>
      </c>
      <c r="G53369" s="70">
        <v>235621.25014194541</v>
      </c>
      <c r="H53369" s="70">
        <v>59510.777635056671</v>
      </c>
      <c r="I53369" s="70">
        <v>295132.02777700208</v>
      </c>
      <c r="J53369" s="70">
        <v>265492.76862000581</v>
      </c>
      <c r="K53369" s="71">
        <v>211432998.32721591</v>
      </c>
    </row>
    <row r="53370" spans="2:11" x14ac:dyDescent="0.35">
      <c r="B53370" s="67">
        <v>43922</v>
      </c>
      <c r="C53370" s="68" t="s">
        <v>38</v>
      </c>
      <c r="D53370" s="69" t="s">
        <v>1469</v>
      </c>
      <c r="E53370" s="69" t="s">
        <v>1994</v>
      </c>
      <c r="F53370" s="69" t="s">
        <v>15</v>
      </c>
      <c r="G53370" s="70">
        <v>85141.051200432994</v>
      </c>
      <c r="H53370" s="70">
        <v>21504.042491202275</v>
      </c>
      <c r="I53370" s="70">
        <v>106645.09369163528</v>
      </c>
      <c r="J53370" s="70">
        <v>95935.03421907661</v>
      </c>
      <c r="K53370" s="71">
        <v>76400694.583871126</v>
      </c>
    </row>
    <row r="53371" spans="2:11" x14ac:dyDescent="0.35">
      <c r="B53371" s="67">
        <v>43922</v>
      </c>
      <c r="C53371" s="68" t="s">
        <v>38</v>
      </c>
      <c r="D53371" s="69" t="s">
        <v>1471</v>
      </c>
      <c r="E53371" s="69" t="s">
        <v>1994</v>
      </c>
      <c r="F53371" s="69" t="s">
        <v>15</v>
      </c>
      <c r="G53371" s="70">
        <v>84190.886172570637</v>
      </c>
      <c r="H53371" s="70">
        <v>21264.058367587044</v>
      </c>
      <c r="I53371" s="70">
        <v>105454.94454015768</v>
      </c>
      <c r="J53371" s="70">
        <v>94864.408317589274</v>
      </c>
      <c r="K53371" s="71">
        <v>75548070.063757583</v>
      </c>
    </row>
    <row r="53372" spans="2:11" x14ac:dyDescent="0.35">
      <c r="B53372" s="67">
        <v>43922</v>
      </c>
      <c r="C53372" s="68" t="s">
        <v>38</v>
      </c>
      <c r="D53372" s="69" t="s">
        <v>1473</v>
      </c>
      <c r="E53372" s="69" t="s">
        <v>1994</v>
      </c>
      <c r="F53372" s="69" t="s">
        <v>15</v>
      </c>
      <c r="G53372" s="70">
        <v>231843.03510098098</v>
      </c>
      <c r="H53372" s="70">
        <v>58556.506526285193</v>
      </c>
      <c r="I53372" s="70">
        <v>290399.54162726615</v>
      </c>
      <c r="J53372" s="70">
        <v>261235.5524181147</v>
      </c>
      <c r="K53372" s="71">
        <v>208042638.61696199</v>
      </c>
    </row>
    <row r="53373" spans="2:11" x14ac:dyDescent="0.35">
      <c r="B53373" s="67">
        <v>43922</v>
      </c>
      <c r="C53373" s="68" t="s">
        <v>38</v>
      </c>
      <c r="D53373" s="69" t="s">
        <v>1475</v>
      </c>
      <c r="E53373" s="69" t="s">
        <v>1994</v>
      </c>
      <c r="F53373" s="69" t="s">
        <v>15</v>
      </c>
      <c r="G53373" s="70">
        <v>116297.36931903748</v>
      </c>
      <c r="H53373" s="70">
        <v>29373.181123050952</v>
      </c>
      <c r="I53373" s="70">
        <v>145670.55044208842</v>
      </c>
      <c r="J53373" s="70">
        <v>131041.27679593011</v>
      </c>
      <c r="K53373" s="71">
        <v>104358586.49410443</v>
      </c>
    </row>
    <row r="53374" spans="2:11" x14ac:dyDescent="0.35">
      <c r="B53374" s="67">
        <v>43922</v>
      </c>
      <c r="C53374" s="68" t="s">
        <v>38</v>
      </c>
      <c r="D53374" s="69" t="s">
        <v>1479</v>
      </c>
      <c r="E53374" s="69" t="s">
        <v>1994</v>
      </c>
      <c r="F53374" s="69" t="s">
        <v>15</v>
      </c>
      <c r="G53374" s="70">
        <v>163829.1142037868</v>
      </c>
      <c r="H53374" s="70">
        <v>41378.268164658191</v>
      </c>
      <c r="I53374" s="70">
        <v>205207.38236844502</v>
      </c>
      <c r="J53374" s="70">
        <v>184598.99624119353</v>
      </c>
      <c r="K53374" s="71">
        <v>147010856.32706359</v>
      </c>
    </row>
    <row r="53375" spans="2:11" x14ac:dyDescent="0.35">
      <c r="B53375" s="67">
        <v>43922</v>
      </c>
      <c r="C53375" s="68" t="s">
        <v>38</v>
      </c>
      <c r="D53375" s="69" t="s">
        <v>1481</v>
      </c>
      <c r="E53375" s="69" t="s">
        <v>1994</v>
      </c>
      <c r="F53375" s="69" t="s">
        <v>15</v>
      </c>
      <c r="G53375" s="70">
        <v>219563.83220779843</v>
      </c>
      <c r="H53375" s="70">
        <v>55455.167528281279</v>
      </c>
      <c r="I53375" s="70">
        <v>275018.99973607971</v>
      </c>
      <c r="J53375" s="70">
        <v>247399.63403160719</v>
      </c>
      <c r="K53375" s="71">
        <v>197023996.85027432</v>
      </c>
    </row>
    <row r="53376" spans="2:11" x14ac:dyDescent="0.35">
      <c r="B53376" s="67">
        <v>43922</v>
      </c>
      <c r="C53376" s="68" t="s">
        <v>38</v>
      </c>
      <c r="D53376" s="69" t="s">
        <v>1483</v>
      </c>
      <c r="E53376" s="69" t="s">
        <v>1994</v>
      </c>
      <c r="F53376" s="69" t="s">
        <v>15</v>
      </c>
      <c r="G53376" s="70">
        <v>714625.37065094383</v>
      </c>
      <c r="H53376" s="70">
        <v>180492.66188434872</v>
      </c>
      <c r="I53376" s="70">
        <v>895118.03253529256</v>
      </c>
      <c r="J53376" s="70">
        <v>805223.90771851607</v>
      </c>
      <c r="K53376" s="71">
        <v>641263813.01691794</v>
      </c>
    </row>
    <row r="53377" spans="2:11" x14ac:dyDescent="0.35">
      <c r="B53377" s="67">
        <v>43922</v>
      </c>
      <c r="C53377" s="68" t="s">
        <v>38</v>
      </c>
      <c r="D53377" s="69" t="s">
        <v>1485</v>
      </c>
      <c r="E53377" s="69" t="s">
        <v>1994</v>
      </c>
      <c r="F53377" s="69" t="s">
        <v>15</v>
      </c>
      <c r="G53377" s="70">
        <v>7867.0724558561651</v>
      </c>
      <c r="H53377" s="70">
        <v>1986.9827653375482</v>
      </c>
      <c r="I53377" s="70">
        <v>9854.0552211937138</v>
      </c>
      <c r="J53377" s="70">
        <v>8864.4408487780074</v>
      </c>
      <c r="K53377" s="71">
        <v>7059458.9709294057</v>
      </c>
    </row>
    <row r="53378" spans="2:11" x14ac:dyDescent="0.35">
      <c r="B53378" s="67">
        <v>43922</v>
      </c>
      <c r="C53378" s="68" t="s">
        <v>38</v>
      </c>
      <c r="D53378" s="69" t="s">
        <v>1487</v>
      </c>
      <c r="E53378" s="69" t="s">
        <v>1994</v>
      </c>
      <c r="F53378" s="69" t="s">
        <v>15</v>
      </c>
      <c r="G53378" s="70">
        <v>16148.969333702204</v>
      </c>
      <c r="H53378" s="70">
        <v>4078.7410658171666</v>
      </c>
      <c r="I53378" s="70">
        <v>20227.710399519372</v>
      </c>
      <c r="J53378" s="70">
        <v>18196.299728167145</v>
      </c>
      <c r="K53378" s="71">
        <v>14491160.079367887</v>
      </c>
    </row>
    <row r="53379" spans="2:11" x14ac:dyDescent="0.35">
      <c r="B53379" s="67">
        <v>43922</v>
      </c>
      <c r="C53379" s="68" t="s">
        <v>38</v>
      </c>
      <c r="D53379" s="69" t="s">
        <v>1489</v>
      </c>
      <c r="E53379" s="69" t="s">
        <v>1994</v>
      </c>
      <c r="F53379" s="69" t="s">
        <v>15</v>
      </c>
      <c r="G53379" s="70">
        <v>8478.252885407026</v>
      </c>
      <c r="H53379" s="70">
        <v>2141.350563379046</v>
      </c>
      <c r="I53379" s="70">
        <v>10619.603448786072</v>
      </c>
      <c r="J53379" s="70">
        <v>9553.1072737219129</v>
      </c>
      <c r="K53379" s="71">
        <v>7607898.7940930203</v>
      </c>
    </row>
    <row r="53380" spans="2:11" x14ac:dyDescent="0.35">
      <c r="B53380" s="67">
        <v>43922</v>
      </c>
      <c r="C53380" s="68" t="s">
        <v>38</v>
      </c>
      <c r="D53380" s="69" t="s">
        <v>1491</v>
      </c>
      <c r="E53380" s="69" t="s">
        <v>1994</v>
      </c>
      <c r="F53380" s="69" t="s">
        <v>15</v>
      </c>
      <c r="G53380" s="70">
        <v>4585.3855612015623</v>
      </c>
      <c r="H53380" s="70">
        <v>1158.1299160018675</v>
      </c>
      <c r="I53380" s="70">
        <v>5743.5154772034302</v>
      </c>
      <c r="J53380" s="70">
        <v>5166.7107671782687</v>
      </c>
      <c r="K53380" s="71">
        <v>4114662.537410046</v>
      </c>
    </row>
    <row r="53381" spans="2:11" x14ac:dyDescent="0.35">
      <c r="B53381" s="67">
        <v>43922</v>
      </c>
      <c r="C53381" s="68" t="s">
        <v>38</v>
      </c>
      <c r="D53381" s="69" t="s">
        <v>1493</v>
      </c>
      <c r="E53381" s="69" t="s">
        <v>1994</v>
      </c>
      <c r="F53381" s="69" t="s">
        <v>15</v>
      </c>
      <c r="G53381" s="70">
        <v>24015.506448158016</v>
      </c>
      <c r="H53381" s="70">
        <v>6065.5864870126998</v>
      </c>
      <c r="I53381" s="70">
        <v>30081.092935170716</v>
      </c>
      <c r="J53381" s="70">
        <v>27060.135447273529</v>
      </c>
      <c r="K53381" s="71">
        <v>21550137.137431968</v>
      </c>
    </row>
    <row r="53382" spans="2:11" x14ac:dyDescent="0.35">
      <c r="B53382" s="67">
        <v>43922</v>
      </c>
      <c r="C53382" s="68" t="s">
        <v>38</v>
      </c>
      <c r="D53382" s="69" t="s">
        <v>1495</v>
      </c>
      <c r="E53382" s="69" t="s">
        <v>1994</v>
      </c>
      <c r="F53382" s="69" t="s">
        <v>15</v>
      </c>
      <c r="G53382" s="70">
        <v>22188.499532628022</v>
      </c>
      <c r="H53382" s="70">
        <v>5604.1402452002621</v>
      </c>
      <c r="I53382" s="70">
        <v>27792.639777828281</v>
      </c>
      <c r="J53382" s="70">
        <v>25001.505046580089</v>
      </c>
      <c r="K53382" s="71">
        <v>19910686.088242929</v>
      </c>
    </row>
    <row r="53383" spans="2:11" x14ac:dyDescent="0.35">
      <c r="B53383" s="67">
        <v>43922</v>
      </c>
      <c r="C53383" s="68" t="s">
        <v>38</v>
      </c>
      <c r="D53383" s="69" t="s">
        <v>1497</v>
      </c>
      <c r="E53383" s="69" t="s">
        <v>1994</v>
      </c>
      <c r="F53383" s="69" t="s">
        <v>15</v>
      </c>
      <c r="G53383" s="70">
        <v>38752.492788205251</v>
      </c>
      <c r="H53383" s="70">
        <v>9787.7009566868601</v>
      </c>
      <c r="I53383" s="70">
        <v>48540.193744892109</v>
      </c>
      <c r="J53383" s="70">
        <v>43665.441950679087</v>
      </c>
      <c r="K53383" s="71">
        <v>34774262.827960834</v>
      </c>
    </row>
    <row r="53384" spans="2:11" x14ac:dyDescent="0.35">
      <c r="B53384" s="67">
        <v>43922</v>
      </c>
      <c r="C53384" s="68" t="s">
        <v>38</v>
      </c>
      <c r="D53384" s="69" t="s">
        <v>1499</v>
      </c>
      <c r="E53384" s="69" t="s">
        <v>1994</v>
      </c>
      <c r="F53384" s="69" t="s">
        <v>15</v>
      </c>
      <c r="G53384" s="70">
        <v>20317.897380889241</v>
      </c>
      <c r="H53384" s="70">
        <v>5131.6824117389324</v>
      </c>
      <c r="I53384" s="70">
        <v>25449.57979262817</v>
      </c>
      <c r="J53384" s="70">
        <v>22893.751824406751</v>
      </c>
      <c r="K53384" s="71">
        <v>18232114.631045137</v>
      </c>
    </row>
    <row r="53385" spans="2:11" x14ac:dyDescent="0.35">
      <c r="B53385" s="67">
        <v>43922</v>
      </c>
      <c r="C53385" s="68" t="s">
        <v>38</v>
      </c>
      <c r="D53385" s="69" t="s">
        <v>1501</v>
      </c>
      <c r="E53385" s="69" t="s">
        <v>1994</v>
      </c>
      <c r="F53385" s="69" t="s">
        <v>15</v>
      </c>
      <c r="G53385" s="70">
        <v>209244.83398260982</v>
      </c>
      <c r="H53385" s="70">
        <v>52848.922081859615</v>
      </c>
      <c r="I53385" s="70">
        <v>262093.7560644694</v>
      </c>
      <c r="J53385" s="70">
        <v>235772.43533917362</v>
      </c>
      <c r="K53385" s="71">
        <v>187764334.16919342</v>
      </c>
    </row>
    <row r="53386" spans="2:11" x14ac:dyDescent="0.35">
      <c r="B53386" s="67">
        <v>43922</v>
      </c>
      <c r="C53386" s="68" t="s">
        <v>38</v>
      </c>
      <c r="D53386" s="69" t="s">
        <v>1503</v>
      </c>
      <c r="E53386" s="69" t="s">
        <v>1994</v>
      </c>
      <c r="F53386" s="69" t="s">
        <v>15</v>
      </c>
      <c r="G53386" s="70">
        <v>207406.73828200635</v>
      </c>
      <c r="H53386" s="70">
        <v>52384.674821559653</v>
      </c>
      <c r="I53386" s="70">
        <v>259791.41310356601</v>
      </c>
      <c r="J53386" s="70">
        <v>233701.31004786878</v>
      </c>
      <c r="K53386" s="71">
        <v>186114932.44526672</v>
      </c>
    </row>
    <row r="53387" spans="2:11" x14ac:dyDescent="0.35">
      <c r="B53387" s="67">
        <v>43922</v>
      </c>
      <c r="C53387" s="68" t="s">
        <v>38</v>
      </c>
      <c r="D53387" s="69" t="s">
        <v>1505</v>
      </c>
      <c r="E53387" s="69" t="s">
        <v>1994</v>
      </c>
      <c r="F53387" s="69" t="s">
        <v>15</v>
      </c>
      <c r="G53387" s="70">
        <v>151231.10046901787</v>
      </c>
      <c r="H53387" s="70">
        <v>38196.385348714095</v>
      </c>
      <c r="I53387" s="70">
        <v>189427.48581773197</v>
      </c>
      <c r="J53387" s="70">
        <v>170403.82923291618</v>
      </c>
      <c r="K53387" s="71">
        <v>135706116.32259518</v>
      </c>
    </row>
    <row r="53388" spans="2:11" x14ac:dyDescent="0.35">
      <c r="B53388" s="67">
        <v>43922</v>
      </c>
      <c r="C53388" s="68" t="s">
        <v>38</v>
      </c>
      <c r="D53388" s="69" t="s">
        <v>1507</v>
      </c>
      <c r="E53388" s="69" t="s">
        <v>1994</v>
      </c>
      <c r="F53388" s="69" t="s">
        <v>15</v>
      </c>
      <c r="G53388" s="70">
        <v>263001.06350503297</v>
      </c>
      <c r="H53388" s="70">
        <v>66426.081250847579</v>
      </c>
      <c r="I53388" s="70">
        <v>329427.14475588052</v>
      </c>
      <c r="J53388" s="70">
        <v>296343.72581855528</v>
      </c>
      <c r="K53388" s="71">
        <v>236002068.19551814</v>
      </c>
    </row>
    <row r="53389" spans="2:11" x14ac:dyDescent="0.35">
      <c r="B53389" s="67">
        <v>43922</v>
      </c>
      <c r="C53389" s="68" t="s">
        <v>38</v>
      </c>
      <c r="D53389" s="69" t="s">
        <v>1509</v>
      </c>
      <c r="E53389" s="69" t="s">
        <v>1994</v>
      </c>
      <c r="F53389" s="69" t="s">
        <v>15</v>
      </c>
      <c r="G53389" s="70">
        <v>1601360.886213165</v>
      </c>
      <c r="H53389" s="70">
        <v>404455.08757569501</v>
      </c>
      <c r="I53389" s="70">
        <v>2005815.9737888603</v>
      </c>
      <c r="J53389" s="70">
        <v>1804377.6550941125</v>
      </c>
      <c r="K53389" s="71">
        <v>1436969374.7750218</v>
      </c>
    </row>
    <row r="53390" spans="2:11" x14ac:dyDescent="0.35">
      <c r="B53390" s="67">
        <v>43922</v>
      </c>
      <c r="C53390" s="68" t="s">
        <v>38</v>
      </c>
      <c r="D53390" s="69" t="s">
        <v>1511</v>
      </c>
      <c r="E53390" s="69" t="s">
        <v>1994</v>
      </c>
      <c r="F53390" s="69" t="s">
        <v>15</v>
      </c>
      <c r="G53390" s="70">
        <v>206482.34203026103</v>
      </c>
      <c r="H53390" s="70">
        <v>52151.167724869672</v>
      </c>
      <c r="I53390" s="70">
        <v>258633.50975513068</v>
      </c>
      <c r="J53390" s="70">
        <v>232659.69159633716</v>
      </c>
      <c r="K53390" s="71">
        <v>185285408.8636452</v>
      </c>
    </row>
    <row r="53391" spans="2:11" x14ac:dyDescent="0.35">
      <c r="B53391" s="67">
        <v>43922</v>
      </c>
      <c r="C53391" s="68" t="s">
        <v>38</v>
      </c>
      <c r="D53391" s="69" t="s">
        <v>1513</v>
      </c>
      <c r="E53391" s="69" t="s">
        <v>1994</v>
      </c>
      <c r="F53391" s="69" t="s">
        <v>15</v>
      </c>
      <c r="G53391" s="70">
        <v>147853.87819217698</v>
      </c>
      <c r="H53391" s="70">
        <v>37343.394015791193</v>
      </c>
      <c r="I53391" s="70">
        <v>185197.2722079682</v>
      </c>
      <c r="J53391" s="70">
        <v>166598.44378705462</v>
      </c>
      <c r="K53391" s="71">
        <v>132675585.36391267</v>
      </c>
    </row>
    <row r="53392" spans="2:11" x14ac:dyDescent="0.35">
      <c r="B53392" s="67">
        <v>43922</v>
      </c>
      <c r="C53392" s="68" t="s">
        <v>38</v>
      </c>
      <c r="D53392" s="69" t="s">
        <v>1515</v>
      </c>
      <c r="E53392" s="69" t="s">
        <v>1994</v>
      </c>
      <c r="F53392" s="69" t="s">
        <v>15</v>
      </c>
      <c r="G53392" s="70">
        <v>140563.62105751497</v>
      </c>
      <c r="H53392" s="70">
        <v>35502.097294700579</v>
      </c>
      <c r="I53392" s="70">
        <v>176065.71835221557</v>
      </c>
      <c r="J53392" s="70">
        <v>158383.94557340001</v>
      </c>
      <c r="K53392" s="71">
        <v>126133727.38377151</v>
      </c>
    </row>
    <row r="53393" spans="2:11" x14ac:dyDescent="0.35">
      <c r="B53393" s="67">
        <v>43922</v>
      </c>
      <c r="C53393" s="68" t="s">
        <v>38</v>
      </c>
      <c r="D53393" s="69" t="s">
        <v>1517</v>
      </c>
      <c r="E53393" s="69" t="s">
        <v>1994</v>
      </c>
      <c r="F53393" s="69" t="s">
        <v>15</v>
      </c>
      <c r="G53393" s="70">
        <v>163856.08177620132</v>
      </c>
      <c r="H53393" s="70">
        <v>41385.018077856672</v>
      </c>
      <c r="I53393" s="70">
        <v>205241.09985405797</v>
      </c>
      <c r="J53393" s="70">
        <v>184629.32757687985</v>
      </c>
      <c r="K53393" s="71">
        <v>147035011.58101177</v>
      </c>
    </row>
    <row r="53394" spans="2:11" x14ac:dyDescent="0.35">
      <c r="B53394" s="67">
        <v>43922</v>
      </c>
      <c r="C53394" s="68" t="s">
        <v>38</v>
      </c>
      <c r="D53394" s="69" t="s">
        <v>1519</v>
      </c>
      <c r="E53394" s="69" t="s">
        <v>1994</v>
      </c>
      <c r="F53394" s="69" t="s">
        <v>15</v>
      </c>
      <c r="G53394" s="70">
        <v>6773.2707262606218</v>
      </c>
      <c r="H53394" s="70">
        <v>1710.7235450252924</v>
      </c>
      <c r="I53394" s="70">
        <v>8483.9942712859138</v>
      </c>
      <c r="J53394" s="70">
        <v>7631.9711723794317</v>
      </c>
      <c r="K53394" s="71">
        <v>6077945.3862739457</v>
      </c>
    </row>
    <row r="53395" spans="2:11" x14ac:dyDescent="0.35">
      <c r="B53395" s="67">
        <v>43922</v>
      </c>
      <c r="C53395" s="68" t="s">
        <v>38</v>
      </c>
      <c r="D53395" s="69" t="s">
        <v>1521</v>
      </c>
      <c r="E53395" s="69" t="s">
        <v>1994</v>
      </c>
      <c r="F53395" s="69" t="s">
        <v>15</v>
      </c>
      <c r="G53395" s="70">
        <v>6669.4395573929414</v>
      </c>
      <c r="H53395" s="70">
        <v>1684.4978314842349</v>
      </c>
      <c r="I53395" s="70">
        <v>8353.937388877177</v>
      </c>
      <c r="J53395" s="70">
        <v>7514.9755279254459</v>
      </c>
      <c r="K53395" s="71">
        <v>5984772.4534415025</v>
      </c>
    </row>
    <row r="53396" spans="2:11" x14ac:dyDescent="0.35">
      <c r="B53396" s="67">
        <v>43922</v>
      </c>
      <c r="C53396" s="68" t="s">
        <v>38</v>
      </c>
      <c r="D53396" s="69" t="s">
        <v>1523</v>
      </c>
      <c r="E53396" s="69" t="s">
        <v>1994</v>
      </c>
      <c r="F53396" s="69" t="s">
        <v>15</v>
      </c>
      <c r="G53396" s="70">
        <v>248749.72404620319</v>
      </c>
      <c r="H53396" s="70">
        <v>62826.624122601104</v>
      </c>
      <c r="I53396" s="70">
        <v>311576.34816880431</v>
      </c>
      <c r="J53396" s="70">
        <v>280285.63329748082</v>
      </c>
      <c r="K53396" s="71">
        <v>223213732.50263113</v>
      </c>
    </row>
    <row r="53397" spans="2:11" x14ac:dyDescent="0.35">
      <c r="B53397" s="67">
        <v>43922</v>
      </c>
      <c r="C53397" s="68" t="s">
        <v>38</v>
      </c>
      <c r="D53397" s="69" t="s">
        <v>1525</v>
      </c>
      <c r="E53397" s="69" t="s">
        <v>1994</v>
      </c>
      <c r="F53397" s="69" t="s">
        <v>15</v>
      </c>
      <c r="G53397" s="70">
        <v>7013.2811182375499</v>
      </c>
      <c r="H53397" s="70">
        <v>1771.341434741408</v>
      </c>
      <c r="I53397" s="70">
        <v>8784.6225529789572</v>
      </c>
      <c r="J53397" s="70">
        <v>7902.4082219715829</v>
      </c>
      <c r="K53397" s="71">
        <v>6293315.9086096184</v>
      </c>
    </row>
    <row r="53398" spans="2:11" x14ac:dyDescent="0.35">
      <c r="B53398" s="67">
        <v>43922</v>
      </c>
      <c r="C53398" s="68" t="s">
        <v>38</v>
      </c>
      <c r="D53398" s="69" t="s">
        <v>1527</v>
      </c>
      <c r="E53398" s="69" t="s">
        <v>1994</v>
      </c>
      <c r="F53398" s="69" t="s">
        <v>15</v>
      </c>
      <c r="G53398" s="70">
        <v>537808.78284614766</v>
      </c>
      <c r="H53398" s="70">
        <v>135834.1714955513</v>
      </c>
      <c r="I53398" s="70">
        <v>673642.9543416989</v>
      </c>
      <c r="J53398" s="70">
        <v>605990.9334701976</v>
      </c>
      <c r="K53398" s="71">
        <v>482598756.60152924</v>
      </c>
    </row>
    <row r="53399" spans="2:11" x14ac:dyDescent="0.35">
      <c r="B53399" s="67">
        <v>43922</v>
      </c>
      <c r="C53399" s="68" t="s">
        <v>38</v>
      </c>
      <c r="D53399" s="69" t="s">
        <v>1889</v>
      </c>
      <c r="E53399" s="69" t="s">
        <v>1994</v>
      </c>
      <c r="F53399" s="69" t="s">
        <v>15</v>
      </c>
      <c r="G53399" s="70">
        <v>62568.28481365028</v>
      </c>
      <c r="H53399" s="70">
        <v>15802.842043100456</v>
      </c>
      <c r="I53399" s="70">
        <v>78371.126856750736</v>
      </c>
      <c r="J53399" s="70">
        <v>70500.540404885905</v>
      </c>
      <c r="K53399" s="71">
        <v>56145185.117372833</v>
      </c>
    </row>
    <row r="53400" spans="2:11" x14ac:dyDescent="0.35">
      <c r="B53400" s="67">
        <v>43922</v>
      </c>
      <c r="C53400" s="68" t="s">
        <v>38</v>
      </c>
      <c r="D53400" s="69" t="s">
        <v>1530</v>
      </c>
      <c r="E53400" s="69" t="s">
        <v>1994</v>
      </c>
      <c r="F53400" s="69" t="s">
        <v>15</v>
      </c>
      <c r="G53400" s="70">
        <v>319732.77967879199</v>
      </c>
      <c r="H53400" s="70">
        <v>80754.720396641191</v>
      </c>
      <c r="I53400" s="70">
        <v>400487.50007543317</v>
      </c>
      <c r="J53400" s="70">
        <v>360267.694406486</v>
      </c>
      <c r="K53400" s="71">
        <v>286909806.3375901</v>
      </c>
    </row>
    <row r="53401" spans="2:11" x14ac:dyDescent="0.35">
      <c r="B53401" s="67">
        <v>43922</v>
      </c>
      <c r="C53401" s="68" t="s">
        <v>38</v>
      </c>
      <c r="D53401" s="69" t="s">
        <v>1532</v>
      </c>
      <c r="E53401" s="69" t="s">
        <v>1994</v>
      </c>
      <c r="F53401" s="69" t="s">
        <v>15</v>
      </c>
      <c r="G53401" s="70">
        <v>147460.9285817144</v>
      </c>
      <c r="H53401" s="70">
        <v>37244.149339273215</v>
      </c>
      <c r="I53401" s="70">
        <v>184705.07792098762</v>
      </c>
      <c r="J53401" s="70">
        <v>166155.67915410819</v>
      </c>
      <c r="K53401" s="71">
        <v>132322976.68690911</v>
      </c>
    </row>
    <row r="53402" spans="2:11" x14ac:dyDescent="0.35">
      <c r="B53402" s="67">
        <v>43922</v>
      </c>
      <c r="C53402" s="68" t="s">
        <v>38</v>
      </c>
      <c r="D53402" s="69" t="s">
        <v>1534</v>
      </c>
      <c r="E53402" s="69" t="s">
        <v>1994</v>
      </c>
      <c r="F53402" s="69" t="s">
        <v>15</v>
      </c>
      <c r="G53402" s="70">
        <v>1034702.8801162</v>
      </c>
      <c r="H53402" s="70">
        <v>261334.48954489923</v>
      </c>
      <c r="I53402" s="70">
        <v>1296037.3696610993</v>
      </c>
      <c r="J53402" s="70">
        <v>1165880.0710247008</v>
      </c>
      <c r="K53402" s="71">
        <v>928482988.02261567</v>
      </c>
    </row>
    <row r="53403" spans="2:11" x14ac:dyDescent="0.35">
      <c r="B53403" s="67">
        <v>43922</v>
      </c>
      <c r="C53403" s="68" t="s">
        <v>38</v>
      </c>
      <c r="D53403" s="69" t="s">
        <v>1536</v>
      </c>
      <c r="E53403" s="69" t="s">
        <v>1994</v>
      </c>
      <c r="F53403" s="69" t="s">
        <v>15</v>
      </c>
      <c r="G53403" s="70">
        <v>92788.0452076113</v>
      </c>
      <c r="H53403" s="70">
        <v>23435.445992062898</v>
      </c>
      <c r="I53403" s="70">
        <v>116223.4911996742</v>
      </c>
      <c r="J53403" s="70">
        <v>104551.50086455255</v>
      </c>
      <c r="K53403" s="71">
        <v>83262671.982761934</v>
      </c>
    </row>
    <row r="53404" spans="2:11" x14ac:dyDescent="0.35">
      <c r="B53404" s="67">
        <v>43922</v>
      </c>
      <c r="C53404" s="68" t="s">
        <v>38</v>
      </c>
      <c r="D53404" s="69" t="s">
        <v>1538</v>
      </c>
      <c r="E53404" s="69" t="s">
        <v>1994</v>
      </c>
      <c r="F53404" s="69" t="s">
        <v>15</v>
      </c>
      <c r="G53404" s="70">
        <v>160249.74641266768</v>
      </c>
      <c r="H53404" s="70">
        <v>40474.228921432914</v>
      </c>
      <c r="I53404" s="70">
        <v>200723.97533410057</v>
      </c>
      <c r="J53404" s="70">
        <v>180565.84485683104</v>
      </c>
      <c r="K53404" s="71">
        <v>143798937.24416068</v>
      </c>
    </row>
    <row r="53405" spans="2:11" x14ac:dyDescent="0.35">
      <c r="B53405" s="67">
        <v>43922</v>
      </c>
      <c r="C53405" s="68" t="s">
        <v>38</v>
      </c>
      <c r="D53405" s="69" t="s">
        <v>1540</v>
      </c>
      <c r="E53405" s="69" t="s">
        <v>1994</v>
      </c>
      <c r="F53405" s="69" t="s">
        <v>15</v>
      </c>
      <c r="G53405" s="70">
        <v>99580.778701561721</v>
      </c>
      <c r="H53405" s="70">
        <v>25151.105906104865</v>
      </c>
      <c r="I53405" s="70">
        <v>124731.88460766658</v>
      </c>
      <c r="J53405" s="70">
        <v>112205.42083864263</v>
      </c>
      <c r="K53405" s="71">
        <v>89358096.944767803</v>
      </c>
    </row>
    <row r="53406" spans="2:11" x14ac:dyDescent="0.35">
      <c r="B53406" s="67">
        <v>43922</v>
      </c>
      <c r="C53406" s="68" t="s">
        <v>38</v>
      </c>
      <c r="D53406" s="69" t="s">
        <v>1542</v>
      </c>
      <c r="E53406" s="69" t="s">
        <v>1994</v>
      </c>
      <c r="F53406" s="69" t="s">
        <v>15</v>
      </c>
      <c r="G53406" s="70">
        <v>135090.9021126783</v>
      </c>
      <c r="H53406" s="70">
        <v>34119.876877088667</v>
      </c>
      <c r="I53406" s="70">
        <v>169210.77898976696</v>
      </c>
      <c r="J53406" s="70">
        <v>152217.42801931786</v>
      </c>
      <c r="K53406" s="71">
        <v>121222839.21731034</v>
      </c>
    </row>
    <row r="53407" spans="2:11" x14ac:dyDescent="0.35">
      <c r="B53407" s="67">
        <v>43922</v>
      </c>
      <c r="C53407" s="68" t="s">
        <v>38</v>
      </c>
      <c r="D53407" s="69" t="s">
        <v>1544</v>
      </c>
      <c r="E53407" s="69" t="s">
        <v>1994</v>
      </c>
      <c r="F53407" s="69" t="s">
        <v>15</v>
      </c>
      <c r="G53407" s="70">
        <v>36476.116892683203</v>
      </c>
      <c r="H53407" s="70">
        <v>9212.7593304823458</v>
      </c>
      <c r="I53407" s="70">
        <v>45688.876223165549</v>
      </c>
      <c r="J53407" s="70">
        <v>41100.474031880723</v>
      </c>
      <c r="K53407" s="71">
        <v>32731574.959272154</v>
      </c>
    </row>
    <row r="53408" spans="2:11" x14ac:dyDescent="0.35">
      <c r="B53408" s="67">
        <v>43922</v>
      </c>
      <c r="C53408" s="68" t="s">
        <v>38</v>
      </c>
      <c r="D53408" s="69" t="s">
        <v>1546</v>
      </c>
      <c r="E53408" s="69" t="s">
        <v>1994</v>
      </c>
      <c r="F53408" s="69" t="s">
        <v>15</v>
      </c>
      <c r="G53408" s="70">
        <v>110577.93818959968</v>
      </c>
      <c r="H53408" s="70">
        <v>27928.623507667762</v>
      </c>
      <c r="I53408" s="70">
        <v>138506.56169726743</v>
      </c>
      <c r="J53408" s="70">
        <v>124596.74679845318</v>
      </c>
      <c r="K53408" s="71">
        <v>99226294.916978747</v>
      </c>
    </row>
    <row r="53409" spans="2:11" x14ac:dyDescent="0.35">
      <c r="B53409" s="67">
        <v>43922</v>
      </c>
      <c r="C53409" s="68" t="s">
        <v>38</v>
      </c>
      <c r="D53409" s="69" t="s">
        <v>1548</v>
      </c>
      <c r="E53409" s="69" t="s">
        <v>1994</v>
      </c>
      <c r="F53409" s="69" t="s">
        <v>15</v>
      </c>
      <c r="G53409" s="70">
        <v>110664.3677554201</v>
      </c>
      <c r="H53409" s="70">
        <v>27950.453206152335</v>
      </c>
      <c r="I53409" s="70">
        <v>138614.82096157243</v>
      </c>
      <c r="J53409" s="70">
        <v>124694.13389678199</v>
      </c>
      <c r="K53409" s="71">
        <v>99303852.005652294</v>
      </c>
    </row>
    <row r="53410" spans="2:11" x14ac:dyDescent="0.35">
      <c r="B53410" s="67">
        <v>43922</v>
      </c>
      <c r="C53410" s="68" t="s">
        <v>38</v>
      </c>
      <c r="D53410" s="69" t="s">
        <v>1550</v>
      </c>
      <c r="E53410" s="69" t="s">
        <v>1994</v>
      </c>
      <c r="F53410" s="69" t="s">
        <v>15</v>
      </c>
      <c r="G53410" s="70">
        <v>72666.146940016159</v>
      </c>
      <c r="H53410" s="70">
        <v>18353.259602072783</v>
      </c>
      <c r="I53410" s="70">
        <v>91019.406542088938</v>
      </c>
      <c r="J53410" s="70">
        <v>81878.589806145392</v>
      </c>
      <c r="K53410" s="71">
        <v>65206430.410523161</v>
      </c>
    </row>
    <row r="53411" spans="2:11" x14ac:dyDescent="0.35">
      <c r="B53411" s="67">
        <v>43922</v>
      </c>
      <c r="C53411" s="68" t="s">
        <v>38</v>
      </c>
      <c r="D53411" s="69" t="s">
        <v>1552</v>
      </c>
      <c r="E53411" s="69" t="s">
        <v>1994</v>
      </c>
      <c r="F53411" s="69" t="s">
        <v>15</v>
      </c>
      <c r="G53411" s="70">
        <v>45508.772941332747</v>
      </c>
      <c r="H53411" s="70">
        <v>11494.135755438116</v>
      </c>
      <c r="I53411" s="70">
        <v>57002.908696770864</v>
      </c>
      <c r="J53411" s="70">
        <v>51278.270824385247</v>
      </c>
      <c r="K53411" s="71">
        <v>40836963.679988511</v>
      </c>
    </row>
    <row r="53412" spans="2:11" x14ac:dyDescent="0.35">
      <c r="B53412" s="67">
        <v>43922</v>
      </c>
      <c r="C53412" s="68" t="s">
        <v>38</v>
      </c>
      <c r="D53412" s="69" t="s">
        <v>1554</v>
      </c>
      <c r="E53412" s="69" t="s">
        <v>1994</v>
      </c>
      <c r="F53412" s="69" t="s">
        <v>15</v>
      </c>
      <c r="G53412" s="70">
        <v>383537.9357100245</v>
      </c>
      <c r="H53412" s="70">
        <v>96870.015350266927</v>
      </c>
      <c r="I53412" s="70">
        <v>480407.95106029144</v>
      </c>
      <c r="J53412" s="70">
        <v>432161.9647815121</v>
      </c>
      <c r="K53412" s="71">
        <v>344164929.43171823</v>
      </c>
    </row>
    <row r="53413" spans="2:11" x14ac:dyDescent="0.35">
      <c r="B53413" s="67">
        <v>43922</v>
      </c>
      <c r="C53413" s="68" t="s">
        <v>38</v>
      </c>
      <c r="D53413" s="69" t="s">
        <v>1560</v>
      </c>
      <c r="E53413" s="69" t="s">
        <v>1994</v>
      </c>
      <c r="F53413" s="69" t="s">
        <v>15</v>
      </c>
      <c r="G53413" s="70">
        <v>114249.67242251834</v>
      </c>
      <c r="H53413" s="70">
        <v>28856.007244987744</v>
      </c>
      <c r="I53413" s="70">
        <v>143105.67966750608</v>
      </c>
      <c r="J53413" s="70">
        <v>128733.98860282717</v>
      </c>
      <c r="K53413" s="71">
        <v>102521109.4765252</v>
      </c>
    </row>
    <row r="53414" spans="2:11" x14ac:dyDescent="0.35">
      <c r="B53414" s="67">
        <v>43922</v>
      </c>
      <c r="C53414" s="68" t="s">
        <v>38</v>
      </c>
      <c r="D53414" s="69" t="s">
        <v>1562</v>
      </c>
      <c r="E53414" s="69" t="s">
        <v>1994</v>
      </c>
      <c r="F53414" s="69" t="s">
        <v>15</v>
      </c>
      <c r="G53414" s="70">
        <v>114249.67242251833</v>
      </c>
      <c r="H53414" s="70">
        <v>28856.007244987744</v>
      </c>
      <c r="I53414" s="70">
        <v>143105.67966750605</v>
      </c>
      <c r="J53414" s="70">
        <v>128733.98860282714</v>
      </c>
      <c r="K53414" s="71">
        <v>102521109.47652517</v>
      </c>
    </row>
    <row r="53415" spans="2:11" x14ac:dyDescent="0.35">
      <c r="B53415" s="67">
        <v>43922</v>
      </c>
      <c r="C53415" s="68" t="s">
        <v>38</v>
      </c>
      <c r="D53415" s="69" t="s">
        <v>1564</v>
      </c>
      <c r="E53415" s="69" t="s">
        <v>1994</v>
      </c>
      <c r="F53415" s="69" t="s">
        <v>15</v>
      </c>
      <c r="G53415" s="70">
        <v>72435.129080550701</v>
      </c>
      <c r="H53415" s="70">
        <v>18294.896361812091</v>
      </c>
      <c r="I53415" s="70">
        <v>90730.025442362807</v>
      </c>
      <c r="J53415" s="70">
        <v>81618.270416442814</v>
      </c>
      <c r="K53415" s="71">
        <v>64999117.385111518</v>
      </c>
    </row>
    <row r="53416" spans="2:11" x14ac:dyDescent="0.35">
      <c r="B53416" s="67">
        <v>43922</v>
      </c>
      <c r="C53416" s="68" t="s">
        <v>38</v>
      </c>
      <c r="D53416" s="69" t="s">
        <v>1566</v>
      </c>
      <c r="E53416" s="69" t="s">
        <v>1994</v>
      </c>
      <c r="F53416" s="69" t="s">
        <v>15</v>
      </c>
      <c r="G53416" s="70">
        <v>98474.532790688041</v>
      </c>
      <c r="H53416" s="70">
        <v>24871.676742894411</v>
      </c>
      <c r="I53416" s="70">
        <v>123346.20953358246</v>
      </c>
      <c r="J53416" s="70">
        <v>110958.90511956826</v>
      </c>
      <c r="K53416" s="71">
        <v>88365397.379669204</v>
      </c>
    </row>
    <row r="53417" spans="2:11" x14ac:dyDescent="0.35">
      <c r="B53417" s="67">
        <v>43922</v>
      </c>
      <c r="C53417" s="68" t="s">
        <v>38</v>
      </c>
      <c r="D53417" s="69" t="s">
        <v>1568</v>
      </c>
      <c r="E53417" s="69" t="s">
        <v>1994</v>
      </c>
      <c r="F53417" s="69" t="s">
        <v>15</v>
      </c>
      <c r="G53417" s="70">
        <v>120829.74505397282</v>
      </c>
      <c r="H53417" s="70">
        <v>30517.924496510248</v>
      </c>
      <c r="I53417" s="70">
        <v>151347.66955048306</v>
      </c>
      <c r="J53417" s="70">
        <v>136148.25919030473</v>
      </c>
      <c r="K53417" s="71">
        <v>108425682.57984528</v>
      </c>
    </row>
    <row r="53418" spans="2:11" x14ac:dyDescent="0.35">
      <c r="B53418" s="67">
        <v>43922</v>
      </c>
      <c r="C53418" s="68" t="s">
        <v>38</v>
      </c>
      <c r="D53418" s="69" t="s">
        <v>1570</v>
      </c>
      <c r="E53418" s="69" t="s">
        <v>1994</v>
      </c>
      <c r="F53418" s="69" t="s">
        <v>15</v>
      </c>
      <c r="G53418" s="70">
        <v>348572.01690772024</v>
      </c>
      <c r="H53418" s="70">
        <v>88038.70982524885</v>
      </c>
      <c r="I53418" s="70">
        <v>436610.72673296911</v>
      </c>
      <c r="J53418" s="70">
        <v>392763.16949617583</v>
      </c>
      <c r="K53418" s="71">
        <v>312788536.54177976</v>
      </c>
    </row>
    <row r="53419" spans="2:11" x14ac:dyDescent="0.35">
      <c r="B53419" s="67">
        <v>43922</v>
      </c>
      <c r="C53419" s="68" t="s">
        <v>38</v>
      </c>
      <c r="D53419" s="69" t="s">
        <v>1890</v>
      </c>
      <c r="E53419" s="69" t="s">
        <v>1994</v>
      </c>
      <c r="F53419" s="69" t="s">
        <v>15</v>
      </c>
      <c r="G53419" s="70">
        <v>573096.10598854523</v>
      </c>
      <c r="H53419" s="70">
        <v>144746.64740850052</v>
      </c>
      <c r="I53419" s="70">
        <v>717842.75339704577</v>
      </c>
      <c r="J53419" s="70">
        <v>645751.87406360067</v>
      </c>
      <c r="K53419" s="71">
        <v>514263554.59083325</v>
      </c>
    </row>
    <row r="53420" spans="2:11" x14ac:dyDescent="0.35">
      <c r="B53420" s="67">
        <v>43922</v>
      </c>
      <c r="C53420" s="68" t="s">
        <v>38</v>
      </c>
      <c r="D53420" s="69" t="s">
        <v>1573</v>
      </c>
      <c r="E53420" s="69" t="s">
        <v>1994</v>
      </c>
      <c r="F53420" s="69" t="s">
        <v>15</v>
      </c>
      <c r="G53420" s="70">
        <v>37298.017321525716</v>
      </c>
      <c r="H53420" s="70">
        <v>9420.3324446190654</v>
      </c>
      <c r="I53420" s="70">
        <v>46718.349766144784</v>
      </c>
      <c r="J53420" s="70">
        <v>42026.560513260913</v>
      </c>
      <c r="K53420" s="71">
        <v>33469091.248270471</v>
      </c>
    </row>
    <row r="53421" spans="2:11" x14ac:dyDescent="0.35">
      <c r="B53421" s="67">
        <v>43922</v>
      </c>
      <c r="C53421" s="68" t="s">
        <v>38</v>
      </c>
      <c r="D53421" s="69" t="s">
        <v>1575</v>
      </c>
      <c r="E53421" s="69" t="s">
        <v>1994</v>
      </c>
      <c r="F53421" s="69" t="s">
        <v>15</v>
      </c>
      <c r="G53421" s="70">
        <v>54253.920582636383</v>
      </c>
      <c r="H53421" s="70">
        <v>13702.890212163233</v>
      </c>
      <c r="I53421" s="70">
        <v>67956.810794799618</v>
      </c>
      <c r="J53421" s="70">
        <v>61132.10409725365</v>
      </c>
      <c r="K53421" s="71">
        <v>48684354.494918816</v>
      </c>
    </row>
    <row r="53422" spans="2:11" x14ac:dyDescent="0.35">
      <c r="B53422" s="67">
        <v>43922</v>
      </c>
      <c r="C53422" s="68" t="s">
        <v>38</v>
      </c>
      <c r="D53422" s="69" t="s">
        <v>1577</v>
      </c>
      <c r="E53422" s="69" t="s">
        <v>1994</v>
      </c>
      <c r="F53422" s="69" t="s">
        <v>15</v>
      </c>
      <c r="G53422" s="70">
        <v>73554.777380433356</v>
      </c>
      <c r="H53422" s="70">
        <v>19672.972600617817</v>
      </c>
      <c r="I53422" s="70">
        <v>93227.749981051165</v>
      </c>
      <c r="J53422" s="70">
        <v>83865.155676647613</v>
      </c>
      <c r="K53422" s="71">
        <v>66788490.745190792</v>
      </c>
    </row>
    <row r="53423" spans="2:11" x14ac:dyDescent="0.35">
      <c r="B53423" s="67">
        <v>43922</v>
      </c>
      <c r="C53423" s="68" t="s">
        <v>38</v>
      </c>
      <c r="D53423" s="69" t="s">
        <v>1579</v>
      </c>
      <c r="E53423" s="69" t="s">
        <v>1994</v>
      </c>
      <c r="F53423" s="69" t="s">
        <v>15</v>
      </c>
      <c r="G53423" s="70">
        <v>36138.980131998745</v>
      </c>
      <c r="H53423" s="70">
        <v>9127.6079674567245</v>
      </c>
      <c r="I53423" s="70">
        <v>45266.588099455475</v>
      </c>
      <c r="J53423" s="70">
        <v>40720.595087654969</v>
      </c>
      <c r="K53423" s="71">
        <v>32429047.15560912</v>
      </c>
    </row>
    <row r="53424" spans="2:11" x14ac:dyDescent="0.35">
      <c r="B53424" s="67">
        <v>43922</v>
      </c>
      <c r="C53424" s="68" t="s">
        <v>38</v>
      </c>
      <c r="D53424" s="69" t="s">
        <v>1581</v>
      </c>
      <c r="E53424" s="69" t="s">
        <v>1994</v>
      </c>
      <c r="F53424" s="69" t="s">
        <v>15</v>
      </c>
      <c r="G53424" s="70">
        <v>29616.99705504184</v>
      </c>
      <c r="H53424" s="70">
        <v>7480.352453722363</v>
      </c>
      <c r="I53424" s="70">
        <v>37097.349508764208</v>
      </c>
      <c r="J53424" s="70">
        <v>33371.769589804251</v>
      </c>
      <c r="K53424" s="71">
        <v>26576593.180043515</v>
      </c>
    </row>
    <row r="53425" spans="2:11" x14ac:dyDescent="0.35">
      <c r="B53425" s="67">
        <v>43922</v>
      </c>
      <c r="C53425" s="68" t="s">
        <v>38</v>
      </c>
      <c r="D53425" s="69" t="s">
        <v>1583</v>
      </c>
      <c r="E53425" s="69" t="s">
        <v>1994</v>
      </c>
      <c r="F53425" s="69" t="s">
        <v>15</v>
      </c>
      <c r="G53425" s="70">
        <v>50087.573001300458</v>
      </c>
      <c r="H53425" s="70">
        <v>12650.595486472121</v>
      </c>
      <c r="I53425" s="70">
        <v>62738.168487772578</v>
      </c>
      <c r="J53425" s="70">
        <v>56437.555000139124</v>
      </c>
      <c r="K53425" s="71">
        <v>44945711.832233295</v>
      </c>
    </row>
    <row r="53426" spans="2:11" x14ac:dyDescent="0.35">
      <c r="B53426" s="67">
        <v>43922</v>
      </c>
      <c r="C53426" s="68" t="s">
        <v>38</v>
      </c>
      <c r="D53426" s="69" t="s">
        <v>1585</v>
      </c>
      <c r="E53426" s="69" t="s">
        <v>1994</v>
      </c>
      <c r="F53426" s="69" t="s">
        <v>15</v>
      </c>
      <c r="G53426" s="70">
        <v>116618.56413412583</v>
      </c>
      <c r="H53426" s="70">
        <v>29454.302387894812</v>
      </c>
      <c r="I53426" s="70">
        <v>146072.86652202063</v>
      </c>
      <c r="J53426" s="70">
        <v>131403.18943118723</v>
      </c>
      <c r="K53426" s="71">
        <v>104646806.29761417</v>
      </c>
    </row>
    <row r="53427" spans="2:11" x14ac:dyDescent="0.35">
      <c r="B53427" s="67">
        <v>43922</v>
      </c>
      <c r="C53427" s="68" t="s">
        <v>38</v>
      </c>
      <c r="D53427" s="69" t="s">
        <v>1587</v>
      </c>
      <c r="E53427" s="69" t="s">
        <v>1994</v>
      </c>
      <c r="F53427" s="69" t="s">
        <v>15</v>
      </c>
      <c r="G53427" s="70">
        <v>87409.527301507987</v>
      </c>
      <c r="H53427" s="70">
        <v>22076.992126091565</v>
      </c>
      <c r="I53427" s="70">
        <v>109486.51942759955</v>
      </c>
      <c r="J53427" s="70">
        <v>98491.103755654622</v>
      </c>
      <c r="K53427" s="71">
        <v>78436295.963376343</v>
      </c>
    </row>
    <row r="53428" spans="2:11" x14ac:dyDescent="0.35">
      <c r="B53428" s="67">
        <v>43922</v>
      </c>
      <c r="C53428" s="68" t="s">
        <v>38</v>
      </c>
      <c r="D53428" s="69" t="s">
        <v>1589</v>
      </c>
      <c r="E53428" s="69" t="s">
        <v>1994</v>
      </c>
      <c r="F53428" s="69" t="s">
        <v>15</v>
      </c>
      <c r="G53428" s="70">
        <v>115304.8182924585</v>
      </c>
      <c r="H53428" s="70">
        <v>29122.508013633003</v>
      </c>
      <c r="I53428" s="70">
        <v>144427.32630609148</v>
      </c>
      <c r="J53428" s="70">
        <v>129922.90607768857</v>
      </c>
      <c r="K53428" s="71">
        <v>103467938.98069659</v>
      </c>
    </row>
    <row r="53429" spans="2:11" x14ac:dyDescent="0.35">
      <c r="B53429" s="67">
        <v>43922</v>
      </c>
      <c r="C53429" s="68" t="s">
        <v>38</v>
      </c>
      <c r="D53429" s="69" t="s">
        <v>1891</v>
      </c>
      <c r="E53429" s="69" t="s">
        <v>1994</v>
      </c>
      <c r="F53429" s="69" t="s">
        <v>15</v>
      </c>
      <c r="G53429" s="70">
        <v>119131.01556208104</v>
      </c>
      <c r="H53429" s="70">
        <v>30088.871421973756</v>
      </c>
      <c r="I53429" s="70">
        <v>149219.88698405481</v>
      </c>
      <c r="J53429" s="70">
        <v>134234.16369603577</v>
      </c>
      <c r="K53429" s="71">
        <v>106901336.16716713</v>
      </c>
    </row>
    <row r="53430" spans="2:11" x14ac:dyDescent="0.35">
      <c r="B53430" s="67">
        <v>43922</v>
      </c>
      <c r="C53430" s="68" t="s">
        <v>38</v>
      </c>
      <c r="D53430" s="69" t="s">
        <v>1593</v>
      </c>
      <c r="E53430" s="69" t="s">
        <v>1994</v>
      </c>
      <c r="F53430" s="69" t="s">
        <v>15</v>
      </c>
      <c r="G53430" s="70">
        <v>187476.30175845814</v>
      </c>
      <c r="H53430" s="70">
        <v>47350.814521831264</v>
      </c>
      <c r="I53430" s="70">
        <v>234827.1162802894</v>
      </c>
      <c r="J53430" s="70">
        <v>211244.10562249471</v>
      </c>
      <c r="K53430" s="71">
        <v>168230475.21358952</v>
      </c>
    </row>
    <row r="53431" spans="2:11" x14ac:dyDescent="0.35">
      <c r="B53431" s="67">
        <v>43922</v>
      </c>
      <c r="C53431" s="68" t="s">
        <v>38</v>
      </c>
      <c r="D53431" s="69" t="s">
        <v>1595</v>
      </c>
      <c r="E53431" s="69" t="s">
        <v>1994</v>
      </c>
      <c r="F53431" s="69" t="s">
        <v>15</v>
      </c>
      <c r="G53431" s="70">
        <v>175748.03834960767</v>
      </c>
      <c r="H53431" s="70">
        <v>44388.603134665063</v>
      </c>
      <c r="I53431" s="70">
        <v>220136.64148427275</v>
      </c>
      <c r="J53431" s="70">
        <v>198028.9528811466</v>
      </c>
      <c r="K53431" s="71">
        <v>157706198.48101109</v>
      </c>
    </row>
    <row r="53432" spans="2:11" x14ac:dyDescent="0.35">
      <c r="B53432" s="67">
        <v>43922</v>
      </c>
      <c r="C53432" s="68" t="s">
        <v>38</v>
      </c>
      <c r="D53432" s="69" t="s">
        <v>1597</v>
      </c>
      <c r="E53432" s="69" t="s">
        <v>1994</v>
      </c>
      <c r="F53432" s="69" t="s">
        <v>15</v>
      </c>
      <c r="G53432" s="70">
        <v>113001.96705790692</v>
      </c>
      <c r="H53432" s="70">
        <v>28540.864594805316</v>
      </c>
      <c r="I53432" s="70">
        <v>141542.83165271225</v>
      </c>
      <c r="J53432" s="70">
        <v>127328.09291097293</v>
      </c>
      <c r="K53432" s="71">
        <v>101401482.96839418</v>
      </c>
    </row>
    <row r="53433" spans="2:11" x14ac:dyDescent="0.35">
      <c r="B53433" s="67">
        <v>43922</v>
      </c>
      <c r="C53433" s="68" t="s">
        <v>38</v>
      </c>
      <c r="D53433" s="69" t="s">
        <v>1599</v>
      </c>
      <c r="E53433" s="69" t="s">
        <v>1994</v>
      </c>
      <c r="F53433" s="69" t="s">
        <v>15</v>
      </c>
      <c r="G53433" s="70">
        <v>66829.688576443354</v>
      </c>
      <c r="H53433" s="70">
        <v>16879.149938380593</v>
      </c>
      <c r="I53433" s="70">
        <v>83708.838514823947</v>
      </c>
      <c r="J53433" s="70">
        <v>75302.201061207146</v>
      </c>
      <c r="K53433" s="71">
        <v>59969129.230023615</v>
      </c>
    </row>
    <row r="53434" spans="2:11" x14ac:dyDescent="0.35">
      <c r="B53434" s="67">
        <v>43922</v>
      </c>
      <c r="C53434" s="68" t="s">
        <v>38</v>
      </c>
      <c r="D53434" s="69" t="s">
        <v>1601</v>
      </c>
      <c r="E53434" s="69" t="s">
        <v>1994</v>
      </c>
      <c r="F53434" s="69" t="s">
        <v>15</v>
      </c>
      <c r="G53434" s="70">
        <v>46523.588756601443</v>
      </c>
      <c r="H53434" s="70">
        <v>11750.443984726655</v>
      </c>
      <c r="I53434" s="70">
        <v>58274.032741328097</v>
      </c>
      <c r="J53434" s="70">
        <v>52421.739543761076</v>
      </c>
      <c r="K53434" s="71">
        <v>41747598.726990677</v>
      </c>
    </row>
    <row r="53435" spans="2:11" x14ac:dyDescent="0.35">
      <c r="B53435" s="67">
        <v>43922</v>
      </c>
      <c r="C53435" s="68" t="s">
        <v>38</v>
      </c>
      <c r="D53435" s="69" t="s">
        <v>1603</v>
      </c>
      <c r="E53435" s="69" t="s">
        <v>1994</v>
      </c>
      <c r="F53435" s="69" t="s">
        <v>15</v>
      </c>
      <c r="G53435" s="70">
        <v>161485.32037974053</v>
      </c>
      <c r="H53435" s="70">
        <v>40786.284837211933</v>
      </c>
      <c r="I53435" s="70">
        <v>202271.60521695248</v>
      </c>
      <c r="J53435" s="70">
        <v>181958.05072988482</v>
      </c>
      <c r="K53435" s="71">
        <v>144907661.46124032</v>
      </c>
    </row>
    <row r="53436" spans="2:11" x14ac:dyDescent="0.35">
      <c r="B53436" s="67">
        <v>43922</v>
      </c>
      <c r="C53436" s="68" t="s">
        <v>38</v>
      </c>
      <c r="D53436" s="69" t="s">
        <v>1605</v>
      </c>
      <c r="E53436" s="69" t="s">
        <v>1994</v>
      </c>
      <c r="F53436" s="69" t="s">
        <v>15</v>
      </c>
      <c r="G53436" s="70">
        <v>54826.001039722185</v>
      </c>
      <c r="H53436" s="70">
        <v>13847.389282219325</v>
      </c>
      <c r="I53436" s="70">
        <v>68673.390321941508</v>
      </c>
      <c r="J53436" s="70">
        <v>61776.719607235042</v>
      </c>
      <c r="K53436" s="71">
        <v>49197713.072450042</v>
      </c>
    </row>
    <row r="53437" spans="2:11" x14ac:dyDescent="0.35">
      <c r="B53437" s="67">
        <v>43922</v>
      </c>
      <c r="C53437" s="68" t="s">
        <v>38</v>
      </c>
      <c r="D53437" s="69" t="s">
        <v>1607</v>
      </c>
      <c r="E53437" s="69" t="s">
        <v>1994</v>
      </c>
      <c r="F53437" s="69" t="s">
        <v>15</v>
      </c>
      <c r="G53437" s="70">
        <v>92216.816885713313</v>
      </c>
      <c r="H53437" s="70">
        <v>23291.16647213163</v>
      </c>
      <c r="I53437" s="70">
        <v>115507.98335784495</v>
      </c>
      <c r="J53437" s="70">
        <v>103907.8494136158</v>
      </c>
      <c r="K53437" s="71">
        <v>82750081.162090644</v>
      </c>
    </row>
    <row r="53438" spans="2:11" x14ac:dyDescent="0.35">
      <c r="B53438" s="67">
        <v>43922</v>
      </c>
      <c r="C53438" s="68" t="s">
        <v>38</v>
      </c>
      <c r="D53438" s="69" t="s">
        <v>1609</v>
      </c>
      <c r="E53438" s="69" t="s">
        <v>1994</v>
      </c>
      <c r="F53438" s="69" t="s">
        <v>15</v>
      </c>
      <c r="G53438" s="70">
        <v>1703351.3077360396</v>
      </c>
      <c r="H53438" s="70">
        <v>430214.86462375702</v>
      </c>
      <c r="I53438" s="70">
        <v>2133566.1723597967</v>
      </c>
      <c r="J53438" s="70">
        <v>1919298.2693216556</v>
      </c>
      <c r="K53438" s="71">
        <v>1528489796.0732455</v>
      </c>
    </row>
    <row r="53439" spans="2:11" x14ac:dyDescent="0.35">
      <c r="B53439" s="67">
        <v>43922</v>
      </c>
      <c r="C53439" s="68" t="s">
        <v>38</v>
      </c>
      <c r="D53439" s="69" t="s">
        <v>1611</v>
      </c>
      <c r="E53439" s="69" t="s">
        <v>1994</v>
      </c>
      <c r="F53439" s="69" t="s">
        <v>15</v>
      </c>
      <c r="G53439" s="70">
        <v>76780.308759938125</v>
      </c>
      <c r="H53439" s="70">
        <v>19392.377310226286</v>
      </c>
      <c r="I53439" s="70">
        <v>96172.686070164404</v>
      </c>
      <c r="J53439" s="70">
        <v>86514.340319862298</v>
      </c>
      <c r="K53439" s="71">
        <v>68898247.086761773</v>
      </c>
    </row>
    <row r="53440" spans="2:11" x14ac:dyDescent="0.35">
      <c r="B53440" s="67">
        <v>43922</v>
      </c>
      <c r="C53440" s="68" t="s">
        <v>38</v>
      </c>
      <c r="D53440" s="69" t="s">
        <v>1613</v>
      </c>
      <c r="E53440" s="69" t="s">
        <v>1994</v>
      </c>
      <c r="F53440" s="69" t="s">
        <v>15</v>
      </c>
      <c r="G53440" s="70">
        <v>89685.663596665443</v>
      </c>
      <c r="H53440" s="70">
        <v>22651.895656840625</v>
      </c>
      <c r="I53440" s="70">
        <v>112337.55925350606</v>
      </c>
      <c r="J53440" s="70">
        <v>101055.821866824</v>
      </c>
      <c r="K53440" s="71">
        <v>80478784.890390366</v>
      </c>
    </row>
    <row r="53441" spans="2:11" x14ac:dyDescent="0.35">
      <c r="B53441" s="67">
        <v>43922</v>
      </c>
      <c r="C53441" s="68" t="s">
        <v>38</v>
      </c>
      <c r="D53441" s="69" t="s">
        <v>1615</v>
      </c>
      <c r="E53441" s="69" t="s">
        <v>1994</v>
      </c>
      <c r="F53441" s="69" t="s">
        <v>15</v>
      </c>
      <c r="G53441" s="70">
        <v>82160.738456398132</v>
      </c>
      <c r="H53441" s="70">
        <v>20751.313384462665</v>
      </c>
      <c r="I53441" s="70">
        <v>102912.0518408608</v>
      </c>
      <c r="J53441" s="70">
        <v>92576.891004998455</v>
      </c>
      <c r="K53441" s="71">
        <v>73726338.170115173</v>
      </c>
    </row>
    <row r="53442" spans="2:11" x14ac:dyDescent="0.35">
      <c r="B53442" s="67">
        <v>43922</v>
      </c>
      <c r="C53442" s="68" t="s">
        <v>38</v>
      </c>
      <c r="D53442" s="69" t="s">
        <v>1617</v>
      </c>
      <c r="E53442" s="69" t="s">
        <v>1994</v>
      </c>
      <c r="F53442" s="69" t="s">
        <v>15</v>
      </c>
      <c r="G53442" s="70">
        <v>174048.19907694773</v>
      </c>
      <c r="H53442" s="70">
        <v>43959.290409524321</v>
      </c>
      <c r="I53442" s="70">
        <v>218007.48948647207</v>
      </c>
      <c r="J53442" s="70">
        <v>196113.62548355208</v>
      </c>
      <c r="K53442" s="71">
        <v>156180871.00577846</v>
      </c>
    </row>
    <row r="53443" spans="2:11" x14ac:dyDescent="0.35">
      <c r="B53443" s="67">
        <v>43922</v>
      </c>
      <c r="C53443" s="68" t="s">
        <v>38</v>
      </c>
      <c r="D53443" s="69" t="s">
        <v>1619</v>
      </c>
      <c r="E53443" s="69" t="s">
        <v>1994</v>
      </c>
      <c r="F53443" s="69" t="s">
        <v>15</v>
      </c>
      <c r="G53443" s="70">
        <v>249275.67992934032</v>
      </c>
      <c r="H53443" s="70">
        <v>62959.476008409496</v>
      </c>
      <c r="I53443" s="70">
        <v>312235.15593774978</v>
      </c>
      <c r="J53443" s="70">
        <v>280878.27890047804</v>
      </c>
      <c r="K53443" s="71">
        <v>223685703.31162325</v>
      </c>
    </row>
    <row r="53444" spans="2:11" x14ac:dyDescent="0.35">
      <c r="B53444" s="67">
        <v>43922</v>
      </c>
      <c r="C53444" s="68" t="s">
        <v>38</v>
      </c>
      <c r="D53444" s="69" t="s">
        <v>1627</v>
      </c>
      <c r="E53444" s="69" t="s">
        <v>1994</v>
      </c>
      <c r="F53444" s="69" t="s">
        <v>15</v>
      </c>
      <c r="G53444" s="70">
        <v>226542.32716264526</v>
      </c>
      <c r="H53444" s="70">
        <v>57217.707910301848</v>
      </c>
      <c r="I53444" s="70">
        <v>283760.03507294715</v>
      </c>
      <c r="J53444" s="70">
        <v>255262.83237598924</v>
      </c>
      <c r="K53444" s="71">
        <v>203286086.81617412</v>
      </c>
    </row>
    <row r="53445" spans="2:11" x14ac:dyDescent="0.35">
      <c r="B53445" s="67">
        <v>43922</v>
      </c>
      <c r="C53445" s="68" t="s">
        <v>38</v>
      </c>
      <c r="D53445" s="69" t="s">
        <v>1629</v>
      </c>
      <c r="E53445" s="69" t="s">
        <v>1994</v>
      </c>
      <c r="F53445" s="69" t="s">
        <v>15</v>
      </c>
      <c r="G53445" s="70">
        <v>146709.33331591485</v>
      </c>
      <c r="H53445" s="70">
        <v>37054.332717423909</v>
      </c>
      <c r="I53445" s="70">
        <v>183763.66603333876</v>
      </c>
      <c r="J53445" s="70">
        <v>165308.81054975418</v>
      </c>
      <c r="K53445" s="71">
        <v>131648547.89120796</v>
      </c>
    </row>
    <row r="53446" spans="2:11" x14ac:dyDescent="0.35">
      <c r="B53446" s="67">
        <v>43922</v>
      </c>
      <c r="C53446" s="68" t="s">
        <v>38</v>
      </c>
      <c r="D53446" s="69" t="s">
        <v>1631</v>
      </c>
      <c r="E53446" s="69" t="s">
        <v>1994</v>
      </c>
      <c r="F53446" s="69" t="s">
        <v>15</v>
      </c>
      <c r="G53446" s="70">
        <v>147519.6978393383</v>
      </c>
      <c r="H53446" s="70">
        <v>37259.012581970441</v>
      </c>
      <c r="I53446" s="70">
        <v>184778.71042130873</v>
      </c>
      <c r="J53446" s="70">
        <v>166221.91695458654</v>
      </c>
      <c r="K53446" s="71">
        <v>132375727.11333516</v>
      </c>
    </row>
    <row r="53447" spans="2:11" x14ac:dyDescent="0.35">
      <c r="B53447" s="67">
        <v>43922</v>
      </c>
      <c r="C53447" s="68" t="s">
        <v>38</v>
      </c>
      <c r="D53447" s="69" t="s">
        <v>1633</v>
      </c>
      <c r="E53447" s="69" t="s">
        <v>1994</v>
      </c>
      <c r="F53447" s="69" t="s">
        <v>15</v>
      </c>
      <c r="G53447" s="70">
        <v>87525.394629275601</v>
      </c>
      <c r="H53447" s="70">
        <v>22106.245425828878</v>
      </c>
      <c r="I53447" s="70">
        <v>109631.64005510448</v>
      </c>
      <c r="J53447" s="70">
        <v>98621.650336689432</v>
      </c>
      <c r="K53447" s="71">
        <v>78540260.584307566</v>
      </c>
    </row>
    <row r="53448" spans="2:11" x14ac:dyDescent="0.35">
      <c r="B53448" s="67">
        <v>43922</v>
      </c>
      <c r="C53448" s="68" t="s">
        <v>38</v>
      </c>
      <c r="D53448" s="69" t="s">
        <v>1635</v>
      </c>
      <c r="E53448" s="69" t="s">
        <v>1994</v>
      </c>
      <c r="F53448" s="69" t="s">
        <v>15</v>
      </c>
      <c r="G53448" s="70">
        <v>110040.15166251961</v>
      </c>
      <c r="H53448" s="70">
        <v>27792.809198942177</v>
      </c>
      <c r="I53448" s="70">
        <v>137832.96086146179</v>
      </c>
      <c r="J53448" s="70">
        <v>123990.79375367583</v>
      </c>
      <c r="K53448" s="71">
        <v>98743726.334155485</v>
      </c>
    </row>
    <row r="53449" spans="2:11" x14ac:dyDescent="0.35">
      <c r="B53449" s="67">
        <v>43922</v>
      </c>
      <c r="C53449" s="68" t="s">
        <v>38</v>
      </c>
      <c r="D53449" s="69" t="s">
        <v>1637</v>
      </c>
      <c r="E53449" s="69" t="s">
        <v>1994</v>
      </c>
      <c r="F53449" s="69" t="s">
        <v>15</v>
      </c>
      <c r="G53449" s="70">
        <v>103080.42774209243</v>
      </c>
      <c r="H53449" s="70">
        <v>26034.984633301458</v>
      </c>
      <c r="I53449" s="70">
        <v>129115.41237539389</v>
      </c>
      <c r="J53449" s="70">
        <v>116148.72354334245</v>
      </c>
      <c r="K53449" s="71">
        <v>92498462.381085292</v>
      </c>
    </row>
    <row r="53450" spans="2:11" x14ac:dyDescent="0.35">
      <c r="B53450" s="67">
        <v>43922</v>
      </c>
      <c r="C53450" s="68" t="s">
        <v>38</v>
      </c>
      <c r="D53450" s="69" t="s">
        <v>1639</v>
      </c>
      <c r="E53450" s="69" t="s">
        <v>1994</v>
      </c>
      <c r="F53450" s="69" t="s">
        <v>15</v>
      </c>
      <c r="G53450" s="70">
        <v>150566.03101018936</v>
      </c>
      <c r="H53450" s="70">
        <v>38028.405442933283</v>
      </c>
      <c r="I53450" s="70">
        <v>188594.43645312265</v>
      </c>
      <c r="J53450" s="70">
        <v>169654.44061564835</v>
      </c>
      <c r="K53450" s="71">
        <v>135109318.59026971</v>
      </c>
    </row>
    <row r="53451" spans="2:11" x14ac:dyDescent="0.35">
      <c r="B53451" s="67">
        <v>43922</v>
      </c>
      <c r="C53451" s="68" t="s">
        <v>38</v>
      </c>
      <c r="D53451" s="69" t="s">
        <v>1641</v>
      </c>
      <c r="E53451" s="69" t="s">
        <v>1994</v>
      </c>
      <c r="F53451" s="69" t="s">
        <v>15</v>
      </c>
      <c r="G53451" s="70">
        <v>83725.964429670406</v>
      </c>
      <c r="H53451" s="70">
        <v>21146.638948270494</v>
      </c>
      <c r="I53451" s="70">
        <v>104872.6033779409</v>
      </c>
      <c r="J53451" s="70">
        <v>94340.550000337636</v>
      </c>
      <c r="K53451" s="71">
        <v>75130880.03899388</v>
      </c>
    </row>
    <row r="53452" spans="2:11" x14ac:dyDescent="0.35">
      <c r="B53452" s="67">
        <v>43922</v>
      </c>
      <c r="C53452" s="68" t="s">
        <v>38</v>
      </c>
      <c r="D53452" s="69" t="s">
        <v>1643</v>
      </c>
      <c r="E53452" s="69" t="s">
        <v>1994</v>
      </c>
      <c r="F53452" s="69" t="s">
        <v>15</v>
      </c>
      <c r="G53452" s="70">
        <v>6124.4930897112299</v>
      </c>
      <c r="H53452" s="70">
        <v>1546.8619584809728</v>
      </c>
      <c r="I53452" s="70">
        <v>7671.355048192202</v>
      </c>
      <c r="J53452" s="70">
        <v>6900.942964924503</v>
      </c>
      <c r="K53452" s="71">
        <v>5495769.5079350937</v>
      </c>
    </row>
    <row r="53453" spans="2:11" x14ac:dyDescent="0.35">
      <c r="B53453" s="67">
        <v>43922</v>
      </c>
      <c r="C53453" s="68" t="s">
        <v>38</v>
      </c>
      <c r="D53453" s="69" t="s">
        <v>1892</v>
      </c>
      <c r="E53453" s="69" t="s">
        <v>1994</v>
      </c>
      <c r="F53453" s="69" t="s">
        <v>15</v>
      </c>
      <c r="G53453" s="70">
        <v>25486.563463080511</v>
      </c>
      <c r="H53453" s="70">
        <v>6437.13046150016</v>
      </c>
      <c r="I53453" s="70">
        <v>31923.693924580672</v>
      </c>
      <c r="J53453" s="70">
        <v>28717.689328582685</v>
      </c>
      <c r="K53453" s="71">
        <v>22870179.068652015</v>
      </c>
    </row>
    <row r="53454" spans="2:11" x14ac:dyDescent="0.35">
      <c r="B53454" s="67">
        <v>43922</v>
      </c>
      <c r="C53454" s="68" t="s">
        <v>38</v>
      </c>
      <c r="D53454" s="69" t="s">
        <v>1646</v>
      </c>
      <c r="E53454" s="69" t="s">
        <v>1994</v>
      </c>
      <c r="F53454" s="69" t="s">
        <v>15</v>
      </c>
      <c r="G53454" s="70">
        <v>306593.29719041963</v>
      </c>
      <c r="H53454" s="70">
        <v>77436.155096592018</v>
      </c>
      <c r="I53454" s="70">
        <v>384029.45228701166</v>
      </c>
      <c r="J53454" s="70">
        <v>345462.48093528009</v>
      </c>
      <c r="K53454" s="71">
        <v>275119237.83599788</v>
      </c>
    </row>
    <row r="53455" spans="2:11" x14ac:dyDescent="0.35">
      <c r="B53455" s="67">
        <v>43922</v>
      </c>
      <c r="C53455" s="68" t="s">
        <v>38</v>
      </c>
      <c r="D53455" s="69" t="s">
        <v>1648</v>
      </c>
      <c r="E53455" s="69" t="s">
        <v>1994</v>
      </c>
      <c r="F53455" s="69" t="s">
        <v>15</v>
      </c>
      <c r="G53455" s="70">
        <v>88186.767826412935</v>
      </c>
      <c r="H53455" s="70">
        <v>22273.299010535076</v>
      </c>
      <c r="I53455" s="70">
        <v>110460.066836948</v>
      </c>
      <c r="J53455" s="70">
        <v>99366.880603859157</v>
      </c>
      <c r="K53455" s="71">
        <v>79133746.691861048</v>
      </c>
    </row>
    <row r="53456" spans="2:11" x14ac:dyDescent="0.35">
      <c r="B53456" s="67">
        <v>43922</v>
      </c>
      <c r="C53456" s="68" t="s">
        <v>38</v>
      </c>
      <c r="D53456" s="69" t="s">
        <v>1650</v>
      </c>
      <c r="E53456" s="69" t="s">
        <v>1994</v>
      </c>
      <c r="F53456" s="69" t="s">
        <v>15</v>
      </c>
      <c r="G53456" s="70">
        <v>56987.735679635094</v>
      </c>
      <c r="H53456" s="70">
        <v>14393.366332138354</v>
      </c>
      <c r="I53456" s="70">
        <v>71381.102011773459</v>
      </c>
      <c r="J53456" s="70">
        <v>64212.503614050504</v>
      </c>
      <c r="K53456" s="71">
        <v>51137521.521905735</v>
      </c>
    </row>
    <row r="53457" spans="2:11" x14ac:dyDescent="0.35">
      <c r="B53457" s="67">
        <v>43922</v>
      </c>
      <c r="C53457" s="68" t="s">
        <v>38</v>
      </c>
      <c r="D53457" s="69" t="s">
        <v>1652</v>
      </c>
      <c r="E53457" s="69" t="s">
        <v>1994</v>
      </c>
      <c r="F53457" s="69" t="s">
        <v>15</v>
      </c>
      <c r="G53457" s="70">
        <v>52829.289897770228</v>
      </c>
      <c r="H53457" s="70">
        <v>13343.068610322392</v>
      </c>
      <c r="I53457" s="70">
        <v>66172.358508092613</v>
      </c>
      <c r="J53457" s="70">
        <v>59526.859211984505</v>
      </c>
      <c r="K53457" s="71">
        <v>47405970.375810616</v>
      </c>
    </row>
    <row r="53458" spans="2:11" x14ac:dyDescent="0.35">
      <c r="B53458" s="67">
        <v>43922</v>
      </c>
      <c r="C53458" s="68" t="s">
        <v>38</v>
      </c>
      <c r="D53458" s="69" t="s">
        <v>1654</v>
      </c>
      <c r="E53458" s="69" t="s">
        <v>1994</v>
      </c>
      <c r="F53458" s="69" t="s">
        <v>15</v>
      </c>
      <c r="G53458" s="70">
        <v>161620.51714110383</v>
      </c>
      <c r="H53458" s="70">
        <v>40820.42438036664</v>
      </c>
      <c r="I53458" s="70">
        <v>202440.94152147046</v>
      </c>
      <c r="J53458" s="70">
        <v>182110.38107726525</v>
      </c>
      <c r="K53458" s="71">
        <v>145028974.22712195</v>
      </c>
    </row>
    <row r="53459" spans="2:11" x14ac:dyDescent="0.35">
      <c r="B53459" s="67">
        <v>43922</v>
      </c>
      <c r="C53459" s="68" t="s">
        <v>38</v>
      </c>
      <c r="D53459" s="69" t="s">
        <v>1656</v>
      </c>
      <c r="E53459" s="69" t="s">
        <v>1994</v>
      </c>
      <c r="F53459" s="69" t="s">
        <v>15</v>
      </c>
      <c r="G53459" s="70">
        <v>11127.214365426766</v>
      </c>
      <c r="H53459" s="70">
        <v>2810.3969871518134</v>
      </c>
      <c r="I53459" s="70">
        <v>13937.611352578579</v>
      </c>
      <c r="J53459" s="70">
        <v>12537.897204235778</v>
      </c>
      <c r="K53459" s="71">
        <v>9984924.3065606877</v>
      </c>
    </row>
    <row r="53460" spans="2:11" x14ac:dyDescent="0.35">
      <c r="B53460" s="67">
        <v>43922</v>
      </c>
      <c r="C53460" s="68" t="s">
        <v>38</v>
      </c>
      <c r="D53460" s="69" t="s">
        <v>1658</v>
      </c>
      <c r="E53460" s="69" t="s">
        <v>1994</v>
      </c>
      <c r="F53460" s="69" t="s">
        <v>15</v>
      </c>
      <c r="G53460" s="70">
        <v>28436.080041427653</v>
      </c>
      <c r="H53460" s="70">
        <v>7182.091102864023</v>
      </c>
      <c r="I53460" s="70">
        <v>35618.171144291679</v>
      </c>
      <c r="J53460" s="70">
        <v>32041.140846375049</v>
      </c>
      <c r="K53460" s="71">
        <v>25516907.726665739</v>
      </c>
    </row>
    <row r="53461" spans="2:11" x14ac:dyDescent="0.35">
      <c r="B53461" s="67">
        <v>43922</v>
      </c>
      <c r="C53461" s="68" t="s">
        <v>38</v>
      </c>
      <c r="D53461" s="69" t="s">
        <v>1660</v>
      </c>
      <c r="E53461" s="69" t="s">
        <v>1994</v>
      </c>
      <c r="F53461" s="69" t="s">
        <v>15</v>
      </c>
      <c r="G53461" s="70">
        <v>24544.544053139161</v>
      </c>
      <c r="H53461" s="70">
        <v>6199.2042919780188</v>
      </c>
      <c r="I53461" s="70">
        <v>30743.748345117176</v>
      </c>
      <c r="J53461" s="70">
        <v>27656.242283772619</v>
      </c>
      <c r="K53461" s="71">
        <v>22024864.401829697</v>
      </c>
    </row>
    <row r="53462" spans="2:11" x14ac:dyDescent="0.35">
      <c r="B53462" s="67">
        <v>43922</v>
      </c>
      <c r="C53462" s="68" t="s">
        <v>38</v>
      </c>
      <c r="D53462" s="69" t="s">
        <v>1662</v>
      </c>
      <c r="E53462" s="69" t="s">
        <v>1994</v>
      </c>
      <c r="F53462" s="69" t="s">
        <v>15</v>
      </c>
      <c r="G53462" s="70">
        <v>25031.383923619531</v>
      </c>
      <c r="H53462" s="70">
        <v>6322.1663970493073</v>
      </c>
      <c r="I53462" s="70">
        <v>31353.550320668841</v>
      </c>
      <c r="J53462" s="70">
        <v>28204.803604001438</v>
      </c>
      <c r="K53462" s="71">
        <v>22461727.391752861</v>
      </c>
    </row>
    <row r="53463" spans="2:11" x14ac:dyDescent="0.35">
      <c r="B53463" s="67">
        <v>43922</v>
      </c>
      <c r="C53463" s="68" t="s">
        <v>38</v>
      </c>
      <c r="D53463" s="69" t="s">
        <v>1664</v>
      </c>
      <c r="E53463" s="69" t="s">
        <v>1994</v>
      </c>
      <c r="F53463" s="69" t="s">
        <v>15</v>
      </c>
      <c r="G53463" s="70">
        <v>25800.382797490296</v>
      </c>
      <c r="H53463" s="70">
        <v>6516.392066610887</v>
      </c>
      <c r="I53463" s="70">
        <v>32316.774864101182</v>
      </c>
      <c r="J53463" s="70">
        <v>29071.294281969534</v>
      </c>
      <c r="K53463" s="71">
        <v>23151782.804627758</v>
      </c>
    </row>
    <row r="53464" spans="2:11" x14ac:dyDescent="0.35">
      <c r="B53464" s="67">
        <v>43922</v>
      </c>
      <c r="C53464" s="68" t="s">
        <v>38</v>
      </c>
      <c r="D53464" s="69" t="s">
        <v>1666</v>
      </c>
      <c r="E53464" s="69" t="s">
        <v>1994</v>
      </c>
      <c r="F53464" s="69" t="s">
        <v>15</v>
      </c>
      <c r="G53464" s="70">
        <v>33590.032255205268</v>
      </c>
      <c r="H53464" s="70">
        <v>8483.8228406949474</v>
      </c>
      <c r="I53464" s="70">
        <v>42073.855095900217</v>
      </c>
      <c r="J53464" s="70">
        <v>37848.499060114293</v>
      </c>
      <c r="K53464" s="71">
        <v>30141768.757244289</v>
      </c>
    </row>
    <row r="53465" spans="2:11" x14ac:dyDescent="0.35">
      <c r="B53465" s="67">
        <v>43922</v>
      </c>
      <c r="C53465" s="68" t="s">
        <v>38</v>
      </c>
      <c r="D53465" s="69" t="s">
        <v>1668</v>
      </c>
      <c r="E53465" s="69" t="s">
        <v>1994</v>
      </c>
      <c r="F53465" s="69" t="s">
        <v>15</v>
      </c>
      <c r="G53465" s="70">
        <v>94166.799941501318</v>
      </c>
      <c r="H53465" s="70">
        <v>23783.67554781523</v>
      </c>
      <c r="I53465" s="70">
        <v>117950.47548931655</v>
      </c>
      <c r="J53465" s="70">
        <v>106105.0490981141</v>
      </c>
      <c r="K53465" s="71">
        <v>84499885.948231563</v>
      </c>
    </row>
    <row r="53466" spans="2:11" x14ac:dyDescent="0.35">
      <c r="B53466" s="67">
        <v>43922</v>
      </c>
      <c r="C53466" s="68" t="s">
        <v>38</v>
      </c>
      <c r="D53466" s="69" t="s">
        <v>1670</v>
      </c>
      <c r="E53466" s="69" t="s">
        <v>1994</v>
      </c>
      <c r="F53466" s="69" t="s">
        <v>15</v>
      </c>
      <c r="G53466" s="70">
        <v>25758.529927112602</v>
      </c>
      <c r="H53466" s="70">
        <v>6505.8245877715799</v>
      </c>
      <c r="I53466" s="70">
        <v>32264.354514884184</v>
      </c>
      <c r="J53466" s="70">
        <v>29024.138357380543</v>
      </c>
      <c r="K53466" s="71">
        <v>23114228.792981539</v>
      </c>
    </row>
    <row r="53467" spans="2:11" x14ac:dyDescent="0.35">
      <c r="B53467" s="67">
        <v>43922</v>
      </c>
      <c r="C53467" s="68" t="s">
        <v>38</v>
      </c>
      <c r="D53467" s="69" t="s">
        <v>1672</v>
      </c>
      <c r="E53467" s="69" t="s">
        <v>1994</v>
      </c>
      <c r="F53467" s="69" t="s">
        <v>15</v>
      </c>
      <c r="G53467" s="70">
        <v>94324.514124574693</v>
      </c>
      <c r="H53467" s="70">
        <v>23823.516376631567</v>
      </c>
      <c r="I53467" s="70">
        <v>118148.03050120627</v>
      </c>
      <c r="J53467" s="70">
        <v>106282.76422939423</v>
      </c>
      <c r="K53467" s="71">
        <v>84641414.635622859</v>
      </c>
    </row>
    <row r="53468" spans="2:11" x14ac:dyDescent="0.35">
      <c r="B53468" s="67">
        <v>43922</v>
      </c>
      <c r="C53468" s="68" t="s">
        <v>38</v>
      </c>
      <c r="D53468" s="69" t="s">
        <v>1674</v>
      </c>
      <c r="E53468" s="69" t="s">
        <v>1994</v>
      </c>
      <c r="F53468" s="69" t="s">
        <v>15</v>
      </c>
      <c r="G53468" s="70">
        <v>11736.881001879268</v>
      </c>
      <c r="H53468" s="70">
        <v>2964.3788180788874</v>
      </c>
      <c r="I53468" s="70">
        <v>14701.259819958155</v>
      </c>
      <c r="J53468" s="70">
        <v>13224.854656411107</v>
      </c>
      <c r="K53468" s="71">
        <v>10532003.138845351</v>
      </c>
    </row>
    <row r="53469" spans="2:11" x14ac:dyDescent="0.35">
      <c r="B53469" s="67">
        <v>43922</v>
      </c>
      <c r="C53469" s="68" t="s">
        <v>38</v>
      </c>
      <c r="D53469" s="69" t="s">
        <v>1676</v>
      </c>
      <c r="E53469" s="69" t="s">
        <v>1994</v>
      </c>
      <c r="F53469" s="69" t="s">
        <v>15</v>
      </c>
      <c r="G53469" s="70">
        <v>131142.85151622168</v>
      </c>
      <c r="H53469" s="70">
        <v>33122.701262873125</v>
      </c>
      <c r="I53469" s="70">
        <v>164265.55277909484</v>
      </c>
      <c r="J53469" s="70">
        <v>147768.83662782176</v>
      </c>
      <c r="K53469" s="71">
        <v>117680072.22924638</v>
      </c>
    </row>
    <row r="53470" spans="2:11" x14ac:dyDescent="0.35">
      <c r="B53470" s="67">
        <v>43922</v>
      </c>
      <c r="C53470" s="68" t="s">
        <v>38</v>
      </c>
      <c r="D53470" s="69" t="s">
        <v>1678</v>
      </c>
      <c r="E53470" s="69" t="s">
        <v>1994</v>
      </c>
      <c r="F53470" s="69" t="s">
        <v>15</v>
      </c>
      <c r="G53470" s="70">
        <v>96251.528628259053</v>
      </c>
      <c r="H53470" s="70">
        <v>24310.213890335137</v>
      </c>
      <c r="I53470" s="70">
        <v>120561.7425185942</v>
      </c>
      <c r="J53470" s="70">
        <v>108454.07410373935</v>
      </c>
      <c r="K53470" s="71">
        <v>86370601.307698891</v>
      </c>
    </row>
    <row r="53471" spans="2:11" x14ac:dyDescent="0.35">
      <c r="B53471" s="67">
        <v>43922</v>
      </c>
      <c r="C53471" s="68" t="s">
        <v>38</v>
      </c>
      <c r="D53471" s="69" t="s">
        <v>1680</v>
      </c>
      <c r="E53471" s="69" t="s">
        <v>1994</v>
      </c>
      <c r="F53471" s="69" t="s">
        <v>15</v>
      </c>
      <c r="G53471" s="70">
        <v>28856.617779223849</v>
      </c>
      <c r="H53471" s="70">
        <v>7288.3102552652326</v>
      </c>
      <c r="I53471" s="70">
        <v>36144.928034489079</v>
      </c>
      <c r="J53471" s="70">
        <v>32514.997059885842</v>
      </c>
      <c r="K53471" s="71">
        <v>25894277.101053357</v>
      </c>
    </row>
    <row r="53472" spans="2:11" x14ac:dyDescent="0.35">
      <c r="B53472" s="67">
        <v>43922</v>
      </c>
      <c r="C53472" s="68" t="s">
        <v>38</v>
      </c>
      <c r="D53472" s="69" t="s">
        <v>1682</v>
      </c>
      <c r="E53472" s="69" t="s">
        <v>1994</v>
      </c>
      <c r="F53472" s="69" t="s">
        <v>15</v>
      </c>
      <c r="G53472" s="70">
        <v>34342.474643632719</v>
      </c>
      <c r="H53472" s="70">
        <v>8673.8710428128888</v>
      </c>
      <c r="I53472" s="70">
        <v>43016.345686445609</v>
      </c>
      <c r="J53472" s="70">
        <v>38696.338036341112</v>
      </c>
      <c r="K53472" s="71">
        <v>30816970.337212317</v>
      </c>
    </row>
    <row r="53473" spans="2:11" x14ac:dyDescent="0.35">
      <c r="B53473" s="67">
        <v>43922</v>
      </c>
      <c r="C53473" s="68" t="s">
        <v>38</v>
      </c>
      <c r="D53473" s="69" t="s">
        <v>1684</v>
      </c>
      <c r="E53473" s="69" t="s">
        <v>1994</v>
      </c>
      <c r="F53473" s="69" t="s">
        <v>15</v>
      </c>
      <c r="G53473" s="70">
        <v>43813.409884688852</v>
      </c>
      <c r="H53473" s="70">
        <v>11065.9288010174</v>
      </c>
      <c r="I53473" s="70">
        <v>54879.338685706251</v>
      </c>
      <c r="J53473" s="70">
        <v>49367.964830682817</v>
      </c>
      <c r="K53473" s="71">
        <v>39315635.147876769</v>
      </c>
    </row>
    <row r="53474" spans="2:11" x14ac:dyDescent="0.35">
      <c r="B53474" s="67">
        <v>43922</v>
      </c>
      <c r="C53474" s="68" t="s">
        <v>38</v>
      </c>
      <c r="D53474" s="69" t="s">
        <v>1686</v>
      </c>
      <c r="E53474" s="69" t="s">
        <v>1994</v>
      </c>
      <c r="F53474" s="69" t="s">
        <v>15</v>
      </c>
      <c r="G53474" s="70">
        <v>270338.68632348184</v>
      </c>
      <c r="H53474" s="70">
        <v>68279.332927365453</v>
      </c>
      <c r="I53474" s="70">
        <v>338618.01925084728</v>
      </c>
      <c r="J53474" s="70">
        <v>304611.5872705541</v>
      </c>
      <c r="K53474" s="71">
        <v>242586423.56473023</v>
      </c>
    </row>
    <row r="53475" spans="2:11" x14ac:dyDescent="0.35">
      <c r="B53475" s="67">
        <v>43922</v>
      </c>
      <c r="C53475" s="68" t="s">
        <v>38</v>
      </c>
      <c r="D53475" s="69" t="s">
        <v>1688</v>
      </c>
      <c r="E53475" s="69" t="s">
        <v>1994</v>
      </c>
      <c r="F53475" s="69" t="s">
        <v>15</v>
      </c>
      <c r="G53475" s="70">
        <v>97285.601696260434</v>
      </c>
      <c r="H53475" s="70">
        <v>24571.407360529087</v>
      </c>
      <c r="I53475" s="70">
        <v>121857.00905678952</v>
      </c>
      <c r="J53475" s="70">
        <v>109619.26075568132</v>
      </c>
      <c r="K53475" s="71">
        <v>87298532.070979103</v>
      </c>
    </row>
    <row r="53476" spans="2:11" x14ac:dyDescent="0.35">
      <c r="B53476" s="67">
        <v>43922</v>
      </c>
      <c r="C53476" s="68" t="s">
        <v>38</v>
      </c>
      <c r="D53476" s="69" t="s">
        <v>1690</v>
      </c>
      <c r="E53476" s="69" t="s">
        <v>1994</v>
      </c>
      <c r="F53476" s="69" t="s">
        <v>15</v>
      </c>
      <c r="G53476" s="70">
        <v>97287.921508995278</v>
      </c>
      <c r="H53476" s="70">
        <v>24571.993830040607</v>
      </c>
      <c r="I53476" s="70">
        <v>121859.91533903588</v>
      </c>
      <c r="J53476" s="70">
        <v>109621.87516837582</v>
      </c>
      <c r="K53476" s="71">
        <v>87300614.135653555</v>
      </c>
    </row>
    <row r="53477" spans="2:11" x14ac:dyDescent="0.35">
      <c r="B53477" s="67">
        <v>43922</v>
      </c>
      <c r="C53477" s="68" t="s">
        <v>38</v>
      </c>
      <c r="D53477" s="69" t="s">
        <v>1692</v>
      </c>
      <c r="E53477" s="69" t="s">
        <v>1994</v>
      </c>
      <c r="F53477" s="69" t="s">
        <v>15</v>
      </c>
      <c r="G53477" s="70">
        <v>48203.879045540831</v>
      </c>
      <c r="H53477" s="70">
        <v>12174.837383554483</v>
      </c>
      <c r="I53477" s="70">
        <v>60378.716429095315</v>
      </c>
      <c r="J53477" s="70">
        <v>54315.055913195873</v>
      </c>
      <c r="K53477" s="71">
        <v>43255397.070622973</v>
      </c>
    </row>
    <row r="53478" spans="2:11" x14ac:dyDescent="0.35">
      <c r="B53478" s="67">
        <v>43922</v>
      </c>
      <c r="C53478" s="68" t="s">
        <v>38</v>
      </c>
      <c r="D53478" s="69" t="s">
        <v>1694</v>
      </c>
      <c r="E53478" s="69" t="s">
        <v>1994</v>
      </c>
      <c r="F53478" s="69" t="s">
        <v>15</v>
      </c>
      <c r="G53478" s="70">
        <v>28044.972045482744</v>
      </c>
      <c r="H53478" s="70">
        <v>7083.3075818593716</v>
      </c>
      <c r="I53478" s="70">
        <v>35128.279627342112</v>
      </c>
      <c r="J53478" s="70">
        <v>31600.447722900601</v>
      </c>
      <c r="K53478" s="71">
        <v>25165948.75733972</v>
      </c>
    </row>
    <row r="53479" spans="2:11" x14ac:dyDescent="0.35">
      <c r="B53479" s="67">
        <v>43922</v>
      </c>
      <c r="C53479" s="68" t="s">
        <v>38</v>
      </c>
      <c r="D53479" s="69" t="s">
        <v>1696</v>
      </c>
      <c r="E53479" s="69" t="s">
        <v>1994</v>
      </c>
      <c r="F53479" s="69" t="s">
        <v>15</v>
      </c>
      <c r="G53479" s="70">
        <v>76253.913776551199</v>
      </c>
      <c r="H53479" s="70">
        <v>19259.433193315243</v>
      </c>
      <c r="I53479" s="70">
        <v>95513.346969866441</v>
      </c>
      <c r="J53479" s="70">
        <v>85921.216745589307</v>
      </c>
      <c r="K53479" s="71">
        <v>68425895.631244034</v>
      </c>
    </row>
    <row r="53480" spans="2:11" x14ac:dyDescent="0.35">
      <c r="B53480" s="67">
        <v>43922</v>
      </c>
      <c r="C53480" s="68" t="s">
        <v>38</v>
      </c>
      <c r="D53480" s="69" t="s">
        <v>1698</v>
      </c>
      <c r="E53480" s="69" t="s">
        <v>1994</v>
      </c>
      <c r="F53480" s="69" t="s">
        <v>15</v>
      </c>
      <c r="G53480" s="70">
        <v>35780.332471637797</v>
      </c>
      <c r="H53480" s="70">
        <v>9037.0269995175513</v>
      </c>
      <c r="I53480" s="70">
        <v>44817.359471155352</v>
      </c>
      <c r="J53480" s="70">
        <v>40316.48119608884</v>
      </c>
      <c r="K53480" s="71">
        <v>32107219.136700634</v>
      </c>
    </row>
    <row r="53481" spans="2:11" x14ac:dyDescent="0.35">
      <c r="B53481" s="67">
        <v>43922</v>
      </c>
      <c r="C53481" s="68" t="s">
        <v>38</v>
      </c>
      <c r="D53481" s="69" t="s">
        <v>1700</v>
      </c>
      <c r="E53481" s="69" t="s">
        <v>1994</v>
      </c>
      <c r="F53481" s="69" t="s">
        <v>15</v>
      </c>
      <c r="G53481" s="70">
        <v>42220.751173440716</v>
      </c>
      <c r="H53481" s="70">
        <v>10663.683899485548</v>
      </c>
      <c r="I53481" s="70">
        <v>52884.435072926259</v>
      </c>
      <c r="J53481" s="70">
        <v>47573.403639624295</v>
      </c>
      <c r="K53481" s="71">
        <v>37886483.403822176</v>
      </c>
    </row>
    <row r="53482" spans="2:11" x14ac:dyDescent="0.35">
      <c r="B53482" s="67">
        <v>43922</v>
      </c>
      <c r="C53482" s="68" t="s">
        <v>38</v>
      </c>
      <c r="D53482" s="69" t="s">
        <v>1702</v>
      </c>
      <c r="E53482" s="69" t="s">
        <v>1994</v>
      </c>
      <c r="F53482" s="69" t="s">
        <v>15</v>
      </c>
      <c r="G53482" s="70">
        <v>32025.091997848896</v>
      </c>
      <c r="H53482" s="70">
        <v>8088.5664502141153</v>
      </c>
      <c r="I53482" s="70">
        <v>40113.658448063019</v>
      </c>
      <c r="J53482" s="70">
        <v>36085.159313513919</v>
      </c>
      <c r="K53482" s="71">
        <v>28737481.131516557</v>
      </c>
    </row>
    <row r="53483" spans="2:11" x14ac:dyDescent="0.35">
      <c r="B53483" s="67">
        <v>43922</v>
      </c>
      <c r="C53483" s="68" t="s">
        <v>38</v>
      </c>
      <c r="D53483" s="69" t="s">
        <v>1704</v>
      </c>
      <c r="E53483" s="69" t="s">
        <v>1994</v>
      </c>
      <c r="F53483" s="69" t="s">
        <v>15</v>
      </c>
      <c r="G53483" s="70">
        <v>364977.74961119192</v>
      </c>
      <c r="H53483" s="70">
        <v>92182.299381361008</v>
      </c>
      <c r="I53483" s="70">
        <v>457160.04899255291</v>
      </c>
      <c r="J53483" s="70">
        <v>411248.78253199271</v>
      </c>
      <c r="K53483" s="71">
        <v>327510099.80843711</v>
      </c>
    </row>
    <row r="53484" spans="2:11" x14ac:dyDescent="0.35">
      <c r="B53484" s="67">
        <v>43922</v>
      </c>
      <c r="C53484" s="68" t="s">
        <v>38</v>
      </c>
      <c r="D53484" s="69" t="s">
        <v>1706</v>
      </c>
      <c r="E53484" s="69" t="s">
        <v>1994</v>
      </c>
      <c r="F53484" s="69" t="s">
        <v>15</v>
      </c>
      <c r="G53484" s="70">
        <v>364977.74961119192</v>
      </c>
      <c r="H53484" s="70">
        <v>92182.299381361008</v>
      </c>
      <c r="I53484" s="70">
        <v>457160.04899255291</v>
      </c>
      <c r="J53484" s="70">
        <v>411248.78253199271</v>
      </c>
      <c r="K53484" s="71">
        <v>327510099.80843711</v>
      </c>
    </row>
    <row r="53485" spans="2:11" x14ac:dyDescent="0.35">
      <c r="B53485" s="67">
        <v>43922</v>
      </c>
      <c r="C53485" s="68" t="s">
        <v>38</v>
      </c>
      <c r="D53485" s="69" t="s">
        <v>1708</v>
      </c>
      <c r="E53485" s="69" t="s">
        <v>1994</v>
      </c>
      <c r="F53485" s="69" t="s">
        <v>15</v>
      </c>
      <c r="G53485" s="70">
        <v>170039.80427653782</v>
      </c>
      <c r="H53485" s="70">
        <v>42946.891650808742</v>
      </c>
      <c r="I53485" s="70">
        <v>212986.69592734656</v>
      </c>
      <c r="J53485" s="70">
        <v>191597.0557546682</v>
      </c>
      <c r="K53485" s="71">
        <v>152583967.46337479</v>
      </c>
    </row>
    <row r="53486" spans="2:11" x14ac:dyDescent="0.35">
      <c r="B53486" s="67">
        <v>43922</v>
      </c>
      <c r="C53486" s="68" t="s">
        <v>38</v>
      </c>
      <c r="D53486" s="69" t="s">
        <v>1710</v>
      </c>
      <c r="E53486" s="69" t="s">
        <v>1994</v>
      </c>
      <c r="F53486" s="69" t="s">
        <v>15</v>
      </c>
      <c r="G53486" s="70">
        <v>158399.10226953961</v>
      </c>
      <c r="H53486" s="70">
        <v>40006.801693114903</v>
      </c>
      <c r="I53486" s="70">
        <v>198405.90396265453</v>
      </c>
      <c r="J53486" s="70">
        <v>178480.57071393458</v>
      </c>
      <c r="K53486" s="71">
        <v>142138267.66487786</v>
      </c>
    </row>
    <row r="53487" spans="2:11" x14ac:dyDescent="0.35">
      <c r="B53487" s="67">
        <v>43922</v>
      </c>
      <c r="C53487" s="68" t="s">
        <v>38</v>
      </c>
      <c r="D53487" s="69" t="s">
        <v>1712</v>
      </c>
      <c r="E53487" s="69" t="s">
        <v>1994</v>
      </c>
      <c r="F53487" s="69" t="s">
        <v>15</v>
      </c>
      <c r="G53487" s="70">
        <v>156337.77421755134</v>
      </c>
      <c r="H53487" s="70">
        <v>39486.174161261588</v>
      </c>
      <c r="I53487" s="70">
        <v>195823.94837881293</v>
      </c>
      <c r="J53487" s="70">
        <v>176157.91348973819</v>
      </c>
      <c r="K53487" s="71">
        <v>140288551.06600097</v>
      </c>
    </row>
    <row r="53488" spans="2:11" x14ac:dyDescent="0.35">
      <c r="B53488" s="67">
        <v>43922</v>
      </c>
      <c r="C53488" s="68" t="s">
        <v>38</v>
      </c>
      <c r="D53488" s="69" t="s">
        <v>1714</v>
      </c>
      <c r="E53488" s="69" t="s">
        <v>1994</v>
      </c>
      <c r="F53488" s="69" t="s">
        <v>15</v>
      </c>
      <c r="G53488" s="70">
        <v>45799.310939899362</v>
      </c>
      <c r="H53488" s="70">
        <v>11567.516625241822</v>
      </c>
      <c r="I53488" s="70">
        <v>57366.827565141182</v>
      </c>
      <c r="J53488" s="70">
        <v>51605.642369400004</v>
      </c>
      <c r="K53488" s="71">
        <v>41097675.667321593</v>
      </c>
    </row>
    <row r="53489" spans="2:11" x14ac:dyDescent="0.35">
      <c r="B53489" s="67">
        <v>43922</v>
      </c>
      <c r="C53489" s="68" t="s">
        <v>38</v>
      </c>
      <c r="D53489" s="69" t="s">
        <v>1716</v>
      </c>
      <c r="E53489" s="69" t="s">
        <v>1994</v>
      </c>
      <c r="F53489" s="69" t="s">
        <v>15</v>
      </c>
      <c r="G53489" s="70">
        <v>1918898.9937207554</v>
      </c>
      <c r="H53489" s="70">
        <v>484655.65744219924</v>
      </c>
      <c r="I53489" s="70">
        <v>2403554.6511629545</v>
      </c>
      <c r="J53489" s="70">
        <v>2162172.5831427043</v>
      </c>
      <c r="K53489" s="71">
        <v>1721909920.6768954</v>
      </c>
    </row>
    <row r="53490" spans="2:11" x14ac:dyDescent="0.35">
      <c r="B53490" s="67">
        <v>43922</v>
      </c>
      <c r="C53490" s="68" t="s">
        <v>38</v>
      </c>
      <c r="D53490" s="69" t="s">
        <v>1718</v>
      </c>
      <c r="E53490" s="69" t="s">
        <v>1994</v>
      </c>
      <c r="F53490" s="69" t="s">
        <v>15</v>
      </c>
      <c r="G53490" s="70">
        <v>36357.449548939614</v>
      </c>
      <c r="H53490" s="70">
        <v>9182.7892346753924</v>
      </c>
      <c r="I53490" s="70">
        <v>45540.238783615008</v>
      </c>
      <c r="J53490" s="70">
        <v>40966.763822100715</v>
      </c>
      <c r="K53490" s="71">
        <v>32625090.889262658</v>
      </c>
    </row>
    <row r="53491" spans="2:11" x14ac:dyDescent="0.35">
      <c r="B53491" s="67">
        <v>43922</v>
      </c>
      <c r="C53491" s="68" t="s">
        <v>38</v>
      </c>
      <c r="D53491" s="69" t="s">
        <v>1720</v>
      </c>
      <c r="E53491" s="69" t="s">
        <v>1994</v>
      </c>
      <c r="F53491" s="69" t="s">
        <v>15</v>
      </c>
      <c r="G53491" s="70">
        <v>58060.644056937315</v>
      </c>
      <c r="H53491" s="70">
        <v>14664.360359502685</v>
      </c>
      <c r="I53491" s="70">
        <v>72725.004416440002</v>
      </c>
      <c r="J53491" s="70">
        <v>65421.441772533239</v>
      </c>
      <c r="K53491" s="71">
        <v>52100295.088089138</v>
      </c>
    </row>
    <row r="53492" spans="2:11" x14ac:dyDescent="0.35">
      <c r="B53492" s="67">
        <v>43922</v>
      </c>
      <c r="C53492" s="68" t="s">
        <v>38</v>
      </c>
      <c r="D53492" s="69" t="s">
        <v>1722</v>
      </c>
      <c r="E53492" s="69" t="s">
        <v>1994</v>
      </c>
      <c r="F53492" s="69" t="s">
        <v>15</v>
      </c>
      <c r="G53492" s="70">
        <v>332591.64803474379</v>
      </c>
      <c r="H53492" s="70">
        <v>84002.54343843252</v>
      </c>
      <c r="I53492" s="70">
        <v>416594.19147317635</v>
      </c>
      <c r="J53492" s="70">
        <v>374756.83719693206</v>
      </c>
      <c r="K53492" s="71">
        <v>298448662.62847418</v>
      </c>
    </row>
    <row r="53493" spans="2:11" x14ac:dyDescent="0.35">
      <c r="B53493" s="67">
        <v>43922</v>
      </c>
      <c r="C53493" s="68" t="s">
        <v>38</v>
      </c>
      <c r="D53493" s="69" t="s">
        <v>1724</v>
      </c>
      <c r="E53493" s="69" t="s">
        <v>1994</v>
      </c>
      <c r="F53493" s="69" t="s">
        <v>15</v>
      </c>
      <c r="G53493" s="70">
        <v>333579.28976012894</v>
      </c>
      <c r="H53493" s="70">
        <v>84251.98045057233</v>
      </c>
      <c r="I53493" s="70">
        <v>417831.27021070122</v>
      </c>
      <c r="J53493" s="70">
        <v>375869.6796813627</v>
      </c>
      <c r="K53493" s="71">
        <v>299334907.56980377</v>
      </c>
    </row>
    <row r="53494" spans="2:11" x14ac:dyDescent="0.35">
      <c r="B53494" s="67">
        <v>43922</v>
      </c>
      <c r="C53494" s="68" t="s">
        <v>38</v>
      </c>
      <c r="D53494" s="69" t="s">
        <v>1726</v>
      </c>
      <c r="E53494" s="69" t="s">
        <v>1994</v>
      </c>
      <c r="F53494" s="69" t="s">
        <v>15</v>
      </c>
      <c r="G53494" s="70">
        <v>1656.0415290300371</v>
      </c>
      <c r="H53494" s="70">
        <v>418.26704808434624</v>
      </c>
      <c r="I53494" s="70">
        <v>2074.3085771143833</v>
      </c>
      <c r="J53494" s="70">
        <v>1865.9917436220601</v>
      </c>
      <c r="K53494" s="71">
        <v>1486037.5717898645</v>
      </c>
    </row>
    <row r="53495" spans="2:11" x14ac:dyDescent="0.35">
      <c r="B53495" s="67">
        <v>43922</v>
      </c>
      <c r="C53495" s="68" t="s">
        <v>38</v>
      </c>
      <c r="D53495" s="69" t="s">
        <v>1728</v>
      </c>
      <c r="E53495" s="69" t="s">
        <v>1994</v>
      </c>
      <c r="F53495" s="69" t="s">
        <v>15</v>
      </c>
      <c r="G53495" s="70">
        <v>153787.66342685453</v>
      </c>
      <c r="H53495" s="70">
        <v>38842.09028592812</v>
      </c>
      <c r="I53495" s="70">
        <v>192629.75371278264</v>
      </c>
      <c r="J53495" s="70">
        <v>173284.50259027322</v>
      </c>
      <c r="K53495" s="71">
        <v>138000225.5305905</v>
      </c>
    </row>
    <row r="53496" spans="2:11" x14ac:dyDescent="0.35">
      <c r="B53496" s="67">
        <v>43922</v>
      </c>
      <c r="C53496" s="68" t="s">
        <v>38</v>
      </c>
      <c r="D53496" s="69" t="s">
        <v>1730</v>
      </c>
      <c r="E53496" s="69" t="s">
        <v>1994</v>
      </c>
      <c r="F53496" s="69" t="s">
        <v>15</v>
      </c>
      <c r="G53496" s="70">
        <v>238727.23478096776</v>
      </c>
      <c r="H53496" s="70">
        <v>60295.247273769659</v>
      </c>
      <c r="I53496" s="70">
        <v>299022.48205473745</v>
      </c>
      <c r="J53496" s="70">
        <v>268992.51578457293</v>
      </c>
      <c r="K53496" s="71">
        <v>214220125.2242603</v>
      </c>
    </row>
    <row r="53497" spans="2:11" x14ac:dyDescent="0.35">
      <c r="B53497" s="67">
        <v>43922</v>
      </c>
      <c r="C53497" s="68" t="s">
        <v>38</v>
      </c>
      <c r="D53497" s="69" t="s">
        <v>1732</v>
      </c>
      <c r="E53497" s="69" t="s">
        <v>1994</v>
      </c>
      <c r="F53497" s="69" t="s">
        <v>15</v>
      </c>
      <c r="G53497" s="70">
        <v>83574.564067082756</v>
      </c>
      <c r="H53497" s="70">
        <v>21108.406148678925</v>
      </c>
      <c r="I53497" s="70">
        <v>104682.97021576168</v>
      </c>
      <c r="J53497" s="70">
        <v>94169.96115022758</v>
      </c>
      <c r="K53497" s="71">
        <v>74995026.575837672</v>
      </c>
    </row>
    <row r="53498" spans="2:11" x14ac:dyDescent="0.35">
      <c r="B53498" s="67">
        <v>43922</v>
      </c>
      <c r="C53498" s="68" t="s">
        <v>38</v>
      </c>
      <c r="D53498" s="69" t="s">
        <v>1734</v>
      </c>
      <c r="E53498" s="69" t="s">
        <v>1994</v>
      </c>
      <c r="F53498" s="69" t="s">
        <v>15</v>
      </c>
      <c r="G53498" s="70">
        <v>32403.697666820528</v>
      </c>
      <c r="H53498" s="70">
        <v>8184.1920584643931</v>
      </c>
      <c r="I53498" s="70">
        <v>40587.88972528492</v>
      </c>
      <c r="J53498" s="70">
        <v>36511.764910013182</v>
      </c>
      <c r="K53498" s="71">
        <v>29077221.083153844</v>
      </c>
    </row>
    <row r="53499" spans="2:11" x14ac:dyDescent="0.35">
      <c r="B53499" s="67">
        <v>43922</v>
      </c>
      <c r="C53499" s="68" t="s">
        <v>38</v>
      </c>
      <c r="D53499" s="69" t="s">
        <v>1736</v>
      </c>
      <c r="E53499" s="69" t="s">
        <v>1994</v>
      </c>
      <c r="F53499" s="69" t="s">
        <v>15</v>
      </c>
      <c r="G53499" s="70">
        <v>21270.681764532696</v>
      </c>
      <c r="H53499" s="70">
        <v>5372.3273937657877</v>
      </c>
      <c r="I53499" s="70">
        <v>26643.009158298482</v>
      </c>
      <c r="J53499" s="70">
        <v>23967.328517627029</v>
      </c>
      <c r="K53499" s="71">
        <v>19087089.101203553</v>
      </c>
    </row>
    <row r="53500" spans="2:11" x14ac:dyDescent="0.35">
      <c r="B53500" s="67">
        <v>43922</v>
      </c>
      <c r="C53500" s="68" t="s">
        <v>38</v>
      </c>
      <c r="D53500" s="69" t="s">
        <v>1738</v>
      </c>
      <c r="E53500" s="69" t="s">
        <v>1994</v>
      </c>
      <c r="F53500" s="69" t="s">
        <v>15</v>
      </c>
      <c r="G53500" s="70">
        <v>18012.037607868686</v>
      </c>
      <c r="H53500" s="70">
        <v>4549.294126506019</v>
      </c>
      <c r="I53500" s="70">
        <v>22561.331734374704</v>
      </c>
      <c r="J53500" s="70">
        <v>20295.562196453327</v>
      </c>
      <c r="K53500" s="71">
        <v>16162969.674230402</v>
      </c>
    </row>
    <row r="53501" spans="2:11" x14ac:dyDescent="0.35">
      <c r="B53501" s="67">
        <v>43922</v>
      </c>
      <c r="C53501" s="68" t="s">
        <v>38</v>
      </c>
      <c r="D53501" s="69" t="s">
        <v>1740</v>
      </c>
      <c r="E53501" s="69" t="s">
        <v>1994</v>
      </c>
      <c r="F53501" s="69" t="s">
        <v>15</v>
      </c>
      <c r="G53501" s="70">
        <v>113085.44854601345</v>
      </c>
      <c r="H53501" s="70">
        <v>28561.961882201344</v>
      </c>
      <c r="I53501" s="70">
        <v>141647.41042821479</v>
      </c>
      <c r="J53501" s="70">
        <v>127422.16914138476</v>
      </c>
      <c r="K53501" s="71">
        <v>101476403.34973143</v>
      </c>
    </row>
    <row r="53502" spans="2:11" x14ac:dyDescent="0.35">
      <c r="B53502" s="67">
        <v>43922</v>
      </c>
      <c r="C53502" s="68" t="s">
        <v>38</v>
      </c>
      <c r="D53502" s="69" t="s">
        <v>1742</v>
      </c>
      <c r="E53502" s="69" t="s">
        <v>1994</v>
      </c>
      <c r="F53502" s="69" t="s">
        <v>15</v>
      </c>
      <c r="G53502" s="70">
        <v>1129016.8909227005</v>
      </c>
      <c r="H53502" s="70">
        <v>285155.38836273656</v>
      </c>
      <c r="I53502" s="70">
        <v>1414172.2792854372</v>
      </c>
      <c r="J53502" s="70">
        <v>1272151.032069084</v>
      </c>
      <c r="K53502" s="71">
        <v>1013115002.8436611</v>
      </c>
    </row>
    <row r="53503" spans="2:11" x14ac:dyDescent="0.35">
      <c r="B53503" s="67">
        <v>43922</v>
      </c>
      <c r="C53503" s="68" t="s">
        <v>38</v>
      </c>
      <c r="D53503" s="69" t="s">
        <v>1744</v>
      </c>
      <c r="E53503" s="69" t="s">
        <v>1994</v>
      </c>
      <c r="F53503" s="69" t="s">
        <v>15</v>
      </c>
      <c r="G53503" s="70">
        <v>1138277.5763425862</v>
      </c>
      <c r="H53503" s="70">
        <v>287494.3560937242</v>
      </c>
      <c r="I53503" s="70">
        <v>1425771.9324363105</v>
      </c>
      <c r="J53503" s="70">
        <v>1282585.7654772252</v>
      </c>
      <c r="K53503" s="71">
        <v>1021425010.6178699</v>
      </c>
    </row>
    <row r="53504" spans="2:11" x14ac:dyDescent="0.35">
      <c r="B53504" s="67">
        <v>43922</v>
      </c>
      <c r="C53504" s="68" t="s">
        <v>38</v>
      </c>
      <c r="D53504" s="69" t="s">
        <v>1745</v>
      </c>
      <c r="E53504" s="69" t="s">
        <v>1994</v>
      </c>
      <c r="F53504" s="69" t="s">
        <v>15</v>
      </c>
      <c r="G53504" s="70">
        <v>450210.67301501549</v>
      </c>
      <c r="H53504" s="70">
        <v>113709.55102753991</v>
      </c>
      <c r="I53504" s="70">
        <v>563920.22404255532</v>
      </c>
      <c r="J53504" s="70">
        <v>507287.34082021075</v>
      </c>
      <c r="K53504" s="71">
        <v>403993238.83872902</v>
      </c>
    </row>
    <row r="53505" spans="2:11" x14ac:dyDescent="0.35">
      <c r="B53505" s="67">
        <v>43922</v>
      </c>
      <c r="C53505" s="68" t="s">
        <v>38</v>
      </c>
      <c r="D53505" s="69" t="s">
        <v>1746</v>
      </c>
      <c r="E53505" s="69" t="s">
        <v>1994</v>
      </c>
      <c r="F53505" s="69" t="s">
        <v>15</v>
      </c>
      <c r="G53505" s="70">
        <v>450210.67301501549</v>
      </c>
      <c r="H53505" s="70">
        <v>113709.55102753991</v>
      </c>
      <c r="I53505" s="70">
        <v>563920.22404255532</v>
      </c>
      <c r="J53505" s="70">
        <v>507287.34082021075</v>
      </c>
      <c r="K53505" s="71">
        <v>403993238.83872902</v>
      </c>
    </row>
    <row r="53506" spans="2:11" x14ac:dyDescent="0.35">
      <c r="B53506" s="67">
        <v>43922</v>
      </c>
      <c r="C53506" s="68" t="s">
        <v>38</v>
      </c>
      <c r="D53506" s="69" t="s">
        <v>1747</v>
      </c>
      <c r="E53506" s="69" t="s">
        <v>1994</v>
      </c>
      <c r="F53506" s="69" t="s">
        <v>15</v>
      </c>
      <c r="G53506" s="70">
        <v>127976.29410051326</v>
      </c>
      <c r="H53506" s="70">
        <v>32322.926273677291</v>
      </c>
      <c r="I53506" s="70">
        <v>160299.22037419054</v>
      </c>
      <c r="J53506" s="70">
        <v>144200.83155776226</v>
      </c>
      <c r="K53506" s="71">
        <v>114838586.13555492</v>
      </c>
    </row>
    <row r="53507" spans="2:11" x14ac:dyDescent="0.35">
      <c r="B53507" s="67">
        <v>43922</v>
      </c>
      <c r="C53507" s="68" t="s">
        <v>38</v>
      </c>
      <c r="D53507" s="69" t="s">
        <v>1748</v>
      </c>
      <c r="E53507" s="69" t="s">
        <v>1994</v>
      </c>
      <c r="F53507" s="69" t="s">
        <v>15</v>
      </c>
      <c r="G53507" s="70">
        <v>1656.0415290300371</v>
      </c>
      <c r="H53507" s="70">
        <v>418.2670480843463</v>
      </c>
      <c r="I53507" s="70">
        <v>2074.3085771143833</v>
      </c>
      <c r="J53507" s="70">
        <v>1865.9917436220601</v>
      </c>
      <c r="K53507" s="71">
        <v>1486037.5717898645</v>
      </c>
    </row>
    <row r="53508" spans="2:11" x14ac:dyDescent="0.35">
      <c r="B53508" s="67">
        <v>43922</v>
      </c>
      <c r="C53508" s="68" t="s">
        <v>38</v>
      </c>
      <c r="D53508" s="69" t="s">
        <v>1749</v>
      </c>
      <c r="E53508" s="69" t="s">
        <v>1994</v>
      </c>
      <c r="F53508" s="69" t="s">
        <v>15</v>
      </c>
      <c r="G53508" s="70">
        <v>339592.10602217278</v>
      </c>
      <c r="H53508" s="70">
        <v>85770.6547795566</v>
      </c>
      <c r="I53508" s="70">
        <v>425362.7608017294</v>
      </c>
      <c r="J53508" s="70">
        <v>382644.8043735511</v>
      </c>
      <c r="K53508" s="71">
        <v>304730477.98460644</v>
      </c>
    </row>
    <row r="53509" spans="2:11" x14ac:dyDescent="0.35">
      <c r="B53509" s="67">
        <v>43922</v>
      </c>
      <c r="C53509" s="68" t="s">
        <v>38</v>
      </c>
      <c r="D53509" s="69" t="s">
        <v>1750</v>
      </c>
      <c r="E53509" s="69" t="s">
        <v>1994</v>
      </c>
      <c r="F53509" s="69" t="s">
        <v>15</v>
      </c>
      <c r="G53509" s="70">
        <v>795481.25855452358</v>
      </c>
      <c r="H53509" s="70">
        <v>200914.39143347758</v>
      </c>
      <c r="I53509" s="70">
        <v>996395.6499880011</v>
      </c>
      <c r="J53509" s="70">
        <v>896330.50587150943</v>
      </c>
      <c r="K53509" s="71">
        <v>713819240.10069978</v>
      </c>
    </row>
    <row r="53510" spans="2:11" x14ac:dyDescent="0.35">
      <c r="B53510" s="67">
        <v>43922</v>
      </c>
      <c r="C53510" s="68" t="s">
        <v>38</v>
      </c>
      <c r="D53510" s="69" t="s">
        <v>1751</v>
      </c>
      <c r="E53510" s="69" t="s">
        <v>1994</v>
      </c>
      <c r="F53510" s="69" t="s">
        <v>15</v>
      </c>
      <c r="G53510" s="70">
        <v>339348.25199924281</v>
      </c>
      <c r="H53510" s="70">
        <v>85709.064453214523</v>
      </c>
      <c r="I53510" s="70">
        <v>425057.31645245728</v>
      </c>
      <c r="J53510" s="70">
        <v>382370.03492016986</v>
      </c>
      <c r="K53510" s="71">
        <v>304511657.22470742</v>
      </c>
    </row>
    <row r="53511" spans="2:11" x14ac:dyDescent="0.35">
      <c r="B53511" s="67">
        <v>43922</v>
      </c>
      <c r="C53511" s="68" t="s">
        <v>38</v>
      </c>
      <c r="D53511" s="69" t="s">
        <v>1752</v>
      </c>
      <c r="E53511" s="69" t="s">
        <v>1994</v>
      </c>
      <c r="F53511" s="69" t="s">
        <v>15</v>
      </c>
      <c r="G53511" s="70">
        <v>199191.34002919364</v>
      </c>
      <c r="H53511" s="70">
        <v>50309.676516453874</v>
      </c>
      <c r="I53511" s="70">
        <v>249501.01654564752</v>
      </c>
      <c r="J53511" s="70">
        <v>224444.3483655405</v>
      </c>
      <c r="K53511" s="71">
        <v>178742877.92917496</v>
      </c>
    </row>
    <row r="53512" spans="2:11" x14ac:dyDescent="0.35">
      <c r="B53512" s="67">
        <v>43922</v>
      </c>
      <c r="C53512" s="68" t="s">
        <v>38</v>
      </c>
      <c r="D53512" s="69" t="s">
        <v>1753</v>
      </c>
      <c r="E53512" s="69" t="s">
        <v>1994</v>
      </c>
      <c r="F53512" s="69" t="s">
        <v>15</v>
      </c>
      <c r="G53512" s="70">
        <v>214515.47257644733</v>
      </c>
      <c r="H53512" s="70">
        <v>54180.088574097237</v>
      </c>
      <c r="I53512" s="70">
        <v>268695.56115054456</v>
      </c>
      <c r="J53512" s="70">
        <v>241711.24016287804</v>
      </c>
      <c r="K53512" s="71">
        <v>192493876.58529273</v>
      </c>
    </row>
    <row r="53513" spans="2:11" x14ac:dyDescent="0.35">
      <c r="B53513" s="67">
        <v>43922</v>
      </c>
      <c r="C53513" s="68" t="s">
        <v>38</v>
      </c>
      <c r="D53513" s="69" t="s">
        <v>1754</v>
      </c>
      <c r="E53513" s="69" t="s">
        <v>1994</v>
      </c>
      <c r="F53513" s="69" t="s">
        <v>15</v>
      </c>
      <c r="G53513" s="70">
        <v>1011565.4999816004</v>
      </c>
      <c r="H53513" s="70">
        <v>255490.70582714563</v>
      </c>
      <c r="I53513" s="70">
        <v>1267056.2058087459</v>
      </c>
      <c r="J53513" s="70">
        <v>1139809.4019517901</v>
      </c>
      <c r="K53513" s="71">
        <v>907720841.6216656</v>
      </c>
    </row>
    <row r="53514" spans="2:11" x14ac:dyDescent="0.35">
      <c r="B53514" s="67">
        <v>43922</v>
      </c>
      <c r="C53514" s="68" t="s">
        <v>38</v>
      </c>
      <c r="D53514" s="69" t="s">
        <v>1755</v>
      </c>
      <c r="E53514" s="69" t="s">
        <v>1994</v>
      </c>
      <c r="F53514" s="69" t="s">
        <v>15</v>
      </c>
      <c r="G53514" s="70">
        <v>69784.690900376067</v>
      </c>
      <c r="H53514" s="70">
        <v>17625.495048796452</v>
      </c>
      <c r="I53514" s="70">
        <v>87410.185949172519</v>
      </c>
      <c r="J53514" s="70">
        <v>78631.832837776848</v>
      </c>
      <c r="K53514" s="71">
        <v>62620779.719432309</v>
      </c>
    </row>
    <row r="53515" spans="2:11" x14ac:dyDescent="0.35">
      <c r="B53515" s="67">
        <v>43922</v>
      </c>
      <c r="C53515" s="68" t="s">
        <v>38</v>
      </c>
      <c r="D53515" s="69" t="s">
        <v>1756</v>
      </c>
      <c r="E53515" s="69" t="s">
        <v>1994</v>
      </c>
      <c r="F53515" s="69" t="s">
        <v>15</v>
      </c>
      <c r="G53515" s="70">
        <v>67870.045389570907</v>
      </c>
      <c r="H53515" s="70">
        <v>17141.913342343854</v>
      </c>
      <c r="I53515" s="70">
        <v>85011.958731914754</v>
      </c>
      <c r="J53515" s="70">
        <v>76474.452669702689</v>
      </c>
      <c r="K53515" s="71">
        <v>60902686.379871495</v>
      </c>
    </row>
    <row r="53516" spans="2:11" x14ac:dyDescent="0.35">
      <c r="B53516" s="67">
        <v>43922</v>
      </c>
      <c r="C53516" s="68" t="s">
        <v>38</v>
      </c>
      <c r="D53516" s="69" t="s">
        <v>1757</v>
      </c>
      <c r="E53516" s="69" t="s">
        <v>1994</v>
      </c>
      <c r="F53516" s="69" t="s">
        <v>15</v>
      </c>
      <c r="G53516" s="70">
        <v>53046.22045881307</v>
      </c>
      <c r="H53516" s="70">
        <v>13397.864912938625</v>
      </c>
      <c r="I53516" s="70">
        <v>66444.085371751687</v>
      </c>
      <c r="J53516" s="70">
        <v>59771.297329679372</v>
      </c>
      <c r="K53516" s="71">
        <v>47600635.881761394</v>
      </c>
    </row>
    <row r="53517" spans="2:11" x14ac:dyDescent="0.35">
      <c r="B53517" s="67">
        <v>43922</v>
      </c>
      <c r="C53517" s="68" t="s">
        <v>38</v>
      </c>
      <c r="D53517" s="69" t="s">
        <v>1758</v>
      </c>
      <c r="E53517" s="69" t="s">
        <v>1994</v>
      </c>
      <c r="F53517" s="69" t="s">
        <v>15</v>
      </c>
      <c r="G53517" s="70">
        <v>64074.037765884786</v>
      </c>
      <c r="H53517" s="70">
        <v>16183.158999973157</v>
      </c>
      <c r="I53517" s="70">
        <v>80257.196765857938</v>
      </c>
      <c r="J53517" s="70">
        <v>72197.197747538346</v>
      </c>
      <c r="K53517" s="71">
        <v>57496368.243585713</v>
      </c>
    </row>
    <row r="53518" spans="2:11" x14ac:dyDescent="0.35">
      <c r="B53518" s="67">
        <v>43922</v>
      </c>
      <c r="C53518" s="68" t="s">
        <v>38</v>
      </c>
      <c r="D53518" s="69" t="s">
        <v>1759</v>
      </c>
      <c r="E53518" s="69" t="s">
        <v>1994</v>
      </c>
      <c r="F53518" s="69" t="s">
        <v>15</v>
      </c>
      <c r="G53518" s="70">
        <v>262339.9589811078</v>
      </c>
      <c r="H53518" s="70">
        <v>66259.099847004341</v>
      </c>
      <c r="I53518" s="70">
        <v>328599.05882811215</v>
      </c>
      <c r="J53518" s="70">
        <v>295598.80217446806</v>
      </c>
      <c r="K53518" s="71">
        <v>235408826.2763018</v>
      </c>
    </row>
    <row r="53519" spans="2:11" x14ac:dyDescent="0.35">
      <c r="B53519" s="67">
        <v>43922</v>
      </c>
      <c r="C53519" s="68" t="s">
        <v>38</v>
      </c>
      <c r="D53519" s="69" t="s">
        <v>1760</v>
      </c>
      <c r="E53519" s="69" t="s">
        <v>1994</v>
      </c>
      <c r="F53519" s="69" t="s">
        <v>15</v>
      </c>
      <c r="G53519" s="70">
        <v>255831.90981823968</v>
      </c>
      <c r="H53519" s="70">
        <v>64615.364152851122</v>
      </c>
      <c r="I53519" s="70">
        <v>320447.27397109079</v>
      </c>
      <c r="J53519" s="70">
        <v>288265.67758210591</v>
      </c>
      <c r="K53519" s="71">
        <v>229568876.17999873</v>
      </c>
    </row>
    <row r="53520" spans="2:11" x14ac:dyDescent="0.35">
      <c r="B53520" s="67">
        <v>43922</v>
      </c>
      <c r="C53520" s="68" t="s">
        <v>38</v>
      </c>
      <c r="D53520" s="69" t="s">
        <v>1761</v>
      </c>
      <c r="E53520" s="69" t="s">
        <v>1994</v>
      </c>
      <c r="F53520" s="69" t="s">
        <v>15</v>
      </c>
      <c r="G53520" s="70">
        <v>232625.87666034978</v>
      </c>
      <c r="H53520" s="70">
        <v>58754.222942580331</v>
      </c>
      <c r="I53520" s="70">
        <v>291380.09960293013</v>
      </c>
      <c r="J53520" s="70">
        <v>262117.63578165992</v>
      </c>
      <c r="K53520" s="71">
        <v>208745111.72498044</v>
      </c>
    </row>
    <row r="53521" spans="2:11" x14ac:dyDescent="0.35">
      <c r="B53521" s="67">
        <v>43922</v>
      </c>
      <c r="C53521" s="68" t="s">
        <v>38</v>
      </c>
      <c r="D53521" s="69" t="s">
        <v>1762</v>
      </c>
      <c r="E53521" s="69" t="s">
        <v>1994</v>
      </c>
      <c r="F53521" s="69" t="s">
        <v>15</v>
      </c>
      <c r="G53521" s="70">
        <v>256643.16858235429</v>
      </c>
      <c r="H53521" s="70">
        <v>64820.277602690272</v>
      </c>
      <c r="I53521" s="70">
        <v>321463.4461850446</v>
      </c>
      <c r="J53521" s="70">
        <v>289179.79854860826</v>
      </c>
      <c r="K53521" s="71">
        <v>230296863.37824139</v>
      </c>
    </row>
    <row r="53522" spans="2:11" x14ac:dyDescent="0.35">
      <c r="B53522" s="67">
        <v>43922</v>
      </c>
      <c r="C53522" s="68" t="s">
        <v>38</v>
      </c>
      <c r="D53522" s="69" t="s">
        <v>1763</v>
      </c>
      <c r="E53522" s="69" t="s">
        <v>1994</v>
      </c>
      <c r="F53522" s="69" t="s">
        <v>15</v>
      </c>
      <c r="G53522" s="70">
        <v>89595.731253967097</v>
      </c>
      <c r="H53522" s="70">
        <v>22629.157682497174</v>
      </c>
      <c r="I53522" s="70">
        <v>112224.88893646427</v>
      </c>
      <c r="J53522" s="70">
        <v>100954.46670507475</v>
      </c>
      <c r="K53522" s="71">
        <v>80398067.717354074</v>
      </c>
    </row>
    <row r="53523" spans="2:11" x14ac:dyDescent="0.35">
      <c r="B53523" s="67">
        <v>43922</v>
      </c>
      <c r="C53523" s="68" t="s">
        <v>38</v>
      </c>
      <c r="D53523" s="69" t="s">
        <v>1764</v>
      </c>
      <c r="E53523" s="69" t="s">
        <v>1994</v>
      </c>
      <c r="F53523" s="69" t="s">
        <v>15</v>
      </c>
      <c r="G53523" s="70">
        <v>607454.13661065977</v>
      </c>
      <c r="H53523" s="70">
        <v>153424.4493008086</v>
      </c>
      <c r="I53523" s="70">
        <v>760878.58591146825</v>
      </c>
      <c r="J53523" s="70">
        <v>684465.74192193418</v>
      </c>
      <c r="K53523" s="71">
        <v>545094485.31891894</v>
      </c>
    </row>
    <row r="53524" spans="2:11" x14ac:dyDescent="0.35">
      <c r="B53524" s="67">
        <v>43922</v>
      </c>
      <c r="C53524" s="68" t="s">
        <v>38</v>
      </c>
      <c r="D53524" s="69" t="s">
        <v>1765</v>
      </c>
      <c r="E53524" s="69" t="s">
        <v>1994</v>
      </c>
      <c r="F53524" s="69" t="s">
        <v>15</v>
      </c>
      <c r="G53524" s="70">
        <v>585234.40181209426</v>
      </c>
      <c r="H53524" s="70">
        <v>147812.45236917789</v>
      </c>
      <c r="I53524" s="70">
        <v>733046.85418127221</v>
      </c>
      <c r="J53524" s="70">
        <v>659429.07081512327</v>
      </c>
      <c r="K53524" s="71">
        <v>525155793.70121247</v>
      </c>
    </row>
    <row r="53525" spans="2:11" x14ac:dyDescent="0.35">
      <c r="B53525" s="67">
        <v>43922</v>
      </c>
      <c r="C53525" s="68" t="s">
        <v>38</v>
      </c>
      <c r="D53525" s="69" t="s">
        <v>1766</v>
      </c>
      <c r="E53525" s="69" t="s">
        <v>1994</v>
      </c>
      <c r="F53525" s="69" t="s">
        <v>15</v>
      </c>
      <c r="G53525" s="70">
        <v>28784.986292823862</v>
      </c>
      <c r="H53525" s="70">
        <v>7270.2149139266967</v>
      </c>
      <c r="I53525" s="70">
        <v>36055.201206750557</v>
      </c>
      <c r="J53525" s="70">
        <v>32434.281238918455</v>
      </c>
      <c r="K53525" s="71">
        <v>25829996.675909258</v>
      </c>
    </row>
    <row r="53526" spans="2:11" x14ac:dyDescent="0.35">
      <c r="B53526" s="67">
        <v>43922</v>
      </c>
      <c r="C53526" s="68" t="s">
        <v>38</v>
      </c>
      <c r="D53526" s="69" t="s">
        <v>1767</v>
      </c>
      <c r="E53526" s="69" t="s">
        <v>1994</v>
      </c>
      <c r="F53526" s="69" t="s">
        <v>15</v>
      </c>
      <c r="G53526" s="70">
        <v>163203.02742352101</v>
      </c>
      <c r="H53526" s="70">
        <v>41220.135934111102</v>
      </c>
      <c r="I53526" s="70">
        <v>204423.16335763212</v>
      </c>
      <c r="J53526" s="70">
        <v>183893.53408598996</v>
      </c>
      <c r="K53526" s="71">
        <v>146449040.72863364</v>
      </c>
    </row>
    <row r="53527" spans="2:11" x14ac:dyDescent="0.35">
      <c r="B53527" s="67">
        <v>43922</v>
      </c>
      <c r="C53527" s="68" t="s">
        <v>38</v>
      </c>
      <c r="D53527" s="69" t="s">
        <v>1768</v>
      </c>
      <c r="E53527" s="69" t="s">
        <v>1994</v>
      </c>
      <c r="F53527" s="69" t="s">
        <v>15</v>
      </c>
      <c r="G53527" s="70">
        <v>68697.477679550313</v>
      </c>
      <c r="H53527" s="70">
        <v>17350.899998380151</v>
      </c>
      <c r="I53527" s="70">
        <v>86048.377677930475</v>
      </c>
      <c r="J53527" s="70">
        <v>77406.787047304868</v>
      </c>
      <c r="K53527" s="71">
        <v>61645178.36533913</v>
      </c>
    </row>
    <row r="53528" spans="2:11" x14ac:dyDescent="0.35">
      <c r="B53528" s="67">
        <v>43922</v>
      </c>
      <c r="C53528" s="68" t="s">
        <v>38</v>
      </c>
      <c r="D53528" s="69" t="s">
        <v>1770</v>
      </c>
      <c r="E53528" s="69" t="s">
        <v>1994</v>
      </c>
      <c r="F53528" s="69" t="s">
        <v>15</v>
      </c>
      <c r="G53528" s="70">
        <v>147489.97335896321</v>
      </c>
      <c r="H53528" s="70">
        <v>37251.488729519158</v>
      </c>
      <c r="I53528" s="70">
        <v>184741.46208848237</v>
      </c>
      <c r="J53528" s="70">
        <v>166188.40936449869</v>
      </c>
      <c r="K53528" s="71">
        <v>132349042.35549478</v>
      </c>
    </row>
    <row r="53529" spans="2:11" x14ac:dyDescent="0.35">
      <c r="B53529" s="67">
        <v>43922</v>
      </c>
      <c r="C53529" s="68" t="s">
        <v>38</v>
      </c>
      <c r="D53529" s="69" t="s">
        <v>1771</v>
      </c>
      <c r="E53529" s="69" t="s">
        <v>1994</v>
      </c>
      <c r="F53529" s="69" t="s">
        <v>15</v>
      </c>
      <c r="G53529" s="70">
        <v>57640.363964721444</v>
      </c>
      <c r="H53529" s="70">
        <v>14558.206370380536</v>
      </c>
      <c r="I53529" s="70">
        <v>72198.570335101977</v>
      </c>
      <c r="J53529" s="70">
        <v>64947.875949118214</v>
      </c>
      <c r="K53529" s="71">
        <v>51723156.974420786</v>
      </c>
    </row>
    <row r="53530" spans="2:11" x14ac:dyDescent="0.35">
      <c r="B53530" s="67">
        <v>43922</v>
      </c>
      <c r="C53530" s="68" t="s">
        <v>38</v>
      </c>
      <c r="D53530" s="69" t="s">
        <v>1772</v>
      </c>
      <c r="E53530" s="69" t="s">
        <v>1994</v>
      </c>
      <c r="F53530" s="69" t="s">
        <v>15</v>
      </c>
      <c r="G53530" s="70">
        <v>74077.588577198854</v>
      </c>
      <c r="H53530" s="70">
        <v>18709.745846537819</v>
      </c>
      <c r="I53530" s="70">
        <v>92787.334423736669</v>
      </c>
      <c r="J53530" s="70">
        <v>83468.969784741974</v>
      </c>
      <c r="K53530" s="71">
        <v>66472976.422687918</v>
      </c>
    </row>
    <row r="53531" spans="2:11" x14ac:dyDescent="0.35">
      <c r="B53531" s="67">
        <v>43922</v>
      </c>
      <c r="C53531" s="68" t="s">
        <v>38</v>
      </c>
      <c r="D53531" s="69" t="s">
        <v>1773</v>
      </c>
      <c r="E53531" s="69" t="s">
        <v>1994</v>
      </c>
      <c r="F53531" s="69" t="s">
        <v>15</v>
      </c>
      <c r="G53531" s="70">
        <v>82613.968110046961</v>
      </c>
      <c r="H53531" s="70">
        <v>20865.787220552596</v>
      </c>
      <c r="I53531" s="70">
        <v>103479.75533059957</v>
      </c>
      <c r="J53531" s="70">
        <v>93087.581669042091</v>
      </c>
      <c r="K53531" s="71">
        <v>74133041.745800912</v>
      </c>
    </row>
    <row r="53532" spans="2:11" x14ac:dyDescent="0.35">
      <c r="B53532" s="67">
        <v>43922</v>
      </c>
      <c r="C53532" s="68" t="s">
        <v>38</v>
      </c>
      <c r="D53532" s="69" t="s">
        <v>1774</v>
      </c>
      <c r="E53532" s="69" t="s">
        <v>1994</v>
      </c>
      <c r="F53532" s="69" t="s">
        <v>15</v>
      </c>
      <c r="G53532" s="70">
        <v>170065.99289713943</v>
      </c>
      <c r="H53532" s="70">
        <v>42953.532290200783</v>
      </c>
      <c r="I53532" s="70">
        <v>213019.52518734022</v>
      </c>
      <c r="J53532" s="70">
        <v>191626.58806667483</v>
      </c>
      <c r="K53532" s="71">
        <v>152607486.39124447</v>
      </c>
    </row>
    <row r="53533" spans="2:11" x14ac:dyDescent="0.35">
      <c r="B53533" s="67">
        <v>43922</v>
      </c>
      <c r="C53533" s="68" t="s">
        <v>38</v>
      </c>
      <c r="D53533" s="69" t="s">
        <v>1775</v>
      </c>
      <c r="E53533" s="69" t="s">
        <v>1994</v>
      </c>
      <c r="F53533" s="69" t="s">
        <v>15</v>
      </c>
      <c r="G53533" s="70">
        <v>573130.93124990328</v>
      </c>
      <c r="H53533" s="70">
        <v>144755.48054160492</v>
      </c>
      <c r="I53533" s="70">
        <v>717886.41179150832</v>
      </c>
      <c r="J53533" s="70">
        <v>645791.14797130448</v>
      </c>
      <c r="K53533" s="71">
        <v>514294831.52581346</v>
      </c>
    </row>
    <row r="53534" spans="2:11" x14ac:dyDescent="0.35">
      <c r="B53534" s="67">
        <v>43922</v>
      </c>
      <c r="C53534" s="68" t="s">
        <v>38</v>
      </c>
      <c r="D53534" s="69" t="s">
        <v>1776</v>
      </c>
      <c r="E53534" s="69" t="s">
        <v>1994</v>
      </c>
      <c r="F53534" s="69" t="s">
        <v>15</v>
      </c>
      <c r="G53534" s="70">
        <v>628607.0593073077</v>
      </c>
      <c r="H53534" s="70">
        <v>158767.03817903608</v>
      </c>
      <c r="I53534" s="70">
        <v>787374.0974863437</v>
      </c>
      <c r="J53534" s="70">
        <v>708300.38561344228</v>
      </c>
      <c r="K53534" s="71">
        <v>564075906.9446404</v>
      </c>
    </row>
    <row r="53535" spans="2:11" x14ac:dyDescent="0.35">
      <c r="B53535" s="67">
        <v>43922</v>
      </c>
      <c r="C53535" s="68" t="s">
        <v>65</v>
      </c>
      <c r="D53535" s="69" t="s">
        <v>1777</v>
      </c>
      <c r="E53535" s="69" t="s">
        <v>1994</v>
      </c>
      <c r="F53535" s="69" t="s">
        <v>15</v>
      </c>
      <c r="G53535" s="70">
        <v>19936.054634710395</v>
      </c>
      <c r="H53535" s="70">
        <v>8753.0942183358457</v>
      </c>
      <c r="I53535" s="70">
        <v>28689.148853046237</v>
      </c>
      <c r="J53535" s="70">
        <v>24874.911122267949</v>
      </c>
      <c r="K53535" s="71">
        <v>19809869.282096189</v>
      </c>
    </row>
    <row r="53536" spans="2:11" x14ac:dyDescent="0.35">
      <c r="B53536" s="67">
        <v>43922</v>
      </c>
      <c r="C53536" s="68" t="s">
        <v>65</v>
      </c>
      <c r="D53536" s="69" t="s">
        <v>1778</v>
      </c>
      <c r="E53536" s="69" t="s">
        <v>1994</v>
      </c>
      <c r="F53536" s="69" t="s">
        <v>15</v>
      </c>
      <c r="G53536" s="70">
        <v>448596.1895946727</v>
      </c>
      <c r="H53536" s="70">
        <v>196960.04829678728</v>
      </c>
      <c r="I53536" s="70">
        <v>645556.23789145995</v>
      </c>
      <c r="J53536" s="70">
        <v>559729.18974452827</v>
      </c>
      <c r="K53536" s="71">
        <v>445756852.26415253</v>
      </c>
    </row>
    <row r="53537" spans="2:11" x14ac:dyDescent="0.35">
      <c r="B53537" s="67">
        <v>43922</v>
      </c>
      <c r="C53537" s="68" t="s">
        <v>65</v>
      </c>
      <c r="D53537" s="69" t="s">
        <v>1779</v>
      </c>
      <c r="E53537" s="69" t="s">
        <v>1994</v>
      </c>
      <c r="F53537" s="69" t="s">
        <v>15</v>
      </c>
      <c r="G53537" s="70">
        <v>191359.39594054295</v>
      </c>
      <c r="H53537" s="70">
        <v>84017.986777487051</v>
      </c>
      <c r="I53537" s="70">
        <v>275377.38271803001</v>
      </c>
      <c r="J53537" s="70">
        <v>238765.81195494148</v>
      </c>
      <c r="K53537" s="71">
        <v>190148197.94177032</v>
      </c>
    </row>
    <row r="53538" spans="2:11" x14ac:dyDescent="0.35">
      <c r="B53538" s="67">
        <v>43922</v>
      </c>
      <c r="C53538" s="68" t="s">
        <v>65</v>
      </c>
      <c r="D53538" s="69" t="s">
        <v>1780</v>
      </c>
      <c r="E53538" s="69" t="s">
        <v>1994</v>
      </c>
      <c r="F53538" s="69" t="s">
        <v>15</v>
      </c>
      <c r="G53538" s="70">
        <v>48348.623315585523</v>
      </c>
      <c r="H53538" s="70">
        <v>21227.865446999338</v>
      </c>
      <c r="I53538" s="70">
        <v>69576.48876258485</v>
      </c>
      <c r="J53538" s="70">
        <v>60326.257256147386</v>
      </c>
      <c r="K53538" s="71">
        <v>48042594.590522029</v>
      </c>
    </row>
    <row r="53539" spans="2:11" x14ac:dyDescent="0.35">
      <c r="B53539" s="67">
        <v>43922</v>
      </c>
      <c r="C53539" s="68" t="s">
        <v>65</v>
      </c>
      <c r="D53539" s="69" t="s">
        <v>1781</v>
      </c>
      <c r="E53539" s="69" t="s">
        <v>1994</v>
      </c>
      <c r="F53539" s="69" t="s">
        <v>15</v>
      </c>
      <c r="G53539" s="70">
        <v>52510.74477284366</v>
      </c>
      <c r="H53539" s="70">
        <v>23055.281440011891</v>
      </c>
      <c r="I53539" s="70">
        <v>75566.026212855562</v>
      </c>
      <c r="J53539" s="70">
        <v>65519.482489218724</v>
      </c>
      <c r="K53539" s="71">
        <v>52178372.705022767</v>
      </c>
    </row>
    <row r="53540" spans="2:11" x14ac:dyDescent="0.35">
      <c r="B53540" s="67">
        <v>43922</v>
      </c>
      <c r="C53540" s="68" t="s">
        <v>65</v>
      </c>
      <c r="D53540" s="69" t="s">
        <v>1782</v>
      </c>
      <c r="E53540" s="69" t="s">
        <v>1994</v>
      </c>
      <c r="F53540" s="69" t="s">
        <v>15</v>
      </c>
      <c r="G53540" s="70">
        <v>65329.933181232343</v>
      </c>
      <c r="H53540" s="70">
        <v>28683.658596016016</v>
      </c>
      <c r="I53540" s="70">
        <v>94013.591777248352</v>
      </c>
      <c r="J53540" s="70">
        <v>81514.434315325518</v>
      </c>
      <c r="K53540" s="71">
        <v>64916424.442821778</v>
      </c>
    </row>
    <row r="53541" spans="2:11" x14ac:dyDescent="0.35">
      <c r="B53541" s="67">
        <v>43922</v>
      </c>
      <c r="C53541" s="68" t="s">
        <v>65</v>
      </c>
      <c r="D53541" s="69" t="s">
        <v>1784</v>
      </c>
      <c r="E53541" s="69" t="s">
        <v>1994</v>
      </c>
      <c r="F53541" s="69" t="s">
        <v>15</v>
      </c>
      <c r="G53541" s="70">
        <v>49477.094133769082</v>
      </c>
      <c r="H53541" s="70">
        <v>21723.325355863559</v>
      </c>
      <c r="I53541" s="70">
        <v>71200.419489632637</v>
      </c>
      <c r="J53541" s="70">
        <v>61734.285521849815</v>
      </c>
      <c r="K53541" s="71">
        <v>49163919.436747998</v>
      </c>
    </row>
    <row r="53542" spans="2:11" x14ac:dyDescent="0.35">
      <c r="B53542" s="67">
        <v>43922</v>
      </c>
      <c r="C53542" s="68" t="s">
        <v>65</v>
      </c>
      <c r="D53542" s="69" t="s">
        <v>1785</v>
      </c>
      <c r="E53542" s="69" t="s">
        <v>1994</v>
      </c>
      <c r="F53542" s="69" t="s">
        <v>15</v>
      </c>
      <c r="G53542" s="70">
        <v>47881.473961976713</v>
      </c>
      <c r="H53542" s="70">
        <v>21022.757059317788</v>
      </c>
      <c r="I53542" s="70">
        <v>68904.231021294501</v>
      </c>
      <c r="J53542" s="70">
        <v>59743.376542205311</v>
      </c>
      <c r="K53542" s="71">
        <v>47578400.338993192</v>
      </c>
    </row>
    <row r="53543" spans="2:11" x14ac:dyDescent="0.35">
      <c r="B53543" s="67">
        <v>43922</v>
      </c>
      <c r="C53543" s="68" t="s">
        <v>65</v>
      </c>
      <c r="D53543" s="69" t="s">
        <v>1786</v>
      </c>
      <c r="E53543" s="69" t="s">
        <v>1994</v>
      </c>
      <c r="F53543" s="69" t="s">
        <v>15</v>
      </c>
      <c r="G53543" s="70">
        <v>75055.059816315843</v>
      </c>
      <c r="H53543" s="70">
        <v>32953.547452175917</v>
      </c>
      <c r="I53543" s="70">
        <v>108008.60726849175</v>
      </c>
      <c r="J53543" s="70">
        <v>93648.804989151846</v>
      </c>
      <c r="K53543" s="71">
        <v>74579988.492858246</v>
      </c>
    </row>
    <row r="53544" spans="2:11" x14ac:dyDescent="0.35">
      <c r="B53544" s="67">
        <v>43922</v>
      </c>
      <c r="C53544" s="68" t="s">
        <v>65</v>
      </c>
      <c r="D53544" s="69" t="s">
        <v>1787</v>
      </c>
      <c r="E53544" s="69" t="s">
        <v>1994</v>
      </c>
      <c r="F53544" s="69" t="s">
        <v>15</v>
      </c>
      <c r="G53544" s="70">
        <v>109632.67371382106</v>
      </c>
      <c r="H53544" s="70">
        <v>48135.137155871431</v>
      </c>
      <c r="I53544" s="70">
        <v>157767.8108696925</v>
      </c>
      <c r="J53544" s="70">
        <v>136792.49577742975</v>
      </c>
      <c r="K53544" s="71">
        <v>108938739.39098161</v>
      </c>
    </row>
    <row r="53545" spans="2:11" x14ac:dyDescent="0.35">
      <c r="B53545" s="67">
        <v>43922</v>
      </c>
      <c r="C53545" s="68" t="s">
        <v>65</v>
      </c>
      <c r="D53545" s="69" t="s">
        <v>1789</v>
      </c>
      <c r="E53545" s="69" t="s">
        <v>1994</v>
      </c>
      <c r="F53545" s="69" t="s">
        <v>15</v>
      </c>
      <c r="G53545" s="70">
        <v>222428.24946108932</v>
      </c>
      <c r="H53545" s="70">
        <v>97659.00981033381</v>
      </c>
      <c r="I53545" s="70">
        <v>320087.25927142316</v>
      </c>
      <c r="J53545" s="70">
        <v>277531.48643521231</v>
      </c>
      <c r="K53545" s="71">
        <v>221020386.40153116</v>
      </c>
    </row>
    <row r="53546" spans="2:11" x14ac:dyDescent="0.35">
      <c r="B53546" s="67">
        <v>43922</v>
      </c>
      <c r="C53546" s="68" t="s">
        <v>65</v>
      </c>
      <c r="D53546" s="69" t="s">
        <v>1790</v>
      </c>
      <c r="E53546" s="69" t="s">
        <v>1994</v>
      </c>
      <c r="F53546" s="69" t="s">
        <v>15</v>
      </c>
      <c r="G53546" s="70">
        <v>97213.321920985007</v>
      </c>
      <c r="H53546" s="70">
        <v>42682.346915983624</v>
      </c>
      <c r="I53546" s="70">
        <v>139895.66883696863</v>
      </c>
      <c r="J53546" s="70">
        <v>121296.46461576106</v>
      </c>
      <c r="K53546" s="71">
        <v>96598017.842467487</v>
      </c>
    </row>
    <row r="53547" spans="2:11" x14ac:dyDescent="0.35">
      <c r="B53547" s="67">
        <v>43922</v>
      </c>
      <c r="C53547" s="68" t="s">
        <v>65</v>
      </c>
      <c r="D53547" s="69" t="s">
        <v>1791</v>
      </c>
      <c r="E53547" s="69" t="s">
        <v>1994</v>
      </c>
      <c r="F53547" s="69" t="s">
        <v>15</v>
      </c>
      <c r="G53547" s="70">
        <v>45430.400304388844</v>
      </c>
      <c r="H53547" s="70">
        <v>19946.595136030392</v>
      </c>
      <c r="I53547" s="70">
        <v>65376.995440419239</v>
      </c>
      <c r="J53547" s="70">
        <v>56685.088824050959</v>
      </c>
      <c r="K53547" s="71">
        <v>45142842.695153289</v>
      </c>
    </row>
    <row r="53548" spans="2:11" x14ac:dyDescent="0.35">
      <c r="B53548" s="67">
        <v>43922</v>
      </c>
      <c r="C53548" s="68" t="s">
        <v>65</v>
      </c>
      <c r="D53548" s="69" t="s">
        <v>1792</v>
      </c>
      <c r="E53548" s="69" t="s">
        <v>1994</v>
      </c>
      <c r="F53548" s="69" t="s">
        <v>15</v>
      </c>
      <c r="G53548" s="70">
        <v>93698.384639440614</v>
      </c>
      <c r="H53548" s="70">
        <v>41139.057226291035</v>
      </c>
      <c r="I53548" s="70">
        <v>134837.44186573167</v>
      </c>
      <c r="J53548" s="70">
        <v>116910.73163391912</v>
      </c>
      <c r="K53548" s="71">
        <v>93105310.003254697</v>
      </c>
    </row>
    <row r="53549" spans="2:11" x14ac:dyDescent="0.35">
      <c r="B53549" s="67">
        <v>43922</v>
      </c>
      <c r="C53549" s="68" t="s">
        <v>65</v>
      </c>
      <c r="D53549" s="69" t="s">
        <v>1793</v>
      </c>
      <c r="E53549" s="69" t="s">
        <v>1994</v>
      </c>
      <c r="F53549" s="69" t="s">
        <v>15</v>
      </c>
      <c r="G53549" s="70">
        <v>159388.40699578423</v>
      </c>
      <c r="H53549" s="70">
        <v>69980.834916900771</v>
      </c>
      <c r="I53549" s="70">
        <v>229369.24191268504</v>
      </c>
      <c r="J53549" s="70">
        <v>198874.47815149103</v>
      </c>
      <c r="K53549" s="71">
        <v>158379557.47304535</v>
      </c>
    </row>
    <row r="53550" spans="2:11" x14ac:dyDescent="0.35">
      <c r="B53550" s="67">
        <v>43922</v>
      </c>
      <c r="C53550" s="68" t="s">
        <v>65</v>
      </c>
      <c r="D53550" s="69" t="s">
        <v>1794</v>
      </c>
      <c r="E53550" s="69" t="s">
        <v>1994</v>
      </c>
      <c r="F53550" s="69" t="s">
        <v>15</v>
      </c>
      <c r="G53550" s="70">
        <v>282739.09148454614</v>
      </c>
      <c r="H53550" s="70">
        <v>124138.93100352981</v>
      </c>
      <c r="I53550" s="70">
        <v>406878.02248807601</v>
      </c>
      <c r="J53550" s="70">
        <v>352783.37112187868</v>
      </c>
      <c r="K53550" s="71">
        <v>280949444.70235616</v>
      </c>
    </row>
    <row r="53551" spans="2:11" x14ac:dyDescent="0.35">
      <c r="B53551" s="67">
        <v>43922</v>
      </c>
      <c r="C53551" s="68" t="s">
        <v>65</v>
      </c>
      <c r="D53551" s="69" t="s">
        <v>1795</v>
      </c>
      <c r="E53551" s="69" t="s">
        <v>1994</v>
      </c>
      <c r="F53551" s="69" t="s">
        <v>15</v>
      </c>
      <c r="G53551" s="70">
        <v>47151.00488254676</v>
      </c>
      <c r="H53551" s="70">
        <v>20702.037042210744</v>
      </c>
      <c r="I53551" s="70">
        <v>67853.041924757505</v>
      </c>
      <c r="J53551" s="70">
        <v>58831.943599980586</v>
      </c>
      <c r="K53551" s="71">
        <v>46852553.828180738</v>
      </c>
    </row>
    <row r="53552" spans="2:11" x14ac:dyDescent="0.35">
      <c r="B53552" s="67">
        <v>43922</v>
      </c>
      <c r="C53552" s="68" t="s">
        <v>65</v>
      </c>
      <c r="D53552" s="69" t="s">
        <v>1796</v>
      </c>
      <c r="E53552" s="69" t="s">
        <v>1994</v>
      </c>
      <c r="F53552" s="69" t="s">
        <v>15</v>
      </c>
      <c r="G53552" s="70">
        <v>117577.02723087151</v>
      </c>
      <c r="H53552" s="70">
        <v>51623.165991737435</v>
      </c>
      <c r="I53552" s="70">
        <v>169200.19322260894</v>
      </c>
      <c r="J53552" s="70">
        <v>146704.93676343639</v>
      </c>
      <c r="K53552" s="71">
        <v>116832804.18719709</v>
      </c>
    </row>
    <row r="53553" spans="2:11" x14ac:dyDescent="0.35">
      <c r="B53553" s="67">
        <v>43922</v>
      </c>
      <c r="C53553" s="68" t="s">
        <v>65</v>
      </c>
      <c r="D53553" s="69" t="s">
        <v>1797</v>
      </c>
      <c r="E53553" s="69" t="s">
        <v>1994</v>
      </c>
      <c r="F53553" s="69" t="s">
        <v>15</v>
      </c>
      <c r="G53553" s="70">
        <v>118568.52886476244</v>
      </c>
      <c r="H53553" s="70">
        <v>52058.493338756794</v>
      </c>
      <c r="I53553" s="70">
        <v>170627.02220351921</v>
      </c>
      <c r="J53553" s="70">
        <v>147942.06806588874</v>
      </c>
      <c r="K53553" s="71">
        <v>117818030.19527845</v>
      </c>
    </row>
    <row r="53554" spans="2:11" x14ac:dyDescent="0.35">
      <c r="B53554" s="67">
        <v>43922</v>
      </c>
      <c r="C53554" s="68" t="s">
        <v>65</v>
      </c>
      <c r="D53554" s="69" t="s">
        <v>1798</v>
      </c>
      <c r="E53554" s="69" t="s">
        <v>1994</v>
      </c>
      <c r="F53554" s="69" t="s">
        <v>15</v>
      </c>
      <c r="G53554" s="70">
        <v>106226.11032088571</v>
      </c>
      <c r="H53554" s="70">
        <v>46639.459692229844</v>
      </c>
      <c r="I53554" s="70">
        <v>152865.57001311556</v>
      </c>
      <c r="J53554" s="70">
        <v>132542.01047262244</v>
      </c>
      <c r="K53554" s="71">
        <v>105553740.02918182</v>
      </c>
    </row>
    <row r="53555" spans="2:11" x14ac:dyDescent="0.35">
      <c r="B53555" s="67">
        <v>43922</v>
      </c>
      <c r="C53555" s="68" t="s">
        <v>65</v>
      </c>
      <c r="D53555" s="69" t="s">
        <v>1799</v>
      </c>
      <c r="E53555" s="69" t="s">
        <v>1994</v>
      </c>
      <c r="F53555" s="69" t="s">
        <v>15</v>
      </c>
      <c r="G53555" s="70">
        <v>1795.0080614015785</v>
      </c>
      <c r="H53555" s="70">
        <v>788.10990876899996</v>
      </c>
      <c r="I53555" s="70">
        <v>2583.1179701705787</v>
      </c>
      <c r="J53555" s="70">
        <v>2239.6910502802775</v>
      </c>
      <c r="K53555" s="71">
        <v>1783644.0387766822</v>
      </c>
    </row>
    <row r="53556" spans="2:11" x14ac:dyDescent="0.35">
      <c r="B53556" s="67">
        <v>43922</v>
      </c>
      <c r="C53556" s="68" t="s">
        <v>65</v>
      </c>
      <c r="D53556" s="69" t="s">
        <v>1800</v>
      </c>
      <c r="E53556" s="69" t="s">
        <v>1994</v>
      </c>
      <c r="F53556" s="69" t="s">
        <v>15</v>
      </c>
      <c r="G53556" s="70">
        <v>1795.0080614015787</v>
      </c>
      <c r="H53556" s="70">
        <v>788.10990876899996</v>
      </c>
      <c r="I53556" s="70">
        <v>2583.1179701705787</v>
      </c>
      <c r="J53556" s="70">
        <v>2239.6910502802775</v>
      </c>
      <c r="K53556" s="71">
        <v>1783644.0387766822</v>
      </c>
    </row>
    <row r="53557" spans="2:11" x14ac:dyDescent="0.35">
      <c r="B53557" s="67">
        <v>43922</v>
      </c>
      <c r="C53557" s="68" t="s">
        <v>65</v>
      </c>
      <c r="D53557" s="69" t="s">
        <v>1801</v>
      </c>
      <c r="E53557" s="69" t="s">
        <v>1994</v>
      </c>
      <c r="F53557" s="69" t="s">
        <v>15</v>
      </c>
      <c r="G53557" s="70">
        <v>60845.789303832804</v>
      </c>
      <c r="H53557" s="70">
        <v>26714.864574808715</v>
      </c>
      <c r="I53557" s="70">
        <v>87560.653878641519</v>
      </c>
      <c r="J53557" s="70">
        <v>75919.417972123134</v>
      </c>
      <c r="K53557" s="71">
        <v>60460668.124930434</v>
      </c>
    </row>
    <row r="53558" spans="2:11" x14ac:dyDescent="0.35">
      <c r="B53558" s="67">
        <v>43922</v>
      </c>
      <c r="C53558" s="68" t="s">
        <v>65</v>
      </c>
      <c r="D53558" s="69" t="s">
        <v>1802</v>
      </c>
      <c r="E53558" s="69" t="s">
        <v>1994</v>
      </c>
      <c r="F53558" s="69" t="s">
        <v>15</v>
      </c>
      <c r="G53558" s="70">
        <v>104038.04183881052</v>
      </c>
      <c r="H53558" s="70">
        <v>45678.766514404437</v>
      </c>
      <c r="I53558" s="70">
        <v>149716.80835321496</v>
      </c>
      <c r="J53558" s="70">
        <v>129811.8783646106</v>
      </c>
      <c r="K53558" s="71">
        <v>103379518.78606941</v>
      </c>
    </row>
    <row r="53559" spans="2:11" x14ac:dyDescent="0.35">
      <c r="B53559" s="67">
        <v>43922</v>
      </c>
      <c r="C53559" s="68" t="s">
        <v>65</v>
      </c>
      <c r="D53559" s="69" t="s">
        <v>1803</v>
      </c>
      <c r="E53559" s="69" t="s">
        <v>1994</v>
      </c>
      <c r="F53559" s="69" t="s">
        <v>15</v>
      </c>
      <c r="G53559" s="70">
        <v>107740.79443685302</v>
      </c>
      <c r="H53559" s="70">
        <v>47304.490999553098</v>
      </c>
      <c r="I53559" s="70">
        <v>155045.28543640612</v>
      </c>
      <c r="J53559" s="70">
        <v>134431.93156104232</v>
      </c>
      <c r="K53559" s="71">
        <v>107058834.4406171</v>
      </c>
    </row>
    <row r="53560" spans="2:11" x14ac:dyDescent="0.35">
      <c r="B53560" s="67">
        <v>43922</v>
      </c>
      <c r="C53560" s="68" t="s">
        <v>65</v>
      </c>
      <c r="D53560" s="69" t="s">
        <v>1804</v>
      </c>
      <c r="E53560" s="69" t="s">
        <v>1994</v>
      </c>
      <c r="F53560" s="69" t="s">
        <v>15</v>
      </c>
      <c r="G53560" s="70">
        <v>59680.270421383975</v>
      </c>
      <c r="H53560" s="70">
        <v>26203.13439706554</v>
      </c>
      <c r="I53560" s="70">
        <v>85883.404818449504</v>
      </c>
      <c r="J53560" s="70">
        <v>74465.160074271495</v>
      </c>
      <c r="K53560" s="71">
        <v>59302526.947368294</v>
      </c>
    </row>
    <row r="53561" spans="2:11" x14ac:dyDescent="0.35">
      <c r="B53561" s="67">
        <v>43922</v>
      </c>
      <c r="C53561" s="68" t="s">
        <v>65</v>
      </c>
      <c r="D53561" s="69" t="s">
        <v>1805</v>
      </c>
      <c r="E53561" s="69" t="s">
        <v>1994</v>
      </c>
      <c r="F53561" s="69" t="s">
        <v>15</v>
      </c>
      <c r="G53561" s="70">
        <v>132700.3244027551</v>
      </c>
      <c r="H53561" s="70">
        <v>58263.184224003118</v>
      </c>
      <c r="I53561" s="70">
        <v>190963.50862675824</v>
      </c>
      <c r="J53561" s="70">
        <v>165574.8077093155</v>
      </c>
      <c r="K53561" s="71">
        <v>131860382.57614082</v>
      </c>
    </row>
    <row r="53562" spans="2:11" x14ac:dyDescent="0.35">
      <c r="B53562" s="67">
        <v>43922</v>
      </c>
      <c r="C53562" s="68" t="s">
        <v>65</v>
      </c>
      <c r="D53562" s="69" t="s">
        <v>1806</v>
      </c>
      <c r="E53562" s="69" t="s">
        <v>1994</v>
      </c>
      <c r="F53562" s="69" t="s">
        <v>15</v>
      </c>
      <c r="G53562" s="70">
        <v>621624.50123440637</v>
      </c>
      <c r="H53562" s="70">
        <v>272929.33001357992</v>
      </c>
      <c r="I53562" s="70">
        <v>894553.83124798629</v>
      </c>
      <c r="J53562" s="70">
        <v>775622.41948544991</v>
      </c>
      <c r="K53562" s="71">
        <v>617689794.61861289</v>
      </c>
    </row>
    <row r="53563" spans="2:11" x14ac:dyDescent="0.35">
      <c r="B53563" s="67">
        <v>43922</v>
      </c>
      <c r="C53563" s="68" t="s">
        <v>65</v>
      </c>
      <c r="D53563" s="69" t="s">
        <v>1807</v>
      </c>
      <c r="E53563" s="69" t="s">
        <v>1994</v>
      </c>
      <c r="F53563" s="69" t="s">
        <v>15</v>
      </c>
      <c r="G53563" s="70">
        <v>593814.135007201</v>
      </c>
      <c r="H53563" s="70">
        <v>260719.05447635992</v>
      </c>
      <c r="I53563" s="70">
        <v>854533.18948356085</v>
      </c>
      <c r="J53563" s="70">
        <v>740922.54351333634</v>
      </c>
      <c r="K53563" s="71">
        <v>590055524.74187899</v>
      </c>
    </row>
    <row r="53564" spans="2:11" x14ac:dyDescent="0.35">
      <c r="B53564" s="67">
        <v>43922</v>
      </c>
      <c r="C53564" s="68" t="s">
        <v>65</v>
      </c>
      <c r="D53564" s="69" t="s">
        <v>1808</v>
      </c>
      <c r="E53564" s="69" t="s">
        <v>1994</v>
      </c>
      <c r="F53564" s="69" t="s">
        <v>15</v>
      </c>
      <c r="G53564" s="70">
        <v>5973.9065630500827</v>
      </c>
      <c r="H53564" s="70">
        <v>2622.8941913522126</v>
      </c>
      <c r="I53564" s="70">
        <v>8596.8007544022948</v>
      </c>
      <c r="J53564" s="70">
        <v>7453.8514822093421</v>
      </c>
      <c r="K53564" s="71">
        <v>5936094.5164761348</v>
      </c>
    </row>
    <row r="53565" spans="2:11" x14ac:dyDescent="0.35">
      <c r="B53565" s="67">
        <v>43922</v>
      </c>
      <c r="C53565" s="68" t="s">
        <v>65</v>
      </c>
      <c r="D53565" s="69" t="s">
        <v>1809</v>
      </c>
      <c r="E53565" s="69" t="s">
        <v>1994</v>
      </c>
      <c r="F53565" s="69" t="s">
        <v>15</v>
      </c>
      <c r="G53565" s="70">
        <v>5973.9065630500836</v>
      </c>
      <c r="H53565" s="70">
        <v>2622.8941913522121</v>
      </c>
      <c r="I53565" s="70">
        <v>8596.8007544022967</v>
      </c>
      <c r="J53565" s="70">
        <v>7453.8514822093439</v>
      </c>
      <c r="K53565" s="71">
        <v>5936094.5164761366</v>
      </c>
    </row>
    <row r="53566" spans="2:11" x14ac:dyDescent="0.35">
      <c r="B53566" s="67">
        <v>43922</v>
      </c>
      <c r="C53566" s="68" t="s">
        <v>65</v>
      </c>
      <c r="D53566" s="69" t="s">
        <v>1810</v>
      </c>
      <c r="E53566" s="69" t="s">
        <v>1994</v>
      </c>
      <c r="F53566" s="69" t="s">
        <v>15</v>
      </c>
      <c r="G53566" s="70">
        <v>2594.6854042755913</v>
      </c>
      <c r="H53566" s="70">
        <v>1139.2169247597053</v>
      </c>
      <c r="I53566" s="70">
        <v>3733.902329035297</v>
      </c>
      <c r="J53566" s="70">
        <v>3237.4780112767335</v>
      </c>
      <c r="K53566" s="71">
        <v>2578261.1198815592</v>
      </c>
    </row>
    <row r="53567" spans="2:11" x14ac:dyDescent="0.35">
      <c r="B53567" s="67">
        <v>43922</v>
      </c>
      <c r="C53567" s="68" t="s">
        <v>65</v>
      </c>
      <c r="D53567" s="69" t="s">
        <v>1811</v>
      </c>
      <c r="E53567" s="69" t="s">
        <v>1994</v>
      </c>
      <c r="F53567" s="69" t="s">
        <v>15</v>
      </c>
      <c r="G53567" s="70">
        <v>2817.4332800235907</v>
      </c>
      <c r="H53567" s="70">
        <v>1237.0163720311361</v>
      </c>
      <c r="I53567" s="70">
        <v>4054.4496520547268</v>
      </c>
      <c r="J53567" s="70">
        <v>3515.4083957378461</v>
      </c>
      <c r="K53567" s="71">
        <v>2799599.180493508</v>
      </c>
    </row>
    <row r="53568" spans="2:11" x14ac:dyDescent="0.35">
      <c r="B53568" s="67">
        <v>43922</v>
      </c>
      <c r="C53568" s="68" t="s">
        <v>65</v>
      </c>
      <c r="D53568" s="69" t="s">
        <v>1812</v>
      </c>
      <c r="E53568" s="69" t="s">
        <v>1994</v>
      </c>
      <c r="F53568" s="69" t="s">
        <v>15</v>
      </c>
      <c r="G53568" s="70">
        <v>357098.48217614024</v>
      </c>
      <c r="H53568" s="70">
        <v>156786.98740204587</v>
      </c>
      <c r="I53568" s="70">
        <v>513885.46957818611</v>
      </c>
      <c r="J53568" s="70">
        <v>445564.12071545358</v>
      </c>
      <c r="K53568" s="71">
        <v>354838131.67331254</v>
      </c>
    </row>
    <row r="53569" spans="2:11" x14ac:dyDescent="0.35">
      <c r="B53569" s="67">
        <v>43922</v>
      </c>
      <c r="C53569" s="68" t="s">
        <v>65</v>
      </c>
      <c r="D53569" s="69" t="s">
        <v>1813</v>
      </c>
      <c r="E53569" s="69" t="s">
        <v>1994</v>
      </c>
      <c r="F53569" s="69" t="s">
        <v>15</v>
      </c>
      <c r="G53569" s="70">
        <v>74728.104301631858</v>
      </c>
      <c r="H53569" s="70">
        <v>32809.987102725805</v>
      </c>
      <c r="I53569" s="70">
        <v>107538.09140435765</v>
      </c>
      <c r="J53569" s="70">
        <v>93240.844461570348</v>
      </c>
      <c r="K53569" s="71">
        <v>74255097.091883168</v>
      </c>
    </row>
    <row r="53570" spans="2:11" x14ac:dyDescent="0.35">
      <c r="B53570" s="67">
        <v>43922</v>
      </c>
      <c r="C53570" s="68" t="s">
        <v>65</v>
      </c>
      <c r="D53570" s="69" t="s">
        <v>1814</v>
      </c>
      <c r="E53570" s="69" t="s">
        <v>1994</v>
      </c>
      <c r="F53570" s="69" t="s">
        <v>15</v>
      </c>
      <c r="G53570" s="70">
        <v>281570.90714801347</v>
      </c>
      <c r="H53570" s="70">
        <v>123626.09578793946</v>
      </c>
      <c r="I53570" s="70">
        <v>405197.00293595291</v>
      </c>
      <c r="J53570" s="70">
        <v>351325.84402102098</v>
      </c>
      <c r="K53570" s="71">
        <v>279788699.99853867</v>
      </c>
    </row>
    <row r="53571" spans="2:11" x14ac:dyDescent="0.35">
      <c r="B53571" s="67">
        <v>43922</v>
      </c>
      <c r="C53571" s="68" t="s">
        <v>65</v>
      </c>
      <c r="D53571" s="69" t="s">
        <v>1815</v>
      </c>
      <c r="E53571" s="69" t="s">
        <v>1994</v>
      </c>
      <c r="F53571" s="69" t="s">
        <v>15</v>
      </c>
      <c r="G53571" s="70">
        <v>456862.90064101672</v>
      </c>
      <c r="H53571" s="70">
        <v>200589.45824467458</v>
      </c>
      <c r="I53571" s="70">
        <v>657452.35888569127</v>
      </c>
      <c r="J53571" s="70">
        <v>570043.71507070668</v>
      </c>
      <c r="K53571" s="71">
        <v>453971128.78615183</v>
      </c>
    </row>
    <row r="53572" spans="2:11" x14ac:dyDescent="0.35">
      <c r="B53572" s="67">
        <v>43922</v>
      </c>
      <c r="C53572" s="68" t="s">
        <v>65</v>
      </c>
      <c r="D53572" s="69" t="s">
        <v>1816</v>
      </c>
      <c r="E53572" s="69" t="s">
        <v>1994</v>
      </c>
      <c r="F53572" s="69" t="s">
        <v>15</v>
      </c>
      <c r="G53572" s="70">
        <v>44015.965222005638</v>
      </c>
      <c r="H53572" s="70">
        <v>19325.592648306785</v>
      </c>
      <c r="I53572" s="70">
        <v>63341.557870312427</v>
      </c>
      <c r="J53572" s="70">
        <v>54920.263770833808</v>
      </c>
      <c r="K53572" s="71">
        <v>43737372.201684743</v>
      </c>
    </row>
    <row r="53573" spans="2:11" x14ac:dyDescent="0.35">
      <c r="B53573" s="67">
        <v>43922</v>
      </c>
      <c r="C53573" s="68" t="s">
        <v>65</v>
      </c>
      <c r="D53573" s="69" t="s">
        <v>1817</v>
      </c>
      <c r="E53573" s="69" t="s">
        <v>1994</v>
      </c>
      <c r="F53573" s="69" t="s">
        <v>15</v>
      </c>
      <c r="G53573" s="70">
        <v>19712.026970942909</v>
      </c>
      <c r="H53573" s="70">
        <v>8654.7355705166447</v>
      </c>
      <c r="I53573" s="70">
        <v>28366.762541459553</v>
      </c>
      <c r="J53573" s="70">
        <v>24595.386243756155</v>
      </c>
      <c r="K53573" s="71">
        <v>19587261.399109405</v>
      </c>
    </row>
    <row r="53574" spans="2:11" x14ac:dyDescent="0.35">
      <c r="B53574" s="67">
        <v>43922</v>
      </c>
      <c r="C53574" s="68" t="s">
        <v>65</v>
      </c>
      <c r="D53574" s="69" t="s">
        <v>1818</v>
      </c>
      <c r="E53574" s="69" t="s">
        <v>1994</v>
      </c>
      <c r="F53574" s="69" t="s">
        <v>15</v>
      </c>
      <c r="G53574" s="70">
        <v>86901.829309523397</v>
      </c>
      <c r="H53574" s="70">
        <v>38154.984241435108</v>
      </c>
      <c r="I53574" s="70">
        <v>125056.8135509585</v>
      </c>
      <c r="J53574" s="70">
        <v>108430.44310057396</v>
      </c>
      <c r="K53574" s="71">
        <v>86351782.061213538</v>
      </c>
    </row>
    <row r="53575" spans="2:11" x14ac:dyDescent="0.35">
      <c r="B53575" s="67">
        <v>43922</v>
      </c>
      <c r="C53575" s="68" t="s">
        <v>65</v>
      </c>
      <c r="D53575" s="69" t="s">
        <v>1893</v>
      </c>
      <c r="E53575" s="69" t="s">
        <v>1994</v>
      </c>
      <c r="F53575" s="69" t="s">
        <v>15</v>
      </c>
      <c r="G53575" s="70">
        <v>59520.53128976639</v>
      </c>
      <c r="H53575" s="70">
        <v>26132.997901891747</v>
      </c>
      <c r="I53575" s="70">
        <v>85653.529191658134</v>
      </c>
      <c r="J53575" s="70">
        <v>74265.846535382603</v>
      </c>
      <c r="K53575" s="71">
        <v>59143797.730924733</v>
      </c>
    </row>
    <row r="53576" spans="2:11" x14ac:dyDescent="0.35">
      <c r="B53576" s="67">
        <v>43922</v>
      </c>
      <c r="C53576" s="68" t="s">
        <v>65</v>
      </c>
      <c r="D53576" s="69" t="s">
        <v>1819</v>
      </c>
      <c r="E53576" s="69" t="s">
        <v>1994</v>
      </c>
      <c r="F53576" s="69" t="s">
        <v>15</v>
      </c>
      <c r="G53576" s="70">
        <v>303032.81963023474</v>
      </c>
      <c r="H53576" s="70">
        <v>133049.13282135088</v>
      </c>
      <c r="I53576" s="70">
        <v>436081.95245158568</v>
      </c>
      <c r="J53576" s="70">
        <v>378104.62292981119</v>
      </c>
      <c r="K53576" s="71">
        <v>301114770.55653155</v>
      </c>
    </row>
    <row r="53577" spans="2:11" x14ac:dyDescent="0.35">
      <c r="B53577" s="67">
        <v>43922</v>
      </c>
      <c r="C53577" s="68" t="s">
        <v>65</v>
      </c>
      <c r="D53577" s="69" t="s">
        <v>1820</v>
      </c>
      <c r="E53577" s="69" t="s">
        <v>1994</v>
      </c>
      <c r="F53577" s="69" t="s">
        <v>15</v>
      </c>
      <c r="G53577" s="70">
        <v>197141.08039895075</v>
      </c>
      <c r="H53577" s="70">
        <v>86556.44682583648</v>
      </c>
      <c r="I53577" s="70">
        <v>283697.52722478722</v>
      </c>
      <c r="J53577" s="70">
        <v>245979.78878604693</v>
      </c>
      <c r="K53577" s="71">
        <v>195893261.20353767</v>
      </c>
    </row>
    <row r="53578" spans="2:11" x14ac:dyDescent="0.35">
      <c r="B53578" s="67">
        <v>43922</v>
      </c>
      <c r="C53578" s="68" t="s">
        <v>65</v>
      </c>
      <c r="D53578" s="69" t="s">
        <v>1821</v>
      </c>
      <c r="E53578" s="69" t="s">
        <v>1994</v>
      </c>
      <c r="F53578" s="69" t="s">
        <v>15</v>
      </c>
      <c r="G53578" s="70">
        <v>314473.35870750312</v>
      </c>
      <c r="H53578" s="70">
        <v>138072.15276966282</v>
      </c>
      <c r="I53578" s="70">
        <v>452545.51147716597</v>
      </c>
      <c r="J53578" s="70">
        <v>392379.34295079351</v>
      </c>
      <c r="K53578" s="71">
        <v>312482864.94948149</v>
      </c>
    </row>
    <row r="53579" spans="2:11" x14ac:dyDescent="0.35">
      <c r="B53579" s="67">
        <v>43922</v>
      </c>
      <c r="C53579" s="68" t="s">
        <v>65</v>
      </c>
      <c r="D53579" s="69" t="s">
        <v>1822</v>
      </c>
      <c r="E53579" s="69" t="s">
        <v>1994</v>
      </c>
      <c r="F53579" s="69" t="s">
        <v>15</v>
      </c>
      <c r="G53579" s="70">
        <v>254079.41064227017</v>
      </c>
      <c r="H53579" s="70">
        <v>111555.71598628572</v>
      </c>
      <c r="I53579" s="70">
        <v>365635.12662855588</v>
      </c>
      <c r="J53579" s="70">
        <v>317023.74039231165</v>
      </c>
      <c r="K53579" s="71">
        <v>252471207.86175895</v>
      </c>
    </row>
    <row r="53580" spans="2:11" x14ac:dyDescent="0.35">
      <c r="B53580" s="67">
        <v>43922</v>
      </c>
      <c r="C53580" s="68" t="s">
        <v>65</v>
      </c>
      <c r="D53580" s="69" t="s">
        <v>1823</v>
      </c>
      <c r="E53580" s="69" t="s">
        <v>1994</v>
      </c>
      <c r="F53580" s="69" t="s">
        <v>15</v>
      </c>
      <c r="G53580" s="70">
        <v>122837.3024074709</v>
      </c>
      <c r="H53580" s="70">
        <v>53932.718734975104</v>
      </c>
      <c r="I53580" s="70">
        <v>176770.021142446</v>
      </c>
      <c r="J53580" s="70">
        <v>153268.3520003724</v>
      </c>
      <c r="K53580" s="71">
        <v>122059773.53188057</v>
      </c>
    </row>
    <row r="53581" spans="2:11" x14ac:dyDescent="0.35">
      <c r="B53581" s="67">
        <v>43922</v>
      </c>
      <c r="C53581" s="68" t="s">
        <v>65</v>
      </c>
      <c r="D53581" s="69" t="s">
        <v>1894</v>
      </c>
      <c r="E53581" s="69" t="s">
        <v>1994</v>
      </c>
      <c r="F53581" s="69" t="s">
        <v>15</v>
      </c>
      <c r="G53581" s="70">
        <v>18664.530242445206</v>
      </c>
      <c r="H53581" s="70">
        <v>8194.8188185280451</v>
      </c>
      <c r="I53581" s="70">
        <v>26859.349060973251</v>
      </c>
      <c r="J53581" s="70">
        <v>23288.384194177263</v>
      </c>
      <c r="K53581" s="71">
        <v>18546391.76036679</v>
      </c>
    </row>
    <row r="53582" spans="2:11" x14ac:dyDescent="0.35">
      <c r="B53582" s="67">
        <v>43922</v>
      </c>
      <c r="C53582" s="68" t="s">
        <v>65</v>
      </c>
      <c r="D53582" s="69" t="s">
        <v>1895</v>
      </c>
      <c r="E53582" s="69" t="s">
        <v>1994</v>
      </c>
      <c r="F53582" s="69" t="s">
        <v>15</v>
      </c>
      <c r="G53582" s="70">
        <v>18664.530242445202</v>
      </c>
      <c r="H53582" s="70">
        <v>8194.8188185280433</v>
      </c>
      <c r="I53582" s="70">
        <v>26859.349060973243</v>
      </c>
      <c r="J53582" s="70">
        <v>23288.384194177255</v>
      </c>
      <c r="K53582" s="71">
        <v>18546391.760366786</v>
      </c>
    </row>
    <row r="53583" spans="2:11" x14ac:dyDescent="0.35">
      <c r="B53583" s="67">
        <v>43922</v>
      </c>
      <c r="C53583" s="68" t="s">
        <v>65</v>
      </c>
      <c r="D53583" s="69" t="s">
        <v>1824</v>
      </c>
      <c r="E53583" s="69" t="s">
        <v>1994</v>
      </c>
      <c r="F53583" s="69" t="s">
        <v>15</v>
      </c>
      <c r="G53583" s="70">
        <v>1315.3949088078239</v>
      </c>
      <c r="H53583" s="70">
        <v>577.53492455609637</v>
      </c>
      <c r="I53583" s="70">
        <v>1892.9298333639204</v>
      </c>
      <c r="J53583" s="70">
        <v>1641.2637965248425</v>
      </c>
      <c r="K53583" s="71">
        <v>1307068.8416445558</v>
      </c>
    </row>
    <row r="53584" spans="2:11" x14ac:dyDescent="0.35">
      <c r="B53584" s="67">
        <v>43922</v>
      </c>
      <c r="C53584" s="68" t="s">
        <v>65</v>
      </c>
      <c r="D53584" s="69" t="s">
        <v>1825</v>
      </c>
      <c r="E53584" s="69" t="s">
        <v>1994</v>
      </c>
      <c r="F53584" s="69" t="s">
        <v>15</v>
      </c>
      <c r="G53584" s="70">
        <v>1315.3949088078239</v>
      </c>
      <c r="H53584" s="70">
        <v>577.53492455609637</v>
      </c>
      <c r="I53584" s="70">
        <v>1892.9298333639204</v>
      </c>
      <c r="J53584" s="70">
        <v>1641.2637965248425</v>
      </c>
      <c r="K53584" s="71">
        <v>1307068.8416445558</v>
      </c>
    </row>
    <row r="53585" spans="2:11" x14ac:dyDescent="0.35">
      <c r="B53585" s="67">
        <v>43922</v>
      </c>
      <c r="C53585" s="68" t="s">
        <v>65</v>
      </c>
      <c r="D53585" s="69" t="s">
        <v>1826</v>
      </c>
      <c r="E53585" s="69" t="s">
        <v>1994</v>
      </c>
      <c r="F53585" s="69" t="s">
        <v>15</v>
      </c>
      <c r="G53585" s="70">
        <v>327077.13771939784</v>
      </c>
      <c r="H53585" s="70">
        <v>143605.94074183432</v>
      </c>
      <c r="I53585" s="70">
        <v>470683.07846123219</v>
      </c>
      <c r="J53585" s="70">
        <v>408105.51067413198</v>
      </c>
      <c r="K53585" s="71">
        <v>325006862.53790987</v>
      </c>
    </row>
    <row r="53586" spans="2:11" x14ac:dyDescent="0.35">
      <c r="B53586" s="67">
        <v>43922</v>
      </c>
      <c r="C53586" s="68" t="s">
        <v>65</v>
      </c>
      <c r="D53586" s="69" t="s">
        <v>1827</v>
      </c>
      <c r="E53586" s="69" t="s">
        <v>1994</v>
      </c>
      <c r="F53586" s="69" t="s">
        <v>15</v>
      </c>
      <c r="G53586" s="70">
        <v>316287.04756222048</v>
      </c>
      <c r="H53586" s="70">
        <v>138868.45948940233</v>
      </c>
      <c r="I53586" s="70">
        <v>455155.50705162284</v>
      </c>
      <c r="J53586" s="70">
        <v>394642.33821345132</v>
      </c>
      <c r="K53586" s="71">
        <v>314285067.98525923</v>
      </c>
    </row>
    <row r="53587" spans="2:11" x14ac:dyDescent="0.35">
      <c r="B53587" s="67">
        <v>43922</v>
      </c>
      <c r="C53587" s="68" t="s">
        <v>65</v>
      </c>
      <c r="D53587" s="69" t="s">
        <v>1828</v>
      </c>
      <c r="E53587" s="69" t="s">
        <v>1994</v>
      </c>
      <c r="F53587" s="69" t="s">
        <v>15</v>
      </c>
      <c r="G53587" s="70">
        <v>236407.53332896237</v>
      </c>
      <c r="H53587" s="70">
        <v>103796.69222847046</v>
      </c>
      <c r="I53587" s="70">
        <v>340204.22555743286</v>
      </c>
      <c r="J53587" s="70">
        <v>294973.89126141957</v>
      </c>
      <c r="K53587" s="71">
        <v>234911160.0358237</v>
      </c>
    </row>
    <row r="53588" spans="2:11" x14ac:dyDescent="0.35">
      <c r="B53588" s="67">
        <v>43922</v>
      </c>
      <c r="C53588" s="68" t="s">
        <v>65</v>
      </c>
      <c r="D53588" s="69" t="s">
        <v>1829</v>
      </c>
      <c r="E53588" s="69" t="s">
        <v>1994</v>
      </c>
      <c r="F53588" s="69" t="s">
        <v>15</v>
      </c>
      <c r="G53588" s="70">
        <v>539240.19925266062</v>
      </c>
      <c r="H53588" s="70">
        <v>236757.84142245923</v>
      </c>
      <c r="I53588" s="70">
        <v>775998.04067511973</v>
      </c>
      <c r="J53588" s="70">
        <v>672828.68487044983</v>
      </c>
      <c r="K53588" s="71">
        <v>535826971.64278638</v>
      </c>
    </row>
    <row r="53589" spans="2:11" x14ac:dyDescent="0.35">
      <c r="B53589" s="67">
        <v>43922</v>
      </c>
      <c r="C53589" s="68" t="s">
        <v>65</v>
      </c>
      <c r="D53589" s="69" t="s">
        <v>1830</v>
      </c>
      <c r="E53589" s="69" t="s">
        <v>1994</v>
      </c>
      <c r="F53589" s="69" t="s">
        <v>15</v>
      </c>
      <c r="G53589" s="70">
        <v>118752.82656310579</v>
      </c>
      <c r="H53589" s="70">
        <v>52139.426310682895</v>
      </c>
      <c r="I53589" s="70">
        <v>170892.25287378868</v>
      </c>
      <c r="J53589" s="70">
        <v>148172.03617625852</v>
      </c>
      <c r="K53589" s="71">
        <v>118001172.08403067</v>
      </c>
    </row>
    <row r="53590" spans="2:11" x14ac:dyDescent="0.35">
      <c r="B53590" s="67">
        <v>43922</v>
      </c>
      <c r="C53590" s="68" t="s">
        <v>65</v>
      </c>
      <c r="D53590" s="69" t="s">
        <v>1831</v>
      </c>
      <c r="E53590" s="69" t="s">
        <v>1994</v>
      </c>
      <c r="F53590" s="69" t="s">
        <v>15</v>
      </c>
      <c r="G53590" s="70">
        <v>1320781.3258536884</v>
      </c>
      <c r="H53590" s="70">
        <v>579900.04785376904</v>
      </c>
      <c r="I53590" s="70">
        <v>1900681.3737074574</v>
      </c>
      <c r="J53590" s="70">
        <v>1647984.765421265</v>
      </c>
      <c r="K53590" s="71">
        <v>1312421283.4938045</v>
      </c>
    </row>
    <row r="53591" spans="2:11" x14ac:dyDescent="0.35">
      <c r="B53591" s="67">
        <v>43922</v>
      </c>
      <c r="C53591" s="68" t="s">
        <v>65</v>
      </c>
      <c r="D53591" s="69" t="s">
        <v>1832</v>
      </c>
      <c r="E53591" s="69" t="s">
        <v>1994</v>
      </c>
      <c r="F53591" s="69" t="s">
        <v>15</v>
      </c>
      <c r="G53591" s="70">
        <v>45521.309455286202</v>
      </c>
      <c r="H53591" s="70">
        <v>19986.510131012041</v>
      </c>
      <c r="I53591" s="70">
        <v>65507.819586298247</v>
      </c>
      <c r="J53591" s="70">
        <v>56798.519829552584</v>
      </c>
      <c r="K53591" s="71">
        <v>45233176.822599173</v>
      </c>
    </row>
    <row r="53592" spans="2:11" x14ac:dyDescent="0.35">
      <c r="B53592" s="67">
        <v>43922</v>
      </c>
      <c r="C53592" s="68" t="s">
        <v>65</v>
      </c>
      <c r="D53592" s="69" t="s">
        <v>1833</v>
      </c>
      <c r="E53592" s="69" t="s">
        <v>1994</v>
      </c>
      <c r="F53592" s="69" t="s">
        <v>15</v>
      </c>
      <c r="G53592" s="70">
        <v>301371.45330427506</v>
      </c>
      <c r="H53592" s="70">
        <v>132319.63925970625</v>
      </c>
      <c r="I53592" s="70">
        <v>433691.09256398131</v>
      </c>
      <c r="J53592" s="70">
        <v>376031.62914687989</v>
      </c>
      <c r="K53592" s="71">
        <v>299463880.80417764</v>
      </c>
    </row>
    <row r="53593" spans="2:11" x14ac:dyDescent="0.35">
      <c r="B53593" s="67">
        <v>43922</v>
      </c>
      <c r="C53593" s="68" t="s">
        <v>65</v>
      </c>
      <c r="D53593" s="69" t="s">
        <v>1834</v>
      </c>
      <c r="E53593" s="69" t="s">
        <v>1994</v>
      </c>
      <c r="F53593" s="69" t="s">
        <v>15</v>
      </c>
      <c r="G53593" s="70">
        <v>105001.43644955549</v>
      </c>
      <c r="H53593" s="70">
        <v>46101.754443454192</v>
      </c>
      <c r="I53593" s="70">
        <v>151103.19089300968</v>
      </c>
      <c r="J53593" s="70">
        <v>131013.94060199191</v>
      </c>
      <c r="K53593" s="71">
        <v>104336816.50964402</v>
      </c>
    </row>
    <row r="53594" spans="2:11" x14ac:dyDescent="0.35">
      <c r="B53594" s="67">
        <v>43922</v>
      </c>
      <c r="C53594" s="68" t="s">
        <v>65</v>
      </c>
      <c r="D53594" s="69" t="s">
        <v>1835</v>
      </c>
      <c r="E53594" s="69" t="s">
        <v>1994</v>
      </c>
      <c r="F53594" s="69" t="s">
        <v>15</v>
      </c>
      <c r="G53594" s="70">
        <v>63371.41446833888</v>
      </c>
      <c r="H53594" s="70">
        <v>27823.75103750484</v>
      </c>
      <c r="I53594" s="70">
        <v>91195.165505843732</v>
      </c>
      <c r="J53594" s="70">
        <v>79070.719328695268</v>
      </c>
      <c r="K53594" s="71">
        <v>62970299.923626676</v>
      </c>
    </row>
    <row r="53595" spans="2:11" x14ac:dyDescent="0.35">
      <c r="B53595" s="67">
        <v>43922</v>
      </c>
      <c r="C53595" s="68" t="s">
        <v>65</v>
      </c>
      <c r="D53595" s="69" t="s">
        <v>1836</v>
      </c>
      <c r="E53595" s="69" t="s">
        <v>1994</v>
      </c>
      <c r="F53595" s="69" t="s">
        <v>15</v>
      </c>
      <c r="G53595" s="70">
        <v>75855.789771986601</v>
      </c>
      <c r="H53595" s="70">
        <v>33305.113958322603</v>
      </c>
      <c r="I53595" s="70">
        <v>109160.9037303092</v>
      </c>
      <c r="J53595" s="70">
        <v>94647.903018202283</v>
      </c>
      <c r="K53595" s="71">
        <v>75375649.68168442</v>
      </c>
    </row>
    <row r="53596" spans="2:11" x14ac:dyDescent="0.35">
      <c r="B53596" s="67">
        <v>43922</v>
      </c>
      <c r="C53596" s="68" t="s">
        <v>65</v>
      </c>
      <c r="D53596" s="69" t="s">
        <v>1837</v>
      </c>
      <c r="E53596" s="69" t="s">
        <v>1994</v>
      </c>
      <c r="F53596" s="69" t="s">
        <v>15</v>
      </c>
      <c r="G53596" s="70">
        <v>58249.496197980938</v>
      </c>
      <c r="H53596" s="70">
        <v>25574.925006694069</v>
      </c>
      <c r="I53596" s="70">
        <v>83824.421204675018</v>
      </c>
      <c r="J53596" s="70">
        <v>72679.919436523953</v>
      </c>
      <c r="K53596" s="71">
        <v>57880797.900899231</v>
      </c>
    </row>
    <row r="53597" spans="2:11" x14ac:dyDescent="0.35">
      <c r="B53597" s="67">
        <v>43922</v>
      </c>
      <c r="C53597" s="68" t="s">
        <v>65</v>
      </c>
      <c r="D53597" s="69" t="s">
        <v>1838</v>
      </c>
      <c r="E53597" s="69" t="s">
        <v>1994</v>
      </c>
      <c r="F53597" s="69" t="s">
        <v>15</v>
      </c>
      <c r="G53597" s="70">
        <v>53827.85840098367</v>
      </c>
      <c r="H53597" s="70">
        <v>23633.569846188431</v>
      </c>
      <c r="I53597" s="70">
        <v>77461.428247172109</v>
      </c>
      <c r="J53597" s="70">
        <v>67162.889806253283</v>
      </c>
      <c r="K53597" s="71">
        <v>53487148.602459088</v>
      </c>
    </row>
    <row r="53598" spans="2:11" x14ac:dyDescent="0.35">
      <c r="B53598" s="67">
        <v>43922</v>
      </c>
      <c r="C53598" s="68" t="s">
        <v>65</v>
      </c>
      <c r="D53598" s="69" t="s">
        <v>1839</v>
      </c>
      <c r="E53598" s="69" t="s">
        <v>1994</v>
      </c>
      <c r="F53598" s="69" t="s">
        <v>15</v>
      </c>
      <c r="G53598" s="70">
        <v>70352.91304429117</v>
      </c>
      <c r="H53598" s="70">
        <v>30889.03145484985</v>
      </c>
      <c r="I53598" s="70">
        <v>101241.94449914101</v>
      </c>
      <c r="J53598" s="70">
        <v>87781.773665073837</v>
      </c>
      <c r="K53598" s="71">
        <v>69907605.020504668</v>
      </c>
    </row>
    <row r="53599" spans="2:11" x14ac:dyDescent="0.35">
      <c r="B53599" s="67">
        <v>43922</v>
      </c>
      <c r="C53599" s="68" t="s">
        <v>65</v>
      </c>
      <c r="D53599" s="69" t="s">
        <v>1842</v>
      </c>
      <c r="E53599" s="69" t="s">
        <v>1994</v>
      </c>
      <c r="F53599" s="69" t="s">
        <v>15</v>
      </c>
      <c r="G53599" s="70">
        <v>357782.34846870165</v>
      </c>
      <c r="H53599" s="70">
        <v>157087.26678883581</v>
      </c>
      <c r="I53599" s="70">
        <v>514869.61525753746</v>
      </c>
      <c r="J53599" s="70">
        <v>446417.42369877402</v>
      </c>
      <c r="K53599" s="71">
        <v>355517684.67651778</v>
      </c>
    </row>
    <row r="53600" spans="2:11" x14ac:dyDescent="0.35">
      <c r="B53600" s="67">
        <v>43922</v>
      </c>
      <c r="C53600" s="68" t="s">
        <v>65</v>
      </c>
      <c r="D53600" s="69" t="s">
        <v>1843</v>
      </c>
      <c r="E53600" s="69" t="s">
        <v>1994</v>
      </c>
      <c r="F53600" s="69" t="s">
        <v>15</v>
      </c>
      <c r="G53600" s="70">
        <v>336076.4754958165</v>
      </c>
      <c r="H53600" s="70">
        <v>147557.19116380857</v>
      </c>
      <c r="I53600" s="70">
        <v>483633.66665962507</v>
      </c>
      <c r="J53600" s="70">
        <v>419334.3112239925</v>
      </c>
      <c r="K53600" s="71">
        <v>333949249.10540754</v>
      </c>
    </row>
    <row r="53601" spans="2:11" x14ac:dyDescent="0.35">
      <c r="B53601" s="67">
        <v>43922</v>
      </c>
      <c r="C53601" s="68" t="s">
        <v>65</v>
      </c>
      <c r="D53601" s="69" t="s">
        <v>1844</v>
      </c>
      <c r="E53601" s="69" t="s">
        <v>1994</v>
      </c>
      <c r="F53601" s="69" t="s">
        <v>15</v>
      </c>
      <c r="G53601" s="70">
        <v>2225667.3095392352</v>
      </c>
      <c r="H53601" s="70">
        <v>977197.77640448057</v>
      </c>
      <c r="I53601" s="70">
        <v>3202865.0859437161</v>
      </c>
      <c r="J53601" s="70">
        <v>2777042.454537842</v>
      </c>
      <c r="K53601" s="71">
        <v>2211579681.4236193</v>
      </c>
    </row>
    <row r="53602" spans="2:11" x14ac:dyDescent="0.35">
      <c r="B53602" s="67">
        <v>43922</v>
      </c>
      <c r="C53602" s="68" t="s">
        <v>65</v>
      </c>
      <c r="D53602" s="69" t="s">
        <v>1846</v>
      </c>
      <c r="E53602" s="69" t="s">
        <v>1994</v>
      </c>
      <c r="F53602" s="69" t="s">
        <v>15</v>
      </c>
      <c r="G53602" s="70">
        <v>172307.43428882555</v>
      </c>
      <c r="H53602" s="70">
        <v>75653.001381975773</v>
      </c>
      <c r="I53602" s="70">
        <v>247960.43567080132</v>
      </c>
      <c r="J53602" s="70">
        <v>214993.96272591405</v>
      </c>
      <c r="K53602" s="71">
        <v>171216784.53868207</v>
      </c>
    </row>
    <row r="53603" spans="2:11" x14ac:dyDescent="0.35">
      <c r="B53603" s="67">
        <v>43922</v>
      </c>
      <c r="C53603" s="68" t="s">
        <v>65</v>
      </c>
      <c r="D53603" s="69" t="s">
        <v>1847</v>
      </c>
      <c r="E53603" s="69" t="s">
        <v>1994</v>
      </c>
      <c r="F53603" s="69" t="s">
        <v>15</v>
      </c>
      <c r="G53603" s="70">
        <v>468848.21926565404</v>
      </c>
      <c r="H53603" s="70">
        <v>205851.65155668405</v>
      </c>
      <c r="I53603" s="70">
        <v>674699.87082233804</v>
      </c>
      <c r="J53603" s="70">
        <v>584998.1610426649</v>
      </c>
      <c r="K53603" s="71">
        <v>465880542.99207693</v>
      </c>
    </row>
    <row r="53604" spans="2:11" x14ac:dyDescent="0.35">
      <c r="B53604" s="67">
        <v>43922</v>
      </c>
      <c r="C53604" s="68" t="s">
        <v>65</v>
      </c>
      <c r="D53604" s="69" t="s">
        <v>1848</v>
      </c>
      <c r="E53604" s="69" t="s">
        <v>1994</v>
      </c>
      <c r="F53604" s="69" t="s">
        <v>15</v>
      </c>
      <c r="G53604" s="70">
        <v>403913.93486351537</v>
      </c>
      <c r="H53604" s="70">
        <v>177341.80050886481</v>
      </c>
      <c r="I53604" s="70">
        <v>581255.73537238024</v>
      </c>
      <c r="J53604" s="70">
        <v>503977.47353042237</v>
      </c>
      <c r="K53604" s="71">
        <v>401357328.38142103</v>
      </c>
    </row>
    <row r="53605" spans="2:11" x14ac:dyDescent="0.35">
      <c r="B53605" s="67">
        <v>43922</v>
      </c>
      <c r="C53605" s="68" t="s">
        <v>65</v>
      </c>
      <c r="D53605" s="69" t="s">
        <v>1849</v>
      </c>
      <c r="E53605" s="69" t="s">
        <v>1994</v>
      </c>
      <c r="F53605" s="69" t="s">
        <v>15</v>
      </c>
      <c r="G53605" s="70">
        <v>176670.07848386434</v>
      </c>
      <c r="H53605" s="70">
        <v>77568.463706823619</v>
      </c>
      <c r="I53605" s="70">
        <v>254238.54219068796</v>
      </c>
      <c r="J53605" s="70">
        <v>220437.39161598825</v>
      </c>
      <c r="K53605" s="71">
        <v>175551819.71644491</v>
      </c>
    </row>
    <row r="53606" spans="2:11" x14ac:dyDescent="0.35">
      <c r="B53606" s="67">
        <v>43922</v>
      </c>
      <c r="C53606" s="68" t="s">
        <v>65</v>
      </c>
      <c r="D53606" s="69" t="s">
        <v>1850</v>
      </c>
      <c r="E53606" s="69" t="s">
        <v>1994</v>
      </c>
      <c r="F53606" s="69" t="s">
        <v>15</v>
      </c>
      <c r="G53606" s="70">
        <v>250689.12985353451</v>
      </c>
      <c r="H53606" s="70">
        <v>110067.18374876097</v>
      </c>
      <c r="I53606" s="70">
        <v>360756.31360229553</v>
      </c>
      <c r="J53606" s="70">
        <v>312793.56817521207</v>
      </c>
      <c r="K53606" s="71">
        <v>249102385.42659131</v>
      </c>
    </row>
    <row r="53607" spans="2:11" x14ac:dyDescent="0.35">
      <c r="B53607" s="67">
        <v>43922</v>
      </c>
      <c r="C53607" s="68" t="s">
        <v>65</v>
      </c>
      <c r="D53607" s="69" t="s">
        <v>1851</v>
      </c>
      <c r="E53607" s="69" t="s">
        <v>1994</v>
      </c>
      <c r="F53607" s="69" t="s">
        <v>15</v>
      </c>
      <c r="G53607" s="70">
        <v>45788.757396919566</v>
      </c>
      <c r="H53607" s="70">
        <v>20103.935050449061</v>
      </c>
      <c r="I53607" s="70">
        <v>65892.692447368638</v>
      </c>
      <c r="J53607" s="70">
        <v>57132.223637272291</v>
      </c>
      <c r="K53607" s="71">
        <v>45498931.694139086</v>
      </c>
    </row>
    <row r="53608" spans="2:11" x14ac:dyDescent="0.35">
      <c r="B53608" s="67">
        <v>43922</v>
      </c>
      <c r="C53608" s="68" t="s">
        <v>65</v>
      </c>
      <c r="D53608" s="69" t="s">
        <v>1852</v>
      </c>
      <c r="E53608" s="69" t="s">
        <v>1994</v>
      </c>
      <c r="F53608" s="69" t="s">
        <v>15</v>
      </c>
      <c r="G53608" s="70">
        <v>60461.535263852355</v>
      </c>
      <c r="H53608" s="70">
        <v>26546.152536015026</v>
      </c>
      <c r="I53608" s="70">
        <v>87007.687799867388</v>
      </c>
      <c r="J53608" s="70">
        <v>75439.96903016977</v>
      </c>
      <c r="K53608" s="71">
        <v>60078844.816262089</v>
      </c>
    </row>
    <row r="53609" spans="2:11" x14ac:dyDescent="0.35">
      <c r="B53609" s="67">
        <v>43922</v>
      </c>
      <c r="C53609" s="68" t="s">
        <v>65</v>
      </c>
      <c r="D53609" s="69" t="s">
        <v>1853</v>
      </c>
      <c r="E53609" s="69" t="s">
        <v>1994</v>
      </c>
      <c r="F53609" s="69" t="s">
        <v>15</v>
      </c>
      <c r="G53609" s="70">
        <v>499414.19113432243</v>
      </c>
      <c r="H53609" s="70">
        <v>219272.00110130807</v>
      </c>
      <c r="I53609" s="70">
        <v>718686.19223563047</v>
      </c>
      <c r="J53609" s="70">
        <v>623136.47742687445</v>
      </c>
      <c r="K53609" s="71">
        <v>496253116.32497555</v>
      </c>
    </row>
    <row r="53610" spans="2:11" x14ac:dyDescent="0.35">
      <c r="B53610" s="67">
        <v>43922</v>
      </c>
      <c r="C53610" s="68" t="s">
        <v>65</v>
      </c>
      <c r="D53610" s="69" t="s">
        <v>1854</v>
      </c>
      <c r="E53610" s="69" t="s">
        <v>1994</v>
      </c>
      <c r="F53610" s="69" t="s">
        <v>15</v>
      </c>
      <c r="G53610" s="70">
        <v>227945.70035307412</v>
      </c>
      <c r="H53610" s="70">
        <v>100081.46658328587</v>
      </c>
      <c r="I53610" s="70">
        <v>328027.16693636001</v>
      </c>
      <c r="J53610" s="70">
        <v>284415.77911660174</v>
      </c>
      <c r="K53610" s="71">
        <v>226502895.96498975</v>
      </c>
    </row>
    <row r="53611" spans="2:11" x14ac:dyDescent="0.35">
      <c r="B53611" s="67">
        <v>43922</v>
      </c>
      <c r="C53611" s="68" t="s">
        <v>38</v>
      </c>
      <c r="D53611" s="69" t="s">
        <v>59</v>
      </c>
      <c r="E53611" s="69" t="s">
        <v>1995</v>
      </c>
      <c r="F53611" s="69" t="s">
        <v>15</v>
      </c>
      <c r="G53611" s="70">
        <v>88942.895526673194</v>
      </c>
      <c r="H53611" s="70">
        <v>22464.274623509202</v>
      </c>
      <c r="I53611" s="70">
        <v>111407.1701501824</v>
      </c>
      <c r="J53611" s="70">
        <v>100218.86906032641</v>
      </c>
      <c r="K53611" s="71">
        <v>79812252.832828224</v>
      </c>
    </row>
    <row r="53612" spans="2:11" x14ac:dyDescent="0.35">
      <c r="B53612" s="67">
        <v>43922</v>
      </c>
      <c r="C53612" s="68" t="s">
        <v>38</v>
      </c>
      <c r="D53612" s="69" t="s">
        <v>61</v>
      </c>
      <c r="E53612" s="69" t="s">
        <v>1995</v>
      </c>
      <c r="F53612" s="69" t="s">
        <v>15</v>
      </c>
      <c r="G53612" s="70">
        <v>138148.42524805819</v>
      </c>
      <c r="H53612" s="70">
        <v>34892.09728557834</v>
      </c>
      <c r="I53612" s="70">
        <v>173040.52253363654</v>
      </c>
      <c r="J53612" s="70">
        <v>155662.56145408959</v>
      </c>
      <c r="K53612" s="71">
        <v>123966472.85952714</v>
      </c>
    </row>
    <row r="53613" spans="2:11" x14ac:dyDescent="0.35">
      <c r="B53613" s="67">
        <v>43922</v>
      </c>
      <c r="C53613" s="68" t="s">
        <v>38</v>
      </c>
      <c r="D53613" s="69" t="s">
        <v>63</v>
      </c>
      <c r="E53613" s="69" t="s">
        <v>1995</v>
      </c>
      <c r="F53613" s="69" t="s">
        <v>15</v>
      </c>
      <c r="G53613" s="70">
        <v>301774.62719781988</v>
      </c>
      <c r="H53613" s="70">
        <v>76219.107323146774</v>
      </c>
      <c r="I53613" s="70">
        <v>377993.73452096671</v>
      </c>
      <c r="J53613" s="70">
        <v>340032.91291317774</v>
      </c>
      <c r="K53613" s="71">
        <v>270795241.16934001</v>
      </c>
    </row>
    <row r="53614" spans="2:11" x14ac:dyDescent="0.35">
      <c r="B53614" s="67">
        <v>43922</v>
      </c>
      <c r="C53614" s="68" t="s">
        <v>65</v>
      </c>
      <c r="D53614" s="69" t="s">
        <v>66</v>
      </c>
      <c r="E53614" s="69" t="s">
        <v>1995</v>
      </c>
      <c r="F53614" s="69" t="s">
        <v>15</v>
      </c>
      <c r="G53614" s="70">
        <v>322114.83414226543</v>
      </c>
      <c r="H53614" s="70">
        <v>141427.19600405346</v>
      </c>
      <c r="I53614" s="70">
        <v>463542.03014631884</v>
      </c>
      <c r="J53614" s="70">
        <v>401913.86856361921</v>
      </c>
      <c r="K53614" s="71">
        <v>320075965.6897608</v>
      </c>
    </row>
    <row r="53615" spans="2:11" x14ac:dyDescent="0.35">
      <c r="B53615" s="67">
        <v>43922</v>
      </c>
      <c r="C53615" s="68" t="s">
        <v>38</v>
      </c>
      <c r="D53615" s="69" t="s">
        <v>68</v>
      </c>
      <c r="E53615" s="69" t="s">
        <v>1995</v>
      </c>
      <c r="F53615" s="69" t="s">
        <v>15</v>
      </c>
      <c r="G53615" s="70">
        <v>275787.84388949088</v>
      </c>
      <c r="H53615" s="70">
        <v>69655.634958511888</v>
      </c>
      <c r="I53615" s="70">
        <v>345443.47884800273</v>
      </c>
      <c r="J53615" s="70">
        <v>310751.58562722855</v>
      </c>
      <c r="K53615" s="71">
        <v>247476192.38601947</v>
      </c>
    </row>
    <row r="53616" spans="2:11" x14ac:dyDescent="0.35">
      <c r="B53616" s="67">
        <v>43922</v>
      </c>
      <c r="C53616" s="68" t="s">
        <v>38</v>
      </c>
      <c r="D53616" s="69" t="s">
        <v>2004</v>
      </c>
      <c r="E53616" s="69" t="s">
        <v>1995</v>
      </c>
      <c r="F53616" s="69" t="s">
        <v>15</v>
      </c>
      <c r="G53616" s="70">
        <v>188016.04403195062</v>
      </c>
      <c r="H53616" s="70">
        <v>66840.598495373837</v>
      </c>
      <c r="I53616" s="70">
        <v>254856.64252732444</v>
      </c>
      <c r="J53616" s="70">
        <v>229262.12426156423</v>
      </c>
      <c r="K53616" s="71">
        <v>182579655.88836238</v>
      </c>
    </row>
    <row r="53617" spans="2:11" x14ac:dyDescent="0.35">
      <c r="B53617" s="67">
        <v>43922</v>
      </c>
      <c r="C53617" s="68" t="s">
        <v>35</v>
      </c>
      <c r="D53617" s="69" t="s">
        <v>37</v>
      </c>
      <c r="E53617" s="69" t="s">
        <v>1995</v>
      </c>
      <c r="F53617" s="69" t="s">
        <v>15</v>
      </c>
      <c r="G53617" s="70">
        <v>324964.14286857023</v>
      </c>
      <c r="H53617" s="70">
        <v>176257.76591834068</v>
      </c>
      <c r="I53617" s="70">
        <v>501221.90878691094</v>
      </c>
      <c r="J53617" s="70">
        <v>439655.01367512404</v>
      </c>
      <c r="K53617" s="71">
        <v>350132239.96308845</v>
      </c>
    </row>
    <row r="53618" spans="2:11" x14ac:dyDescent="0.35">
      <c r="B53618" s="67">
        <v>43922</v>
      </c>
      <c r="C53618" s="68" t="s">
        <v>35</v>
      </c>
      <c r="D53618" s="69" t="s">
        <v>2005</v>
      </c>
      <c r="E53618" s="69" t="s">
        <v>1995</v>
      </c>
      <c r="F53618" s="69" t="s">
        <v>15</v>
      </c>
      <c r="G53618" s="70">
        <v>217293.01919207079</v>
      </c>
      <c r="H53618" s="70">
        <v>117903.35219486391</v>
      </c>
      <c r="I53618" s="70">
        <v>335196.37138693471</v>
      </c>
      <c r="J53618" s="70">
        <v>294022.99193714577</v>
      </c>
      <c r="K53618" s="71">
        <v>234153883.30740818</v>
      </c>
    </row>
    <row r="53619" spans="2:11" x14ac:dyDescent="0.35">
      <c r="B53619" s="67">
        <v>43922</v>
      </c>
      <c r="C53619" s="68" t="s">
        <v>40</v>
      </c>
      <c r="D53619" s="69" t="s">
        <v>41</v>
      </c>
      <c r="E53619" s="69" t="s">
        <v>1995</v>
      </c>
      <c r="F53619" s="69" t="s">
        <v>15</v>
      </c>
      <c r="G53619" s="70">
        <v>90056.63891109392</v>
      </c>
      <c r="H53619" s="70">
        <v>50674.109946883509</v>
      </c>
      <c r="I53619" s="70">
        <v>140730.74885797742</v>
      </c>
      <c r="J53619" s="70">
        <v>122656.65984703621</v>
      </c>
      <c r="K53619" s="71">
        <v>97681249.440652773</v>
      </c>
    </row>
    <row r="53620" spans="2:11" x14ac:dyDescent="0.35">
      <c r="B53620" s="67">
        <v>43922</v>
      </c>
      <c r="C53620" s="68" t="s">
        <v>38</v>
      </c>
      <c r="D53620" s="69" t="s">
        <v>43</v>
      </c>
      <c r="E53620" s="69" t="s">
        <v>1995</v>
      </c>
      <c r="F53620" s="69" t="s">
        <v>15</v>
      </c>
      <c r="G53620" s="70">
        <v>97596.127305720685</v>
      </c>
      <c r="H53620" s="70">
        <v>35428.278016135642</v>
      </c>
      <c r="I53620" s="70">
        <v>133024.40532185632</v>
      </c>
      <c r="J53620" s="70">
        <v>119665.14759155366</v>
      </c>
      <c r="K53620" s="71">
        <v>95298870.406387702</v>
      </c>
    </row>
    <row r="53621" spans="2:11" x14ac:dyDescent="0.35">
      <c r="B53621" s="67">
        <v>43922</v>
      </c>
      <c r="C53621" s="68" t="s">
        <v>38</v>
      </c>
      <c r="D53621" s="69" t="s">
        <v>45</v>
      </c>
      <c r="E53621" s="69" t="s">
        <v>1995</v>
      </c>
      <c r="F53621" s="69" t="s">
        <v>15</v>
      </c>
      <c r="G53621" s="70">
        <v>1076030.7821844122</v>
      </c>
      <c r="H53621" s="70">
        <v>408497.31206113799</v>
      </c>
      <c r="I53621" s="70">
        <v>1484528.0942455502</v>
      </c>
      <c r="J53621" s="70">
        <v>1335441.215255813</v>
      </c>
      <c r="K53621" s="71">
        <v>1063518007.2848167</v>
      </c>
    </row>
    <row r="53622" spans="2:11" x14ac:dyDescent="0.35">
      <c r="B53622" s="67">
        <v>43922</v>
      </c>
      <c r="C53622" s="68" t="s">
        <v>35</v>
      </c>
      <c r="D53622" s="69" t="s">
        <v>47</v>
      </c>
      <c r="E53622" s="69" t="s">
        <v>1995</v>
      </c>
      <c r="F53622" s="69" t="s">
        <v>15</v>
      </c>
      <c r="G53622" s="70">
        <v>227623.79666383035</v>
      </c>
      <c r="H53622" s="70">
        <v>123544.54116973208</v>
      </c>
      <c r="I53622" s="70">
        <v>351168.3378335624</v>
      </c>
      <c r="J53622" s="70">
        <v>308033.06412953296</v>
      </c>
      <c r="K53622" s="71">
        <v>245311217.5949454</v>
      </c>
    </row>
    <row r="53623" spans="2:11" x14ac:dyDescent="0.35">
      <c r="B53623" s="67">
        <v>43922</v>
      </c>
      <c r="C53623" s="68" t="s">
        <v>38</v>
      </c>
      <c r="D53623" s="69" t="s">
        <v>49</v>
      </c>
      <c r="E53623" s="69" t="s">
        <v>1995</v>
      </c>
      <c r="F53623" s="69" t="s">
        <v>15</v>
      </c>
      <c r="G53623" s="70">
        <v>340222.33867118851</v>
      </c>
      <c r="H53623" s="70">
        <v>123519.71294242212</v>
      </c>
      <c r="I53623" s="70">
        <v>463742.05161361065</v>
      </c>
      <c r="J53623" s="70">
        <v>417169.77359518263</v>
      </c>
      <c r="K53623" s="71">
        <v>332225455.71084476</v>
      </c>
    </row>
    <row r="53624" spans="2:11" x14ac:dyDescent="0.35">
      <c r="B53624" s="67">
        <v>43922</v>
      </c>
      <c r="C53624" s="68" t="s">
        <v>38</v>
      </c>
      <c r="D53624" s="69" t="s">
        <v>51</v>
      </c>
      <c r="E53624" s="69" t="s">
        <v>1995</v>
      </c>
      <c r="F53624" s="69" t="s">
        <v>15</v>
      </c>
      <c r="G53624" s="70">
        <v>18240.509706936322</v>
      </c>
      <c r="H53624" s="70">
        <v>6488.1308398730353</v>
      </c>
      <c r="I53624" s="70">
        <v>24728.640546809358</v>
      </c>
      <c r="J53624" s="70">
        <v>22245.214429733078</v>
      </c>
      <c r="K53624" s="71">
        <v>17715632.744943615</v>
      </c>
    </row>
    <row r="53625" spans="2:11" x14ac:dyDescent="0.35">
      <c r="B53625" s="67">
        <v>43922</v>
      </c>
      <c r="C53625" s="68" t="s">
        <v>38</v>
      </c>
      <c r="D53625" s="69" t="s">
        <v>52</v>
      </c>
      <c r="E53625" s="69" t="s">
        <v>1995</v>
      </c>
      <c r="F53625" s="69" t="s">
        <v>15</v>
      </c>
      <c r="G53625" s="70">
        <v>62806.744539970088</v>
      </c>
      <c r="H53625" s="70">
        <v>22802.284610116363</v>
      </c>
      <c r="I53625" s="70">
        <v>85609.029150086455</v>
      </c>
      <c r="J53625" s="70">
        <v>77011.561026174531</v>
      </c>
      <c r="K53625" s="71">
        <v>61330428.464244358</v>
      </c>
    </row>
    <row r="53626" spans="2:11" x14ac:dyDescent="0.35">
      <c r="B53626" s="67">
        <v>43922</v>
      </c>
      <c r="C53626" s="68" t="s">
        <v>33</v>
      </c>
      <c r="D53626" s="69" t="s">
        <v>54</v>
      </c>
      <c r="E53626" s="69" t="s">
        <v>1995</v>
      </c>
      <c r="F53626" s="69" t="s">
        <v>15</v>
      </c>
      <c r="G53626" s="70">
        <v>566445.06234871631</v>
      </c>
      <c r="H53626" s="70">
        <v>204982.40398181914</v>
      </c>
      <c r="I53626" s="70">
        <v>771427.46633053548</v>
      </c>
      <c r="J53626" s="70">
        <v>665773.52699768322</v>
      </c>
      <c r="K53626" s="71">
        <v>530208388.54365146</v>
      </c>
    </row>
    <row r="53627" spans="2:11" x14ac:dyDescent="0.35">
      <c r="B53627" s="67">
        <v>43922</v>
      </c>
      <c r="C53627" s="68" t="s">
        <v>56</v>
      </c>
      <c r="D53627" s="69" t="s">
        <v>57</v>
      </c>
      <c r="E53627" s="69" t="s">
        <v>1995</v>
      </c>
      <c r="F53627" s="69" t="s">
        <v>15</v>
      </c>
      <c r="G53627" s="70">
        <v>262462.71587143227</v>
      </c>
      <c r="H53627" s="70">
        <v>39607.294760562021</v>
      </c>
      <c r="I53627" s="70">
        <v>302070.01063199429</v>
      </c>
      <c r="J53627" s="70">
        <v>268085.51580733567</v>
      </c>
      <c r="K53627" s="71">
        <v>213497809.03588808</v>
      </c>
    </row>
    <row r="53628" spans="2:11" x14ac:dyDescent="0.35">
      <c r="B53628" s="67">
        <v>43922</v>
      </c>
      <c r="C53628" s="68" t="s">
        <v>35</v>
      </c>
      <c r="D53628" s="69" t="s">
        <v>1990</v>
      </c>
      <c r="E53628" s="69" t="s">
        <v>1995</v>
      </c>
      <c r="F53628" s="69" t="s">
        <v>15</v>
      </c>
      <c r="G53628" s="70">
        <v>175738.19503759098</v>
      </c>
      <c r="H53628" s="70">
        <v>92905.618608108969</v>
      </c>
      <c r="I53628" s="70">
        <v>268643.81364569993</v>
      </c>
      <c r="J53628" s="70">
        <v>235645.32493800289</v>
      </c>
      <c r="K53628" s="71">
        <v>187663106.05146426</v>
      </c>
    </row>
    <row r="53629" spans="2:11" x14ac:dyDescent="0.35">
      <c r="B53629" s="67">
        <v>43922</v>
      </c>
      <c r="C53629" s="68" t="s">
        <v>38</v>
      </c>
      <c r="D53629" s="69" t="s">
        <v>2155</v>
      </c>
      <c r="E53629" s="69" t="s">
        <v>1995</v>
      </c>
      <c r="F53629" s="69" t="s">
        <v>15</v>
      </c>
      <c r="G53629" s="70">
        <v>188694.74833052562</v>
      </c>
      <c r="H53629" s="70">
        <v>47658.563636931241</v>
      </c>
      <c r="I53629" s="70">
        <v>236353.31196745689</v>
      </c>
      <c r="J53629" s="70">
        <v>212617.0298743762</v>
      </c>
      <c r="K53629" s="71">
        <v>169323843.94284078</v>
      </c>
    </row>
    <row r="53630" spans="2:11" x14ac:dyDescent="0.35">
      <c r="B53630" s="67">
        <v>43922</v>
      </c>
      <c r="C53630" s="68" t="s">
        <v>33</v>
      </c>
      <c r="D53630" s="69" t="s">
        <v>2243</v>
      </c>
      <c r="E53630" s="69" t="s">
        <v>1995</v>
      </c>
      <c r="F53630" s="69" t="s">
        <v>15</v>
      </c>
      <c r="G53630" s="70">
        <v>205542.87785053416</v>
      </c>
      <c r="H53630" s="70">
        <v>69863.854264853377</v>
      </c>
      <c r="I53630" s="70">
        <v>275406.73211538757</v>
      </c>
      <c r="J53630" s="70">
        <v>237687.29971665749</v>
      </c>
      <c r="K53630" s="71">
        <v>189289292.90470183</v>
      </c>
    </row>
    <row r="53631" spans="2:11" x14ac:dyDescent="0.35">
      <c r="B53631" s="67">
        <v>43922</v>
      </c>
      <c r="C53631" s="68" t="s">
        <v>35</v>
      </c>
      <c r="D53631" s="69" t="s">
        <v>2156</v>
      </c>
      <c r="E53631" s="69" t="s">
        <v>1995</v>
      </c>
      <c r="F53631" s="69" t="s">
        <v>15</v>
      </c>
      <c r="G53631" s="70">
        <v>70033.009639713608</v>
      </c>
      <c r="H53631" s="70">
        <v>38010.946875875066</v>
      </c>
      <c r="I53631" s="70">
        <v>108043.95651558868</v>
      </c>
      <c r="J53631" s="70">
        <v>94772.527590310579</v>
      </c>
      <c r="K53631" s="71">
        <v>75474898.136107743</v>
      </c>
    </row>
    <row r="53632" spans="2:11" x14ac:dyDescent="0.35">
      <c r="B53632" s="67">
        <v>43922</v>
      </c>
      <c r="C53632" s="68" t="s">
        <v>40</v>
      </c>
      <c r="D53632" s="69" t="s">
        <v>2157</v>
      </c>
      <c r="E53632" s="69" t="s">
        <v>1995</v>
      </c>
      <c r="F53632" s="69" t="s">
        <v>15</v>
      </c>
      <c r="G53632" s="70">
        <v>172838.34822176679</v>
      </c>
      <c r="H53632" s="70">
        <v>112827.24615606699</v>
      </c>
      <c r="I53632" s="70">
        <v>285665.59437783377</v>
      </c>
      <c r="J53632" s="70">
        <v>248977.48305854463</v>
      </c>
      <c r="K53632" s="71">
        <v>198280563.46942225</v>
      </c>
    </row>
    <row r="53633" spans="2:11" x14ac:dyDescent="0.35">
      <c r="B53633" s="67">
        <v>43922</v>
      </c>
      <c r="C53633" s="68" t="s">
        <v>38</v>
      </c>
      <c r="D53633" s="69" t="s">
        <v>2158</v>
      </c>
      <c r="E53633" s="69" t="s">
        <v>1995</v>
      </c>
      <c r="F53633" s="69" t="s">
        <v>15</v>
      </c>
      <c r="G53633" s="70">
        <v>539061.22143137688</v>
      </c>
      <c r="H53633" s="70">
        <v>136150.49572438514</v>
      </c>
      <c r="I53633" s="70">
        <v>675211.71715576202</v>
      </c>
      <c r="J53633" s="70">
        <v>607402.14995507349</v>
      </c>
      <c r="K53633" s="71">
        <v>483722620.48014647</v>
      </c>
    </row>
    <row r="53634" spans="2:11" x14ac:dyDescent="0.35">
      <c r="B53634" s="67">
        <v>43922</v>
      </c>
      <c r="C53634" s="68" t="s">
        <v>33</v>
      </c>
      <c r="D53634" s="69" t="s">
        <v>2159</v>
      </c>
      <c r="E53634" s="69" t="s">
        <v>1995</v>
      </c>
      <c r="F53634" s="69" t="s">
        <v>15</v>
      </c>
      <c r="G53634" s="70">
        <v>358307.87177898909</v>
      </c>
      <c r="H53634" s="70">
        <v>117931.73904279379</v>
      </c>
      <c r="I53634" s="70">
        <v>476239.61082178296</v>
      </c>
      <c r="J53634" s="70">
        <v>411014.30689397786</v>
      </c>
      <c r="K53634" s="71">
        <v>327323368.21707267</v>
      </c>
    </row>
    <row r="53635" spans="2:11" x14ac:dyDescent="0.35">
      <c r="B53635" s="67">
        <v>43922</v>
      </c>
      <c r="C53635" s="68" t="s">
        <v>56</v>
      </c>
      <c r="D53635" s="69" t="s">
        <v>2160</v>
      </c>
      <c r="E53635" s="69" t="s">
        <v>1995</v>
      </c>
      <c r="F53635" s="69" t="s">
        <v>15</v>
      </c>
      <c r="G53635" s="70">
        <v>362726.76521445223</v>
      </c>
      <c r="H53635" s="70">
        <v>54248.783038649279</v>
      </c>
      <c r="I53635" s="70">
        <v>416975.54825310147</v>
      </c>
      <c r="J53635" s="70">
        <v>370063.56472991552</v>
      </c>
      <c r="K53635" s="71">
        <v>294711036.64782774</v>
      </c>
    </row>
    <row r="53636" spans="2:11" x14ac:dyDescent="0.35">
      <c r="B53636" s="67">
        <v>43922</v>
      </c>
      <c r="C53636" s="68" t="s">
        <v>56</v>
      </c>
      <c r="D53636" s="69" t="s">
        <v>2161</v>
      </c>
      <c r="E53636" s="69" t="s">
        <v>1995</v>
      </c>
      <c r="F53636" s="69" t="s">
        <v>15</v>
      </c>
      <c r="G53636" s="70">
        <v>171082.5183071387</v>
      </c>
      <c r="H53636" s="70">
        <v>25586.803366612789</v>
      </c>
      <c r="I53636" s="70">
        <v>196669.32167375149</v>
      </c>
      <c r="J53636" s="70">
        <v>174542.96914174408</v>
      </c>
      <c r="K53636" s="71">
        <v>139002442.49361756</v>
      </c>
    </row>
    <row r="53637" spans="2:11" x14ac:dyDescent="0.35">
      <c r="B53637" s="67">
        <v>43922</v>
      </c>
      <c r="C53637" s="68" t="s">
        <v>56</v>
      </c>
      <c r="D53637" s="69" t="s">
        <v>2162</v>
      </c>
      <c r="E53637" s="69" t="s">
        <v>1995</v>
      </c>
      <c r="F53637" s="69" t="s">
        <v>15</v>
      </c>
      <c r="G53637" s="70">
        <v>171082.5183071387</v>
      </c>
      <c r="H53637" s="70">
        <v>25586.803366612789</v>
      </c>
      <c r="I53637" s="70">
        <v>196669.32167375149</v>
      </c>
      <c r="J53637" s="70">
        <v>174542.96914174408</v>
      </c>
      <c r="K53637" s="71">
        <v>139002442.49361756</v>
      </c>
    </row>
    <row r="53638" spans="2:11" x14ac:dyDescent="0.35">
      <c r="B53638" s="67">
        <v>43922</v>
      </c>
      <c r="C53638" s="68" t="s">
        <v>38</v>
      </c>
      <c r="D53638" s="69" t="s">
        <v>2163</v>
      </c>
      <c r="E53638" s="69" t="s">
        <v>1995</v>
      </c>
      <c r="F53638" s="69" t="s">
        <v>15</v>
      </c>
      <c r="G53638" s="70">
        <v>150850.34812751645</v>
      </c>
      <c r="H53638" s="70">
        <v>38100.217305970684</v>
      </c>
      <c r="I53638" s="70">
        <v>188950.56543348712</v>
      </c>
      <c r="J53638" s="70">
        <v>169974.80458866392</v>
      </c>
      <c r="K53638" s="71">
        <v>135364449.89091787</v>
      </c>
    </row>
    <row r="53639" spans="2:11" x14ac:dyDescent="0.35">
      <c r="B53639" s="67">
        <v>43922</v>
      </c>
      <c r="C53639" s="68" t="s">
        <v>56</v>
      </c>
      <c r="D53639" s="69" t="s">
        <v>2164</v>
      </c>
      <c r="E53639" s="69" t="s">
        <v>1995</v>
      </c>
      <c r="F53639" s="69" t="s">
        <v>15</v>
      </c>
      <c r="G53639" s="70">
        <v>230327.01247029813</v>
      </c>
      <c r="H53639" s="70">
        <v>34447.306693935774</v>
      </c>
      <c r="I53639" s="70">
        <v>264774.31916423392</v>
      </c>
      <c r="J53639" s="70">
        <v>234985.78947698281</v>
      </c>
      <c r="K53639" s="71">
        <v>187137865.53078485</v>
      </c>
    </row>
    <row r="53640" spans="2:11" x14ac:dyDescent="0.35">
      <c r="B53640" s="67">
        <v>43922</v>
      </c>
      <c r="C53640" s="68" t="s">
        <v>38</v>
      </c>
      <c r="D53640" s="69" t="s">
        <v>2165</v>
      </c>
      <c r="E53640" s="69" t="s">
        <v>1995</v>
      </c>
      <c r="F53640" s="69" t="s">
        <v>15</v>
      </c>
      <c r="G53640" s="70">
        <v>64384.906178536701</v>
      </c>
      <c r="H53640" s="70">
        <v>16261.672227319968</v>
      </c>
      <c r="I53640" s="70">
        <v>80646.578405856679</v>
      </c>
      <c r="J53640" s="70">
        <v>72547.474911395242</v>
      </c>
      <c r="K53640" s="71">
        <v>57775321.796199486</v>
      </c>
    </row>
    <row r="53641" spans="2:11" x14ac:dyDescent="0.35">
      <c r="B53641" s="67">
        <v>43922</v>
      </c>
      <c r="C53641" s="68" t="s">
        <v>38</v>
      </c>
      <c r="D53641" s="69" t="s">
        <v>2166</v>
      </c>
      <c r="E53641" s="69" t="s">
        <v>1995</v>
      </c>
      <c r="F53641" s="69" t="s">
        <v>15</v>
      </c>
      <c r="G53641" s="70">
        <v>143339.32355821729</v>
      </c>
      <c r="H53641" s="70">
        <v>36203.16057502514</v>
      </c>
      <c r="I53641" s="70">
        <v>179542.4841332424</v>
      </c>
      <c r="J53641" s="70">
        <v>161511.54978498208</v>
      </c>
      <c r="K53641" s="71">
        <v>128624487.26198915</v>
      </c>
    </row>
    <row r="53642" spans="2:11" x14ac:dyDescent="0.35">
      <c r="B53642" s="67">
        <v>43922</v>
      </c>
      <c r="C53642" s="68" t="s">
        <v>38</v>
      </c>
      <c r="D53642" s="69" t="s">
        <v>2167</v>
      </c>
      <c r="E53642" s="69" t="s">
        <v>1995</v>
      </c>
      <c r="F53642" s="69" t="s">
        <v>15</v>
      </c>
      <c r="G53642" s="70">
        <v>111490.65624528284</v>
      </c>
      <c r="H53642" s="70">
        <v>28159.154309274771</v>
      </c>
      <c r="I53642" s="70">
        <v>139649.81055455763</v>
      </c>
      <c r="J53642" s="70">
        <v>125625.18246715996</v>
      </c>
      <c r="K53642" s="71">
        <v>100045320.00060561</v>
      </c>
    </row>
    <row r="53643" spans="2:11" x14ac:dyDescent="0.35">
      <c r="B53643" s="67">
        <v>43922</v>
      </c>
      <c r="C53643" s="68" t="s">
        <v>33</v>
      </c>
      <c r="D53643" s="69" t="s">
        <v>2168</v>
      </c>
      <c r="E53643" s="69" t="s">
        <v>1995</v>
      </c>
      <c r="F53643" s="69" t="s">
        <v>15</v>
      </c>
      <c r="G53643" s="70">
        <v>128674.96830799479</v>
      </c>
      <c r="H53643" s="70">
        <v>42351.463584920442</v>
      </c>
      <c r="I53643" s="70">
        <v>171026.43189291525</v>
      </c>
      <c r="J53643" s="70">
        <v>147602.82170506395</v>
      </c>
      <c r="K53643" s="71">
        <v>117547861.34806798</v>
      </c>
    </row>
    <row r="53644" spans="2:11" x14ac:dyDescent="0.35">
      <c r="B53644" s="67">
        <v>43922</v>
      </c>
      <c r="C53644" s="68" t="s">
        <v>38</v>
      </c>
      <c r="D53644" s="69" t="s">
        <v>1987</v>
      </c>
      <c r="E53644" s="69" t="s">
        <v>1995</v>
      </c>
      <c r="F53644" s="69" t="s">
        <v>15</v>
      </c>
      <c r="G53644" s="70">
        <v>148999.23848720183</v>
      </c>
      <c r="H53644" s="70">
        <v>0</v>
      </c>
      <c r="I53644" s="70">
        <v>148999.23848720183</v>
      </c>
      <c r="J53644" s="70">
        <v>134035.67429194576</v>
      </c>
      <c r="K53644" s="71">
        <v>106743263.27478261</v>
      </c>
    </row>
    <row r="53645" spans="2:11" x14ac:dyDescent="0.35">
      <c r="B53645" s="67">
        <v>43922</v>
      </c>
      <c r="C53645" s="68" t="s">
        <v>38</v>
      </c>
      <c r="D53645" s="69" t="s">
        <v>2000</v>
      </c>
      <c r="E53645" s="69" t="s">
        <v>1995</v>
      </c>
      <c r="F53645" s="69" t="s">
        <v>15</v>
      </c>
      <c r="G53645" s="70">
        <v>494697.28710773599</v>
      </c>
      <c r="H53645" s="70">
        <v>78536.043967103702</v>
      </c>
      <c r="I53645" s="70">
        <v>573233.33107483969</v>
      </c>
      <c r="J53645" s="70">
        <v>515665.15934800491</v>
      </c>
      <c r="K53645" s="71">
        <v>410665161.7689845</v>
      </c>
    </row>
    <row r="53646" spans="2:11" x14ac:dyDescent="0.35">
      <c r="B53646" s="67">
        <v>43922</v>
      </c>
      <c r="C53646" s="68" t="s">
        <v>38</v>
      </c>
      <c r="D53646" s="69" t="s">
        <v>2001</v>
      </c>
      <c r="E53646" s="69" t="s">
        <v>1995</v>
      </c>
      <c r="F53646" s="69" t="s">
        <v>15</v>
      </c>
      <c r="G53646" s="70">
        <v>1501477.4787322448</v>
      </c>
      <c r="H53646" s="70">
        <v>0</v>
      </c>
      <c r="I53646" s="70">
        <v>1501477.4787322448</v>
      </c>
      <c r="J53646" s="70">
        <v>1350688.4218964207</v>
      </c>
      <c r="K53646" s="71">
        <v>1075660570.0856605</v>
      </c>
    </row>
    <row r="53647" spans="2:11" x14ac:dyDescent="0.35">
      <c r="B53647" s="67">
        <v>43922</v>
      </c>
      <c r="C53647" s="68" t="s">
        <v>38</v>
      </c>
      <c r="D53647" s="69" t="s">
        <v>2007</v>
      </c>
      <c r="E53647" s="69" t="s">
        <v>1995</v>
      </c>
      <c r="F53647" s="69" t="s">
        <v>15</v>
      </c>
      <c r="G53647" s="70">
        <v>263078.64945729362</v>
      </c>
      <c r="H53647" s="70">
        <v>41718.711309085556</v>
      </c>
      <c r="I53647" s="70">
        <v>304797.36076637922</v>
      </c>
      <c r="J53647" s="70">
        <v>274187.44006692478</v>
      </c>
      <c r="K53647" s="71">
        <v>218357256.42677754</v>
      </c>
    </row>
    <row r="53648" spans="2:11" x14ac:dyDescent="0.35">
      <c r="B53648" s="67">
        <v>43922</v>
      </c>
      <c r="C53648" s="68" t="s">
        <v>65</v>
      </c>
      <c r="D53648" s="69" t="s">
        <v>2008</v>
      </c>
      <c r="E53648" s="69" t="s">
        <v>1995</v>
      </c>
      <c r="F53648" s="69" t="s">
        <v>15</v>
      </c>
      <c r="G53648" s="70">
        <v>479423.22340440954</v>
      </c>
      <c r="H53648" s="70">
        <v>76028.361866557578</v>
      </c>
      <c r="I53648" s="70">
        <v>555451.5852709671</v>
      </c>
      <c r="J53648" s="70">
        <v>481603.9990280529</v>
      </c>
      <c r="K53648" s="71">
        <v>383539551.94396126</v>
      </c>
    </row>
    <row r="53649" spans="2:11" x14ac:dyDescent="0.35">
      <c r="B53649" s="67">
        <v>43922</v>
      </c>
      <c r="C53649" s="68" t="s">
        <v>38</v>
      </c>
      <c r="D53649" s="69" t="s">
        <v>2009</v>
      </c>
      <c r="E53649" s="69" t="s">
        <v>1995</v>
      </c>
      <c r="F53649" s="69" t="s">
        <v>15</v>
      </c>
      <c r="G53649" s="70">
        <v>140202.22653053346</v>
      </c>
      <c r="H53649" s="70">
        <v>22227.182254840671</v>
      </c>
      <c r="I53649" s="70">
        <v>162429.40878537414</v>
      </c>
      <c r="J53649" s="70">
        <v>146117.09128472995</v>
      </c>
      <c r="K53649" s="71">
        <v>116364656.09878759</v>
      </c>
    </row>
    <row r="53650" spans="2:11" x14ac:dyDescent="0.35">
      <c r="B53650" s="67">
        <v>43922</v>
      </c>
      <c r="C53650" s="68" t="s">
        <v>38</v>
      </c>
      <c r="D53650" s="69" t="s">
        <v>2136</v>
      </c>
      <c r="E53650" s="69" t="s">
        <v>1995</v>
      </c>
      <c r="F53650" s="69" t="s">
        <v>15</v>
      </c>
      <c r="G53650" s="70">
        <v>399519.35283700796</v>
      </c>
      <c r="H53650" s="70">
        <v>63375.965813802119</v>
      </c>
      <c r="I53650" s="70">
        <v>462895.31865081005</v>
      </c>
      <c r="J53650" s="70">
        <v>416408.07558406197</v>
      </c>
      <c r="K53650" s="71">
        <v>331618855.02959746</v>
      </c>
    </row>
    <row r="53651" spans="2:11" x14ac:dyDescent="0.35">
      <c r="B53651" s="67">
        <v>43922</v>
      </c>
      <c r="C53651" s="68" t="s">
        <v>38</v>
      </c>
      <c r="D53651" s="69" t="s">
        <v>2137</v>
      </c>
      <c r="E53651" s="69" t="s">
        <v>1995</v>
      </c>
      <c r="F53651" s="69" t="s">
        <v>15</v>
      </c>
      <c r="G53651" s="70">
        <v>316993.81461903534</v>
      </c>
      <c r="H53651" s="70">
        <v>50267.627560947352</v>
      </c>
      <c r="I53651" s="70">
        <v>367261.44217998273</v>
      </c>
      <c r="J53651" s="70">
        <v>330378.43376799987</v>
      </c>
      <c r="K53651" s="71">
        <v>263106611.89494285</v>
      </c>
    </row>
    <row r="53652" spans="2:11" x14ac:dyDescent="0.35">
      <c r="B53652" s="67">
        <v>43922</v>
      </c>
      <c r="C53652" s="68" t="s">
        <v>38</v>
      </c>
      <c r="D53652" s="69" t="s">
        <v>2138</v>
      </c>
      <c r="E53652" s="69" t="s">
        <v>1995</v>
      </c>
      <c r="F53652" s="69" t="s">
        <v>15</v>
      </c>
      <c r="G53652" s="70">
        <v>2733487.4751453032</v>
      </c>
      <c r="H53652" s="70">
        <v>433601.0322944303</v>
      </c>
      <c r="I53652" s="70">
        <v>3167088.5074397335</v>
      </c>
      <c r="J53652" s="70">
        <v>2849026.9342780504</v>
      </c>
      <c r="K53652" s="71">
        <v>2268906645.4068866</v>
      </c>
    </row>
    <row r="53653" spans="2:11" x14ac:dyDescent="0.35">
      <c r="B53653" s="67">
        <v>43922</v>
      </c>
      <c r="C53653" s="68" t="s">
        <v>38</v>
      </c>
      <c r="D53653" s="69" t="s">
        <v>2150</v>
      </c>
      <c r="E53653" s="69" t="s">
        <v>1995</v>
      </c>
      <c r="F53653" s="69" t="s">
        <v>15</v>
      </c>
      <c r="G53653" s="70">
        <v>32143.925107000356</v>
      </c>
      <c r="H53653" s="70">
        <v>5129.3497511170781</v>
      </c>
      <c r="I53653" s="70">
        <v>37273.274858117431</v>
      </c>
      <c r="J53653" s="70">
        <v>33530.027263232769</v>
      </c>
      <c r="K53653" s="71">
        <v>26702626.34687968</v>
      </c>
    </row>
    <row r="53654" spans="2:11" x14ac:dyDescent="0.35">
      <c r="B53654" s="67">
        <v>43922</v>
      </c>
      <c r="C53654" s="68" t="s">
        <v>38</v>
      </c>
      <c r="D53654" s="69" t="s">
        <v>2151</v>
      </c>
      <c r="E53654" s="69" t="s">
        <v>1995</v>
      </c>
      <c r="F53654" s="69" t="s">
        <v>15</v>
      </c>
      <c r="G53654" s="70">
        <v>16071.962553500178</v>
      </c>
      <c r="H53654" s="70">
        <v>2507.682100546127</v>
      </c>
      <c r="I53654" s="70">
        <v>18579.644654046304</v>
      </c>
      <c r="J53654" s="70">
        <v>16713.744476779637</v>
      </c>
      <c r="K53654" s="71">
        <v>13310483.469545528</v>
      </c>
    </row>
    <row r="53655" spans="2:11" x14ac:dyDescent="0.35">
      <c r="B53655" s="67">
        <v>43922</v>
      </c>
      <c r="C53655" s="68" t="s">
        <v>56</v>
      </c>
      <c r="D53655" s="69" t="s">
        <v>2152</v>
      </c>
      <c r="E53655" s="69" t="s">
        <v>1995</v>
      </c>
      <c r="F53655" s="69" t="s">
        <v>15</v>
      </c>
      <c r="G53655" s="70">
        <v>368515.28323025577</v>
      </c>
      <c r="H53655" s="70">
        <v>58474.587162734679</v>
      </c>
      <c r="I53655" s="70">
        <v>426989.87039299047</v>
      </c>
      <c r="J53655" s="70">
        <v>378951.22196777241</v>
      </c>
      <c r="K53655" s="71">
        <v>301788984.67508364</v>
      </c>
    </row>
    <row r="53656" spans="2:11" x14ac:dyDescent="0.35">
      <c r="B53656" s="67">
        <v>43922</v>
      </c>
      <c r="C53656" s="68" t="s">
        <v>56</v>
      </c>
      <c r="D53656" s="69" t="s">
        <v>2153</v>
      </c>
      <c r="E53656" s="69" t="s">
        <v>1995</v>
      </c>
      <c r="F53656" s="69" t="s">
        <v>15</v>
      </c>
      <c r="G53656" s="70">
        <v>275617.05996002426</v>
      </c>
      <c r="H53656" s="70">
        <v>43770.451209532388</v>
      </c>
      <c r="I53656" s="70">
        <v>319387.5111695567</v>
      </c>
      <c r="J53656" s="70">
        <v>283454.70473937492</v>
      </c>
      <c r="K53656" s="71">
        <v>225737516.03299102</v>
      </c>
    </row>
    <row r="53657" spans="2:11" x14ac:dyDescent="0.35">
      <c r="B53657" s="67">
        <v>43922</v>
      </c>
      <c r="C53657" s="68" t="s">
        <v>38</v>
      </c>
      <c r="D53657" s="69" t="s">
        <v>2169</v>
      </c>
      <c r="E53657" s="69" t="s">
        <v>1995</v>
      </c>
      <c r="F53657" s="69" t="s">
        <v>15</v>
      </c>
      <c r="G53657" s="70">
        <v>44910.306709780627</v>
      </c>
      <c r="H53657" s="70">
        <v>7181.0896515639079</v>
      </c>
      <c r="I53657" s="70">
        <v>52091.396361344538</v>
      </c>
      <c r="J53657" s="70">
        <v>46860.007520787069</v>
      </c>
      <c r="K53657" s="71">
        <v>37318349.359400645</v>
      </c>
    </row>
    <row r="53658" spans="2:11" x14ac:dyDescent="0.35">
      <c r="B53658" s="67">
        <v>43922</v>
      </c>
      <c r="C53658" s="68" t="s">
        <v>65</v>
      </c>
      <c r="D53658" s="69" t="s">
        <v>2170</v>
      </c>
      <c r="E53658" s="69" t="s">
        <v>1995</v>
      </c>
      <c r="F53658" s="69" t="s">
        <v>15</v>
      </c>
      <c r="G53658" s="70">
        <v>505981.85656019347</v>
      </c>
      <c r="H53658" s="70">
        <v>80245.82721747605</v>
      </c>
      <c r="I53658" s="70">
        <v>586227.68377766944</v>
      </c>
      <c r="J53658" s="70">
        <v>508288.39872794488</v>
      </c>
      <c r="K53658" s="71">
        <v>404790460.83476138</v>
      </c>
    </row>
    <row r="53659" spans="2:11" x14ac:dyDescent="0.35">
      <c r="B53659" s="67">
        <v>43922</v>
      </c>
      <c r="C53659" s="68" t="s">
        <v>38</v>
      </c>
      <c r="D53659" s="69" t="s">
        <v>2171</v>
      </c>
      <c r="E53659" s="69" t="s">
        <v>1995</v>
      </c>
      <c r="F53659" s="69" t="s">
        <v>15</v>
      </c>
      <c r="G53659" s="70">
        <v>15046.092603276758</v>
      </c>
      <c r="H53659" s="70">
        <v>2393.6965505213025</v>
      </c>
      <c r="I53659" s="70">
        <v>17439.789153798061</v>
      </c>
      <c r="J53659" s="70">
        <v>15688.361380044687</v>
      </c>
      <c r="K53659" s="71">
        <v>12493889.391659299</v>
      </c>
    </row>
    <row r="53660" spans="2:11" x14ac:dyDescent="0.35">
      <c r="B53660" s="67">
        <v>43922</v>
      </c>
      <c r="C53660" s="68" t="s">
        <v>56</v>
      </c>
      <c r="D53660" s="69" t="s">
        <v>2174</v>
      </c>
      <c r="E53660" s="69" t="s">
        <v>1995</v>
      </c>
      <c r="F53660" s="69" t="s">
        <v>15</v>
      </c>
      <c r="G53660" s="70">
        <v>1028491.6178739866</v>
      </c>
      <c r="H53660" s="70">
        <v>163113.32208552308</v>
      </c>
      <c r="I53660" s="70">
        <v>1191604.9399595095</v>
      </c>
      <c r="J53660" s="70">
        <v>1057542.9990526144</v>
      </c>
      <c r="K53660" s="71">
        <v>842205564.81402159</v>
      </c>
    </row>
    <row r="53661" spans="2:11" x14ac:dyDescent="0.35">
      <c r="B53661" s="67">
        <v>43922</v>
      </c>
      <c r="C53661" s="68" t="s">
        <v>65</v>
      </c>
      <c r="D53661" s="69" t="s">
        <v>2177</v>
      </c>
      <c r="E53661" s="69" t="s">
        <v>1995</v>
      </c>
      <c r="F53661" s="69" t="s">
        <v>15</v>
      </c>
      <c r="G53661" s="70">
        <v>767578.69386716455</v>
      </c>
      <c r="H53661" s="70">
        <v>121736.56742651199</v>
      </c>
      <c r="I53661" s="70">
        <v>889315.26129367645</v>
      </c>
      <c r="J53661" s="70">
        <v>771080.32021688251</v>
      </c>
      <c r="K53661" s="71">
        <v>614072559.87416077</v>
      </c>
    </row>
    <row r="53662" spans="2:11" x14ac:dyDescent="0.35">
      <c r="B53662" s="67">
        <v>43922</v>
      </c>
      <c r="C53662" s="68" t="s">
        <v>65</v>
      </c>
      <c r="D53662" s="69" t="s">
        <v>2178</v>
      </c>
      <c r="E53662" s="69" t="s">
        <v>1995</v>
      </c>
      <c r="F53662" s="69" t="s">
        <v>15</v>
      </c>
      <c r="G53662" s="70">
        <v>427445.81259308982</v>
      </c>
      <c r="H53662" s="70">
        <v>67251.474514646136</v>
      </c>
      <c r="I53662" s="70">
        <v>494697.28710773599</v>
      </c>
      <c r="J53662" s="70">
        <v>428927.01739826589</v>
      </c>
      <c r="K53662" s="71">
        <v>341588683.65212232</v>
      </c>
    </row>
    <row r="53663" spans="2:11" x14ac:dyDescent="0.35">
      <c r="B53663" s="67">
        <v>43922</v>
      </c>
      <c r="C53663" s="68" t="s">
        <v>65</v>
      </c>
      <c r="D53663" s="69" t="s">
        <v>2179</v>
      </c>
      <c r="E53663" s="69" t="s">
        <v>1995</v>
      </c>
      <c r="F53663" s="69" t="s">
        <v>15</v>
      </c>
      <c r="G53663" s="70">
        <v>2206760.2484805915</v>
      </c>
      <c r="H53663" s="70">
        <v>349935.63857620949</v>
      </c>
      <c r="I53663" s="70">
        <v>2556695.887056801</v>
      </c>
      <c r="J53663" s="70">
        <v>2216781.7972910376</v>
      </c>
      <c r="K53663" s="71">
        <v>1765399579.3357379</v>
      </c>
    </row>
    <row r="53664" spans="2:11" x14ac:dyDescent="0.35">
      <c r="B53664" s="67">
        <v>43922</v>
      </c>
      <c r="C53664" s="68" t="s">
        <v>33</v>
      </c>
      <c r="D53664" s="69" t="s">
        <v>2180</v>
      </c>
      <c r="E53664" s="69" t="s">
        <v>1995</v>
      </c>
      <c r="F53664" s="69" t="s">
        <v>15</v>
      </c>
      <c r="G53664" s="70">
        <v>384131.30358365667</v>
      </c>
      <c r="H53664" s="70">
        <v>60982.269263280803</v>
      </c>
      <c r="I53664" s="70">
        <v>445113.57284693746</v>
      </c>
      <c r="J53664" s="70">
        <v>384151.26015473</v>
      </c>
      <c r="K53664" s="71">
        <v>305930188.48639381</v>
      </c>
    </row>
    <row r="53665" spans="2:11" x14ac:dyDescent="0.35">
      <c r="B53665" s="67">
        <v>43922</v>
      </c>
      <c r="C53665" s="68" t="s">
        <v>33</v>
      </c>
      <c r="D53665" s="69" t="s">
        <v>2181</v>
      </c>
      <c r="E53665" s="69" t="s">
        <v>1995</v>
      </c>
      <c r="F53665" s="69" t="s">
        <v>15</v>
      </c>
      <c r="G53665" s="70">
        <v>258405.24190627586</v>
      </c>
      <c r="H53665" s="70">
        <v>41034.798008936617</v>
      </c>
      <c r="I53665" s="70">
        <v>299440.03991521249</v>
      </c>
      <c r="J53665" s="70">
        <v>258429.02955863657</v>
      </c>
      <c r="K53665" s="71">
        <v>205807581.34539223</v>
      </c>
    </row>
    <row r="53666" spans="2:11" x14ac:dyDescent="0.35">
      <c r="B53666" s="67">
        <v>43922</v>
      </c>
      <c r="C53666" s="68" t="s">
        <v>65</v>
      </c>
      <c r="D53666" s="69" t="s">
        <v>2182</v>
      </c>
      <c r="E53666" s="69" t="s">
        <v>1995</v>
      </c>
      <c r="F53666" s="69" t="s">
        <v>15</v>
      </c>
      <c r="G53666" s="70">
        <v>444885.6017468879</v>
      </c>
      <c r="H53666" s="70">
        <v>70557.055465366022</v>
      </c>
      <c r="I53666" s="70">
        <v>515442.65721225395</v>
      </c>
      <c r="J53666" s="70">
        <v>446914.27941819321</v>
      </c>
      <c r="K53666" s="71">
        <v>355913370.385921</v>
      </c>
    </row>
    <row r="53667" spans="2:11" x14ac:dyDescent="0.35">
      <c r="B53667" s="67">
        <v>43922</v>
      </c>
      <c r="C53667" s="68" t="s">
        <v>38</v>
      </c>
      <c r="D53667" s="69" t="s">
        <v>2185</v>
      </c>
      <c r="E53667" s="69" t="s">
        <v>1995</v>
      </c>
      <c r="F53667" s="69" t="s">
        <v>15</v>
      </c>
      <c r="G53667" s="70">
        <v>172118.18053748415</v>
      </c>
      <c r="H53667" s="70">
        <v>27356.532005957743</v>
      </c>
      <c r="I53667" s="70">
        <v>199474.71254344188</v>
      </c>
      <c r="J53667" s="70">
        <v>179442.04192861571</v>
      </c>
      <c r="K53667" s="71">
        <v>142903963.63009003</v>
      </c>
    </row>
    <row r="53668" spans="2:11" x14ac:dyDescent="0.35">
      <c r="B53668" s="67">
        <v>43922</v>
      </c>
      <c r="C53668" s="68" t="s">
        <v>38</v>
      </c>
      <c r="D53668" s="69" t="s">
        <v>2186</v>
      </c>
      <c r="E53668" s="69" t="s">
        <v>1995</v>
      </c>
      <c r="F53668" s="69" t="s">
        <v>15</v>
      </c>
      <c r="G53668" s="70">
        <v>2419457.2848269129</v>
      </c>
      <c r="H53668" s="70">
        <v>383789.34693358216</v>
      </c>
      <c r="I53668" s="70">
        <v>2803246.6317604948</v>
      </c>
      <c r="J53668" s="70">
        <v>2521724.6498002545</v>
      </c>
      <c r="K53668" s="71">
        <v>2008249815.7456019</v>
      </c>
    </row>
    <row r="53669" spans="2:11" x14ac:dyDescent="0.35">
      <c r="B53669" s="67">
        <v>43922</v>
      </c>
      <c r="C53669" s="68" t="s">
        <v>38</v>
      </c>
      <c r="D53669" s="69" t="s">
        <v>2187</v>
      </c>
      <c r="E53669" s="69" t="s">
        <v>1995</v>
      </c>
      <c r="F53669" s="69" t="s">
        <v>15</v>
      </c>
      <c r="G53669" s="70">
        <v>67593.43116472059</v>
      </c>
      <c r="H53669" s="70">
        <v>10714.641702333451</v>
      </c>
      <c r="I53669" s="70">
        <v>78308.072867054041</v>
      </c>
      <c r="J53669" s="70">
        <v>70443.818745690849</v>
      </c>
      <c r="K53669" s="71">
        <v>56100013.150783904</v>
      </c>
    </row>
    <row r="53670" spans="2:11" x14ac:dyDescent="0.35">
      <c r="B53670" s="67">
        <v>43922</v>
      </c>
      <c r="C53670" s="68" t="s">
        <v>38</v>
      </c>
      <c r="D53670" s="69" t="s">
        <v>2188</v>
      </c>
      <c r="E53670" s="69" t="s">
        <v>1995</v>
      </c>
      <c r="F53670" s="69" t="s">
        <v>15</v>
      </c>
      <c r="G53670" s="70">
        <v>44568.350059706157</v>
      </c>
      <c r="H53670" s="70">
        <v>7067.1041015390838</v>
      </c>
      <c r="I53670" s="70">
        <v>51635.454161245245</v>
      </c>
      <c r="J53670" s="70">
        <v>46449.854282093096</v>
      </c>
      <c r="K53670" s="71">
        <v>36991711.72824616</v>
      </c>
    </row>
    <row r="53671" spans="2:11" x14ac:dyDescent="0.35">
      <c r="B53671" s="67">
        <v>43922</v>
      </c>
      <c r="C53671" s="68" t="s">
        <v>38</v>
      </c>
      <c r="D53671" s="69" t="s">
        <v>2237</v>
      </c>
      <c r="E53671" s="69" t="s">
        <v>1995</v>
      </c>
      <c r="F53671" s="69" t="s">
        <v>15</v>
      </c>
      <c r="G53671" s="70">
        <v>77138.345155932242</v>
      </c>
      <c r="H53671" s="70">
        <v>19516.760065023089</v>
      </c>
      <c r="I53671" s="70">
        <v>96655.105220955331</v>
      </c>
      <c r="J53671" s="70">
        <v>86948.311505380567</v>
      </c>
      <c r="K53671" s="71">
        <v>69243852.842499226</v>
      </c>
    </row>
    <row r="53672" spans="2:11" x14ac:dyDescent="0.35">
      <c r="B53672" s="67">
        <v>43922</v>
      </c>
      <c r="C53672" s="68" t="s">
        <v>38</v>
      </c>
      <c r="D53672" s="69" t="s">
        <v>2238</v>
      </c>
      <c r="E53672" s="69" t="s">
        <v>1995</v>
      </c>
      <c r="F53672" s="69" t="s">
        <v>15</v>
      </c>
      <c r="G53672" s="70">
        <v>250165.83731177129</v>
      </c>
      <c r="H53672" s="70">
        <v>63294.417496380047</v>
      </c>
      <c r="I53672" s="70">
        <v>313460.25480815116</v>
      </c>
      <c r="J53672" s="70">
        <v>281980.34462132171</v>
      </c>
      <c r="K53672" s="71">
        <v>224563365.85935587</v>
      </c>
    </row>
    <row r="53673" spans="2:11" x14ac:dyDescent="0.35">
      <c r="B53673" s="67">
        <v>43922</v>
      </c>
      <c r="C53673" s="68" t="s">
        <v>40</v>
      </c>
      <c r="D53673" s="69" t="s">
        <v>75</v>
      </c>
      <c r="E53673" s="69" t="s">
        <v>1995</v>
      </c>
      <c r="F53673" s="69" t="s">
        <v>15</v>
      </c>
      <c r="G53673" s="70">
        <v>143272.77446328808</v>
      </c>
      <c r="H53673" s="70">
        <v>93527.116759033146</v>
      </c>
      <c r="I53673" s="70">
        <v>236799.89122232122</v>
      </c>
      <c r="J53673" s="70">
        <v>206387.61567866828</v>
      </c>
      <c r="K53673" s="71">
        <v>164362866.18037</v>
      </c>
    </row>
    <row r="53674" spans="2:11" x14ac:dyDescent="0.35">
      <c r="B53674" s="67">
        <v>43922</v>
      </c>
      <c r="C53674" s="68" t="s">
        <v>40</v>
      </c>
      <c r="D53674" s="69" t="s">
        <v>86</v>
      </c>
      <c r="E53674" s="69" t="s">
        <v>1995</v>
      </c>
      <c r="F53674" s="69" t="s">
        <v>15</v>
      </c>
      <c r="G53674" s="70">
        <v>83526.241687572081</v>
      </c>
      <c r="H53674" s="70">
        <v>54525.143370255289</v>
      </c>
      <c r="I53674" s="70">
        <v>138051.38505782737</v>
      </c>
      <c r="J53674" s="70">
        <v>120321.40748102253</v>
      </c>
      <c r="K53674" s="71">
        <v>95821502.329032987</v>
      </c>
    </row>
    <row r="53675" spans="2:11" x14ac:dyDescent="0.35">
      <c r="B53675" s="67">
        <v>43922</v>
      </c>
      <c r="C53675" s="68" t="s">
        <v>35</v>
      </c>
      <c r="D53675" s="69" t="s">
        <v>169</v>
      </c>
      <c r="E53675" s="69" t="s">
        <v>1995</v>
      </c>
      <c r="F53675" s="69" t="s">
        <v>15</v>
      </c>
      <c r="G53675" s="70">
        <v>180930.90103247631</v>
      </c>
      <c r="H53675" s="70">
        <v>85936.014085848816</v>
      </c>
      <c r="I53675" s="70">
        <v>266866.91511832515</v>
      </c>
      <c r="J53675" s="70">
        <v>234086.68926654346</v>
      </c>
      <c r="K53675" s="71">
        <v>186421840.55474526</v>
      </c>
    </row>
    <row r="53676" spans="2:11" x14ac:dyDescent="0.35">
      <c r="B53676" s="67">
        <v>43922</v>
      </c>
      <c r="C53676" s="68" t="s">
        <v>35</v>
      </c>
      <c r="D53676" s="69" t="s">
        <v>171</v>
      </c>
      <c r="E53676" s="69" t="s">
        <v>1995</v>
      </c>
      <c r="F53676" s="69" t="s">
        <v>15</v>
      </c>
      <c r="G53676" s="70">
        <v>180930.90103247631</v>
      </c>
      <c r="H53676" s="70">
        <v>85936.014085848816</v>
      </c>
      <c r="I53676" s="70">
        <v>266866.91511832515</v>
      </c>
      <c r="J53676" s="70">
        <v>234086.68926654346</v>
      </c>
      <c r="K53676" s="71">
        <v>186421840.55474526</v>
      </c>
    </row>
    <row r="53677" spans="2:11" x14ac:dyDescent="0.35">
      <c r="B53677" s="67">
        <v>43922</v>
      </c>
      <c r="C53677" s="68" t="s">
        <v>35</v>
      </c>
      <c r="D53677" s="69" t="s">
        <v>328</v>
      </c>
      <c r="E53677" s="69" t="s">
        <v>1995</v>
      </c>
      <c r="F53677" s="69" t="s">
        <v>15</v>
      </c>
      <c r="G53677" s="70">
        <v>62521.258121100989</v>
      </c>
      <c r="H53677" s="70">
        <v>29695.465175341298</v>
      </c>
      <c r="I53677" s="70">
        <v>92216.723296442287</v>
      </c>
      <c r="J53677" s="70">
        <v>80889.410520977661</v>
      </c>
      <c r="K53677" s="71">
        <v>64418668.305990927</v>
      </c>
    </row>
    <row r="53678" spans="2:11" x14ac:dyDescent="0.35">
      <c r="B53678" s="67">
        <v>43922</v>
      </c>
      <c r="C53678" s="68" t="s">
        <v>38</v>
      </c>
      <c r="D53678" s="69" t="s">
        <v>2249</v>
      </c>
      <c r="E53678" s="69" t="s">
        <v>1995</v>
      </c>
      <c r="F53678" s="69" t="s">
        <v>15</v>
      </c>
      <c r="G53678" s="70">
        <v>22911.095554989613</v>
      </c>
      <c r="H53678" s="70">
        <v>3647.5376007943664</v>
      </c>
      <c r="I53678" s="70">
        <v>26558.63315578398</v>
      </c>
      <c r="J53678" s="70">
        <v>23891.426153924265</v>
      </c>
      <c r="K53678" s="71">
        <v>19026642.014749128</v>
      </c>
    </row>
    <row r="53679" spans="2:11" x14ac:dyDescent="0.35">
      <c r="B53679" s="67">
        <v>43922</v>
      </c>
      <c r="C53679" s="68" t="s">
        <v>65</v>
      </c>
      <c r="D53679" s="69" t="s">
        <v>2250</v>
      </c>
      <c r="E53679" s="69" t="s">
        <v>1995</v>
      </c>
      <c r="F53679" s="69" t="s">
        <v>15</v>
      </c>
      <c r="G53679" s="70">
        <v>312604.03622047108</v>
      </c>
      <c r="H53679" s="70">
        <v>0</v>
      </c>
      <c r="I53679" s="70">
        <v>312604.03622047108</v>
      </c>
      <c r="J53679" s="70">
        <v>271043.16190338245</v>
      </c>
      <c r="K53679" s="71">
        <v>215853217.75503477</v>
      </c>
    </row>
    <row r="53680" spans="2:11" x14ac:dyDescent="0.35">
      <c r="B53680" s="67">
        <v>43922</v>
      </c>
      <c r="C53680" s="68" t="s">
        <v>65</v>
      </c>
      <c r="D53680" s="69" t="s">
        <v>2263</v>
      </c>
      <c r="E53680" s="69" t="s">
        <v>1995</v>
      </c>
      <c r="F53680" s="69" t="s">
        <v>15</v>
      </c>
      <c r="G53680" s="70">
        <v>0</v>
      </c>
      <c r="H53680" s="70">
        <v>0</v>
      </c>
      <c r="I53680" s="70">
        <v>0</v>
      </c>
      <c r="J53680" s="70">
        <v>0</v>
      </c>
      <c r="K53680" s="71">
        <v>0</v>
      </c>
    </row>
    <row r="53681" spans="2:11" x14ac:dyDescent="0.35">
      <c r="B53681" s="67">
        <v>43922</v>
      </c>
      <c r="C53681" s="68" t="s">
        <v>40</v>
      </c>
      <c r="D53681" s="69" t="s">
        <v>70</v>
      </c>
      <c r="E53681" s="69" t="s">
        <v>1995</v>
      </c>
      <c r="F53681" s="69" t="s">
        <v>15</v>
      </c>
      <c r="G53681" s="70">
        <v>323965.98406327656</v>
      </c>
      <c r="H53681" s="70">
        <v>211481.94386603287</v>
      </c>
      <c r="I53681" s="70">
        <v>535447.92792930943</v>
      </c>
      <c r="J53681" s="70">
        <v>466680.20240626152</v>
      </c>
      <c r="K53681" s="71">
        <v>371654546.25219733</v>
      </c>
    </row>
    <row r="53682" spans="2:11" x14ac:dyDescent="0.35">
      <c r="B53682" s="67">
        <v>43922</v>
      </c>
      <c r="C53682" s="68" t="s">
        <v>40</v>
      </c>
      <c r="D53682" s="69" t="s">
        <v>72</v>
      </c>
      <c r="E53682" s="69" t="s">
        <v>1995</v>
      </c>
      <c r="F53682" s="69" t="s">
        <v>15</v>
      </c>
      <c r="G53682" s="70">
        <v>282370.19031237595</v>
      </c>
      <c r="H53682" s="70">
        <v>184328.59655129004</v>
      </c>
      <c r="I53682" s="70">
        <v>466698.78686366597</v>
      </c>
      <c r="J53682" s="70">
        <v>406760.5325480809</v>
      </c>
      <c r="K53682" s="71">
        <v>323935749.53037441</v>
      </c>
    </row>
    <row r="53683" spans="2:11" x14ac:dyDescent="0.35">
      <c r="B53683" s="67">
        <v>43922</v>
      </c>
      <c r="C53683" s="68" t="s">
        <v>40</v>
      </c>
      <c r="D53683" s="69" t="s">
        <v>73</v>
      </c>
      <c r="E53683" s="69" t="s">
        <v>1995</v>
      </c>
      <c r="F53683" s="69" t="s">
        <v>15</v>
      </c>
      <c r="G53683" s="70">
        <v>148015.58841426691</v>
      </c>
      <c r="H53683" s="70">
        <v>96623.181003068792</v>
      </c>
      <c r="I53683" s="70">
        <v>244638.76941733569</v>
      </c>
      <c r="J53683" s="70">
        <v>213219.74457836279</v>
      </c>
      <c r="K53683" s="71">
        <v>169803833.57744429</v>
      </c>
    </row>
    <row r="53684" spans="2:11" x14ac:dyDescent="0.35">
      <c r="B53684" s="67">
        <v>43922</v>
      </c>
      <c r="C53684" s="68" t="s">
        <v>40</v>
      </c>
      <c r="D53684" s="69" t="s">
        <v>77</v>
      </c>
      <c r="E53684" s="69" t="s">
        <v>1995</v>
      </c>
      <c r="F53684" s="69" t="s">
        <v>15</v>
      </c>
      <c r="G53684" s="70">
        <v>246317.41404708559</v>
      </c>
      <c r="H53684" s="70">
        <v>160793.69581142851</v>
      </c>
      <c r="I53684" s="70">
        <v>407111.10985851404</v>
      </c>
      <c r="J53684" s="70">
        <v>354825.7173864569</v>
      </c>
      <c r="K53684" s="71">
        <v>282575927.39936787</v>
      </c>
    </row>
    <row r="53685" spans="2:11" x14ac:dyDescent="0.35">
      <c r="B53685" s="67">
        <v>43922</v>
      </c>
      <c r="C53685" s="68" t="s">
        <v>40</v>
      </c>
      <c r="D53685" s="69" t="s">
        <v>79</v>
      </c>
      <c r="E53685" s="69" t="s">
        <v>1995</v>
      </c>
      <c r="F53685" s="69" t="s">
        <v>15</v>
      </c>
      <c r="G53685" s="70">
        <v>246317.41404708559</v>
      </c>
      <c r="H53685" s="70">
        <v>160793.69581142851</v>
      </c>
      <c r="I53685" s="70">
        <v>407111.10985851404</v>
      </c>
      <c r="J53685" s="70">
        <v>354825.7173864569</v>
      </c>
      <c r="K53685" s="71">
        <v>282575927.39936787</v>
      </c>
    </row>
    <row r="53686" spans="2:11" x14ac:dyDescent="0.35">
      <c r="B53686" s="67">
        <v>43922</v>
      </c>
      <c r="C53686" s="68" t="s">
        <v>40</v>
      </c>
      <c r="D53686" s="69" t="s">
        <v>81</v>
      </c>
      <c r="E53686" s="69" t="s">
        <v>1995</v>
      </c>
      <c r="F53686" s="69" t="s">
        <v>15</v>
      </c>
      <c r="G53686" s="70">
        <v>412953.77730763226</v>
      </c>
      <c r="H53686" s="70">
        <v>269572.32129606523</v>
      </c>
      <c r="I53686" s="70">
        <v>682526.09860369738</v>
      </c>
      <c r="J53686" s="70">
        <v>594869.08292972448</v>
      </c>
      <c r="K53686" s="71">
        <v>473741542.82903254</v>
      </c>
    </row>
    <row r="53687" spans="2:11" x14ac:dyDescent="0.35">
      <c r="B53687" s="67">
        <v>43922</v>
      </c>
      <c r="C53687" s="68" t="s">
        <v>40</v>
      </c>
      <c r="D53687" s="69" t="s">
        <v>83</v>
      </c>
      <c r="E53687" s="69" t="s">
        <v>1995</v>
      </c>
      <c r="F53687" s="69" t="s">
        <v>15</v>
      </c>
      <c r="G53687" s="70">
        <v>113060.36239467257</v>
      </c>
      <c r="H53687" s="70">
        <v>73804.745579815135</v>
      </c>
      <c r="I53687" s="70">
        <v>186865.10797448774</v>
      </c>
      <c r="J53687" s="70">
        <v>162865.97045850355</v>
      </c>
      <c r="K53687" s="71">
        <v>129703120.12075783</v>
      </c>
    </row>
    <row r="53688" spans="2:11" x14ac:dyDescent="0.35">
      <c r="B53688" s="67">
        <v>43922</v>
      </c>
      <c r="C53688" s="68" t="s">
        <v>40</v>
      </c>
      <c r="D53688" s="69" t="s">
        <v>84</v>
      </c>
      <c r="E53688" s="69" t="s">
        <v>1995</v>
      </c>
      <c r="F53688" s="69" t="s">
        <v>15</v>
      </c>
      <c r="G53688" s="70">
        <v>86291.24310415423</v>
      </c>
      <c r="H53688" s="70">
        <v>56330.110235902408</v>
      </c>
      <c r="I53688" s="70">
        <v>142621.35334005664</v>
      </c>
      <c r="J53688" s="70">
        <v>124304.45347242006</v>
      </c>
      <c r="K53688" s="71">
        <v>98993518.504139155</v>
      </c>
    </row>
    <row r="53689" spans="2:11" x14ac:dyDescent="0.35">
      <c r="B53689" s="67">
        <v>43922</v>
      </c>
      <c r="C53689" s="68" t="s">
        <v>40</v>
      </c>
      <c r="D53689" s="69" t="s">
        <v>87</v>
      </c>
      <c r="E53689" s="69" t="s">
        <v>1995</v>
      </c>
      <c r="F53689" s="69" t="s">
        <v>15</v>
      </c>
      <c r="G53689" s="70">
        <v>86291.24310415423</v>
      </c>
      <c r="H53689" s="70">
        <v>56330.110235902408</v>
      </c>
      <c r="I53689" s="70">
        <v>142621.35334005664</v>
      </c>
      <c r="J53689" s="70">
        <v>124304.45347242006</v>
      </c>
      <c r="K53689" s="71">
        <v>98993518.504139155</v>
      </c>
    </row>
    <row r="53690" spans="2:11" x14ac:dyDescent="0.35">
      <c r="B53690" s="67">
        <v>43922</v>
      </c>
      <c r="C53690" s="68" t="s">
        <v>40</v>
      </c>
      <c r="D53690" s="69" t="s">
        <v>89</v>
      </c>
      <c r="E53690" s="69" t="s">
        <v>1995</v>
      </c>
      <c r="F53690" s="69" t="s">
        <v>15</v>
      </c>
      <c r="G53690" s="70">
        <v>295959.20674021461</v>
      </c>
      <c r="H53690" s="70">
        <v>193199.4051027442</v>
      </c>
      <c r="I53690" s="70">
        <v>489158.61184295884</v>
      </c>
      <c r="J53690" s="70">
        <v>426335.83599146147</v>
      </c>
      <c r="K53690" s="71">
        <v>339525119.89896208</v>
      </c>
    </row>
    <row r="53691" spans="2:11" x14ac:dyDescent="0.35">
      <c r="B53691" s="67">
        <v>43922</v>
      </c>
      <c r="C53691" s="68" t="s">
        <v>40</v>
      </c>
      <c r="D53691" s="69" t="s">
        <v>91</v>
      </c>
      <c r="E53691" s="69" t="s">
        <v>1995</v>
      </c>
      <c r="F53691" s="69" t="s">
        <v>15</v>
      </c>
      <c r="G53691" s="70">
        <v>295959.20674021461</v>
      </c>
      <c r="H53691" s="70">
        <v>193199.4051027442</v>
      </c>
      <c r="I53691" s="70">
        <v>489158.61184295884</v>
      </c>
      <c r="J53691" s="70">
        <v>426335.83599146147</v>
      </c>
      <c r="K53691" s="71">
        <v>339525119.89896208</v>
      </c>
    </row>
    <row r="53692" spans="2:11" x14ac:dyDescent="0.35">
      <c r="B53692" s="67">
        <v>43922</v>
      </c>
      <c r="C53692" s="68" t="s">
        <v>40</v>
      </c>
      <c r="D53692" s="69" t="s">
        <v>93</v>
      </c>
      <c r="E53692" s="69" t="s">
        <v>1995</v>
      </c>
      <c r="F53692" s="69" t="s">
        <v>15</v>
      </c>
      <c r="G53692" s="70">
        <v>307690.01564973278</v>
      </c>
      <c r="H53692" s="70">
        <v>200857.16401821561</v>
      </c>
      <c r="I53692" s="70">
        <v>508547.1796679484</v>
      </c>
      <c r="J53692" s="70">
        <v>443234.32468657172</v>
      </c>
      <c r="K53692" s="71">
        <v>352982729.87672967</v>
      </c>
    </row>
    <row r="53693" spans="2:11" x14ac:dyDescent="0.35">
      <c r="B53693" s="67">
        <v>43922</v>
      </c>
      <c r="C53693" s="68" t="s">
        <v>40</v>
      </c>
      <c r="D53693" s="69" t="s">
        <v>95</v>
      </c>
      <c r="E53693" s="69" t="s">
        <v>1995</v>
      </c>
      <c r="F53693" s="69" t="s">
        <v>15</v>
      </c>
      <c r="G53693" s="70">
        <v>200072.53096527516</v>
      </c>
      <c r="H53693" s="70">
        <v>130605.47386275283</v>
      </c>
      <c r="I53693" s="70">
        <v>330678.00482802803</v>
      </c>
      <c r="J53693" s="70">
        <v>288208.93718131358</v>
      </c>
      <c r="K53693" s="71">
        <v>229523689.28798592</v>
      </c>
    </row>
    <row r="53694" spans="2:11" x14ac:dyDescent="0.35">
      <c r="B53694" s="67">
        <v>43922</v>
      </c>
      <c r="C53694" s="68" t="s">
        <v>40</v>
      </c>
      <c r="D53694" s="69" t="s">
        <v>97</v>
      </c>
      <c r="E53694" s="69" t="s">
        <v>1995</v>
      </c>
      <c r="F53694" s="69" t="s">
        <v>15</v>
      </c>
      <c r="G53694" s="70">
        <v>349476.23664990149</v>
      </c>
      <c r="H53694" s="70">
        <v>228134.78767549864</v>
      </c>
      <c r="I53694" s="70">
        <v>577611.02432540013</v>
      </c>
      <c r="J53694" s="70">
        <v>503428.2806671976</v>
      </c>
      <c r="K53694" s="71">
        <v>400919962.4436025</v>
      </c>
    </row>
    <row r="53695" spans="2:11" x14ac:dyDescent="0.35">
      <c r="B53695" s="67">
        <v>43922</v>
      </c>
      <c r="C53695" s="68" t="s">
        <v>40</v>
      </c>
      <c r="D53695" s="69" t="s">
        <v>99</v>
      </c>
      <c r="E53695" s="69" t="s">
        <v>1995</v>
      </c>
      <c r="F53695" s="69" t="s">
        <v>15</v>
      </c>
      <c r="G53695" s="70">
        <v>349476.23664990149</v>
      </c>
      <c r="H53695" s="70">
        <v>228134.78767549864</v>
      </c>
      <c r="I53695" s="70">
        <v>577611.02432540013</v>
      </c>
      <c r="J53695" s="70">
        <v>503428.2806671976</v>
      </c>
      <c r="K53695" s="71">
        <v>400919962.4436025</v>
      </c>
    </row>
    <row r="53696" spans="2:11" x14ac:dyDescent="0.35">
      <c r="B53696" s="67">
        <v>43922</v>
      </c>
      <c r="C53696" s="68" t="s">
        <v>40</v>
      </c>
      <c r="D53696" s="69" t="s">
        <v>101</v>
      </c>
      <c r="E53696" s="69" t="s">
        <v>1995</v>
      </c>
      <c r="F53696" s="69" t="s">
        <v>15</v>
      </c>
      <c r="G53696" s="70">
        <v>349476.23664990149</v>
      </c>
      <c r="H53696" s="70">
        <v>228134.78767549864</v>
      </c>
      <c r="I53696" s="70">
        <v>577611.02432540013</v>
      </c>
      <c r="J53696" s="70">
        <v>503428.2806671976</v>
      </c>
      <c r="K53696" s="71">
        <v>400919962.4436025</v>
      </c>
    </row>
    <row r="53697" spans="2:11" x14ac:dyDescent="0.35">
      <c r="B53697" s="67">
        <v>43922</v>
      </c>
      <c r="C53697" s="68" t="s">
        <v>40</v>
      </c>
      <c r="D53697" s="69" t="s">
        <v>103</v>
      </c>
      <c r="E53697" s="69" t="s">
        <v>1995</v>
      </c>
      <c r="F53697" s="69" t="s">
        <v>15</v>
      </c>
      <c r="G53697" s="70">
        <v>305173.71010685503</v>
      </c>
      <c r="H53697" s="70">
        <v>199214.51605389171</v>
      </c>
      <c r="I53697" s="70">
        <v>504388.22616074671</v>
      </c>
      <c r="J53697" s="70">
        <v>439609.50672893209</v>
      </c>
      <c r="K53697" s="71">
        <v>350095999.16403359</v>
      </c>
    </row>
    <row r="53698" spans="2:11" x14ac:dyDescent="0.35">
      <c r="B53698" s="67">
        <v>43922</v>
      </c>
      <c r="C53698" s="68" t="s">
        <v>40</v>
      </c>
      <c r="D53698" s="69" t="s">
        <v>105</v>
      </c>
      <c r="E53698" s="69" t="s">
        <v>1995</v>
      </c>
      <c r="F53698" s="69" t="s">
        <v>15</v>
      </c>
      <c r="G53698" s="70">
        <v>305173.71010685503</v>
      </c>
      <c r="H53698" s="70">
        <v>199214.51605389171</v>
      </c>
      <c r="I53698" s="70">
        <v>504388.22616074671</v>
      </c>
      <c r="J53698" s="70">
        <v>439609.50672893209</v>
      </c>
      <c r="K53698" s="71">
        <v>350095999.16403359</v>
      </c>
    </row>
    <row r="53699" spans="2:11" x14ac:dyDescent="0.35">
      <c r="B53699" s="67">
        <v>43922</v>
      </c>
      <c r="C53699" s="68" t="s">
        <v>40</v>
      </c>
      <c r="D53699" s="69" t="s">
        <v>107</v>
      </c>
      <c r="E53699" s="69" t="s">
        <v>1995</v>
      </c>
      <c r="F53699" s="69" t="s">
        <v>15</v>
      </c>
      <c r="G53699" s="70">
        <v>305173.71010685503</v>
      </c>
      <c r="H53699" s="70">
        <v>199214.51605389171</v>
      </c>
      <c r="I53699" s="70">
        <v>504388.22616074671</v>
      </c>
      <c r="J53699" s="70">
        <v>439609.50672893209</v>
      </c>
      <c r="K53699" s="71">
        <v>350095999.16403359</v>
      </c>
    </row>
    <row r="53700" spans="2:11" x14ac:dyDescent="0.35">
      <c r="B53700" s="67">
        <v>43922</v>
      </c>
      <c r="C53700" s="68" t="s">
        <v>40</v>
      </c>
      <c r="D53700" s="69" t="s">
        <v>109</v>
      </c>
      <c r="E53700" s="69" t="s">
        <v>1995</v>
      </c>
      <c r="F53700" s="69" t="s">
        <v>15</v>
      </c>
      <c r="G53700" s="70">
        <v>256897.3912622825</v>
      </c>
      <c r="H53700" s="70">
        <v>167700.20736990817</v>
      </c>
      <c r="I53700" s="70">
        <v>424597.59863219061</v>
      </c>
      <c r="J53700" s="70">
        <v>370066.41156905086</v>
      </c>
      <c r="K53700" s="71">
        <v>294713303.81215495</v>
      </c>
    </row>
    <row r="53701" spans="2:11" x14ac:dyDescent="0.35">
      <c r="B53701" s="67">
        <v>43922</v>
      </c>
      <c r="C53701" s="68" t="s">
        <v>40</v>
      </c>
      <c r="D53701" s="69" t="s">
        <v>115</v>
      </c>
      <c r="E53701" s="69" t="s">
        <v>1995</v>
      </c>
      <c r="F53701" s="69" t="s">
        <v>15</v>
      </c>
      <c r="G53701" s="70">
        <v>156674.75102942623</v>
      </c>
      <c r="H53701" s="70">
        <v>102275.79632214158</v>
      </c>
      <c r="I53701" s="70">
        <v>258950.5473515678</v>
      </c>
      <c r="J53701" s="70">
        <v>225693.45691294986</v>
      </c>
      <c r="K53701" s="71">
        <v>179737642.36960655</v>
      </c>
    </row>
    <row r="53702" spans="2:11" x14ac:dyDescent="0.35">
      <c r="B53702" s="67">
        <v>43922</v>
      </c>
      <c r="C53702" s="68" t="s">
        <v>40</v>
      </c>
      <c r="D53702" s="69" t="s">
        <v>117</v>
      </c>
      <c r="E53702" s="69" t="s">
        <v>1995</v>
      </c>
      <c r="F53702" s="69" t="s">
        <v>15</v>
      </c>
      <c r="G53702" s="70">
        <v>371380.96335014014</v>
      </c>
      <c r="H53702" s="70">
        <v>242434.01067964654</v>
      </c>
      <c r="I53702" s="70">
        <v>613814.97402978665</v>
      </c>
      <c r="J53702" s="70">
        <v>534982.54709472554</v>
      </c>
      <c r="K53702" s="71">
        <v>426049133.36402398</v>
      </c>
    </row>
    <row r="53703" spans="2:11" x14ac:dyDescent="0.35">
      <c r="B53703" s="67">
        <v>43922</v>
      </c>
      <c r="C53703" s="68" t="s">
        <v>40</v>
      </c>
      <c r="D53703" s="69" t="s">
        <v>119</v>
      </c>
      <c r="E53703" s="69" t="s">
        <v>1995</v>
      </c>
      <c r="F53703" s="69" t="s">
        <v>15</v>
      </c>
      <c r="G53703" s="70">
        <v>369007.09706589096</v>
      </c>
      <c r="H53703" s="70">
        <v>240884.38010526658</v>
      </c>
      <c r="I53703" s="70">
        <v>609891.4771711576</v>
      </c>
      <c r="J53703" s="70">
        <v>531562.94602313999</v>
      </c>
      <c r="K53703" s="71">
        <v>423325833.17243522</v>
      </c>
    </row>
    <row r="53704" spans="2:11" x14ac:dyDescent="0.35">
      <c r="B53704" s="67">
        <v>43922</v>
      </c>
      <c r="C53704" s="68" t="s">
        <v>40</v>
      </c>
      <c r="D53704" s="69" t="s">
        <v>121</v>
      </c>
      <c r="E53704" s="69" t="s">
        <v>1995</v>
      </c>
      <c r="F53704" s="69" t="s">
        <v>15</v>
      </c>
      <c r="G53704" s="70">
        <v>320469.91548010119</v>
      </c>
      <c r="H53704" s="70">
        <v>209199.74424332276</v>
      </c>
      <c r="I53704" s="70">
        <v>529669.659723424</v>
      </c>
      <c r="J53704" s="70">
        <v>461644.03878469591</v>
      </c>
      <c r="K53704" s="71">
        <v>367643848.78533673</v>
      </c>
    </row>
    <row r="53705" spans="2:11" x14ac:dyDescent="0.35">
      <c r="B53705" s="67">
        <v>43922</v>
      </c>
      <c r="C53705" s="68" t="s">
        <v>40</v>
      </c>
      <c r="D53705" s="69" t="s">
        <v>123</v>
      </c>
      <c r="E53705" s="69" t="s">
        <v>1995</v>
      </c>
      <c r="F53705" s="69" t="s">
        <v>15</v>
      </c>
      <c r="G53705" s="70">
        <v>320469.91548010119</v>
      </c>
      <c r="H53705" s="70">
        <v>209199.74424332276</v>
      </c>
      <c r="I53705" s="70">
        <v>529669.659723424</v>
      </c>
      <c r="J53705" s="70">
        <v>461644.03878469591</v>
      </c>
      <c r="K53705" s="71">
        <v>367643848.78533673</v>
      </c>
    </row>
    <row r="53706" spans="2:11" x14ac:dyDescent="0.35">
      <c r="B53706" s="67">
        <v>43922</v>
      </c>
      <c r="C53706" s="68" t="s">
        <v>40</v>
      </c>
      <c r="D53706" s="69" t="s">
        <v>125</v>
      </c>
      <c r="E53706" s="69" t="s">
        <v>1995</v>
      </c>
      <c r="F53706" s="69" t="s">
        <v>15</v>
      </c>
      <c r="G53706" s="70">
        <v>320469.91548010119</v>
      </c>
      <c r="H53706" s="70">
        <v>209199.74424332276</v>
      </c>
      <c r="I53706" s="70">
        <v>529669.659723424</v>
      </c>
      <c r="J53706" s="70">
        <v>461644.03878469591</v>
      </c>
      <c r="K53706" s="71">
        <v>367643848.78533673</v>
      </c>
    </row>
    <row r="53707" spans="2:11" x14ac:dyDescent="0.35">
      <c r="B53707" s="67">
        <v>43922</v>
      </c>
      <c r="C53707" s="68" t="s">
        <v>40</v>
      </c>
      <c r="D53707" s="69" t="s">
        <v>127</v>
      </c>
      <c r="E53707" s="69" t="s">
        <v>1995</v>
      </c>
      <c r="F53707" s="69" t="s">
        <v>15</v>
      </c>
      <c r="G53707" s="70">
        <v>246224.02568833242</v>
      </c>
      <c r="H53707" s="70">
        <v>160732.71825236696</v>
      </c>
      <c r="I53707" s="70">
        <v>406956.74394069944</v>
      </c>
      <c r="J53707" s="70">
        <v>354691.17672617472</v>
      </c>
      <c r="K53707" s="71">
        <v>282468781.97560269</v>
      </c>
    </row>
    <row r="53708" spans="2:11" x14ac:dyDescent="0.35">
      <c r="B53708" s="67">
        <v>43922</v>
      </c>
      <c r="C53708" s="68" t="s">
        <v>40</v>
      </c>
      <c r="D53708" s="69" t="s">
        <v>129</v>
      </c>
      <c r="E53708" s="69" t="s">
        <v>1995</v>
      </c>
      <c r="F53708" s="69" t="s">
        <v>15</v>
      </c>
      <c r="G53708" s="70">
        <v>246224.02568833242</v>
      </c>
      <c r="H53708" s="70">
        <v>160732.71825236696</v>
      </c>
      <c r="I53708" s="70">
        <v>406956.74394069944</v>
      </c>
      <c r="J53708" s="70">
        <v>354691.17672617472</v>
      </c>
      <c r="K53708" s="71">
        <v>282468781.97560269</v>
      </c>
    </row>
    <row r="53709" spans="2:11" x14ac:dyDescent="0.35">
      <c r="B53709" s="67">
        <v>43922</v>
      </c>
      <c r="C53709" s="68" t="s">
        <v>40</v>
      </c>
      <c r="D53709" s="69" t="s">
        <v>133</v>
      </c>
      <c r="E53709" s="69" t="s">
        <v>1995</v>
      </c>
      <c r="F53709" s="69" t="s">
        <v>15</v>
      </c>
      <c r="G53709" s="70">
        <v>222949.25910689187</v>
      </c>
      <c r="H53709" s="70">
        <v>145539.19089579419</v>
      </c>
      <c r="I53709" s="70">
        <v>368488.45000268606</v>
      </c>
      <c r="J53709" s="70">
        <v>321163.37642140681</v>
      </c>
      <c r="K53709" s="71">
        <v>255767929.13279176</v>
      </c>
    </row>
    <row r="53710" spans="2:11" x14ac:dyDescent="0.35">
      <c r="B53710" s="67">
        <v>43922</v>
      </c>
      <c r="C53710" s="68" t="s">
        <v>40</v>
      </c>
      <c r="D53710" s="69" t="s">
        <v>135</v>
      </c>
      <c r="E53710" s="69" t="s">
        <v>1995</v>
      </c>
      <c r="F53710" s="69" t="s">
        <v>15</v>
      </c>
      <c r="G53710" s="70">
        <v>222949.25910689187</v>
      </c>
      <c r="H53710" s="70">
        <v>145539.19089579419</v>
      </c>
      <c r="I53710" s="70">
        <v>368488.45000268606</v>
      </c>
      <c r="J53710" s="70">
        <v>321163.37642140681</v>
      </c>
      <c r="K53710" s="71">
        <v>255767929.13279176</v>
      </c>
    </row>
    <row r="53711" spans="2:11" x14ac:dyDescent="0.35">
      <c r="B53711" s="67">
        <v>43922</v>
      </c>
      <c r="C53711" s="68" t="s">
        <v>40</v>
      </c>
      <c r="D53711" s="69" t="s">
        <v>137</v>
      </c>
      <c r="E53711" s="69" t="s">
        <v>1995</v>
      </c>
      <c r="F53711" s="69" t="s">
        <v>15</v>
      </c>
      <c r="G53711" s="70">
        <v>60078.506395859062</v>
      </c>
      <c r="H53711" s="70">
        <v>39218.684538936381</v>
      </c>
      <c r="I53711" s="70">
        <v>99297.190934795435</v>
      </c>
      <c r="J53711" s="70">
        <v>86544.425231096247</v>
      </c>
      <c r="K53711" s="71">
        <v>68922206.09332782</v>
      </c>
    </row>
    <row r="53712" spans="2:11" x14ac:dyDescent="0.35">
      <c r="B53712" s="67">
        <v>43922</v>
      </c>
      <c r="C53712" s="68" t="s">
        <v>40</v>
      </c>
      <c r="D53712" s="69" t="s">
        <v>138</v>
      </c>
      <c r="E53712" s="69" t="s">
        <v>1995</v>
      </c>
      <c r="F53712" s="69" t="s">
        <v>15</v>
      </c>
      <c r="G53712" s="70">
        <v>60078.506395859062</v>
      </c>
      <c r="H53712" s="70">
        <v>39218.684538936381</v>
      </c>
      <c r="I53712" s="70">
        <v>99297.190934795435</v>
      </c>
      <c r="J53712" s="70">
        <v>86544.425231096247</v>
      </c>
      <c r="K53712" s="71">
        <v>68922206.09332782</v>
      </c>
    </row>
    <row r="53713" spans="2:11" x14ac:dyDescent="0.35">
      <c r="B53713" s="67">
        <v>43922</v>
      </c>
      <c r="C53713" s="68" t="s">
        <v>40</v>
      </c>
      <c r="D53713" s="69" t="s">
        <v>140</v>
      </c>
      <c r="E53713" s="69" t="s">
        <v>1995</v>
      </c>
      <c r="F53713" s="69" t="s">
        <v>15</v>
      </c>
      <c r="G53713" s="70">
        <v>263870.2458403504</v>
      </c>
      <c r="H53713" s="70">
        <v>172252.02606962115</v>
      </c>
      <c r="I53713" s="70">
        <v>436122.27190997161</v>
      </c>
      <c r="J53713" s="70">
        <v>380110.96786930592</v>
      </c>
      <c r="K53713" s="71">
        <v>302712582.5362739</v>
      </c>
    </row>
    <row r="53714" spans="2:11" x14ac:dyDescent="0.35">
      <c r="B53714" s="67">
        <v>43922</v>
      </c>
      <c r="C53714" s="68" t="s">
        <v>40</v>
      </c>
      <c r="D53714" s="69" t="s">
        <v>142</v>
      </c>
      <c r="E53714" s="69" t="s">
        <v>1995</v>
      </c>
      <c r="F53714" s="69" t="s">
        <v>15</v>
      </c>
      <c r="G53714" s="70">
        <v>185217.18174022599</v>
      </c>
      <c r="H53714" s="70">
        <v>120908.04668064915</v>
      </c>
      <c r="I53714" s="70">
        <v>306125.22842087509</v>
      </c>
      <c r="J53714" s="70">
        <v>266809.480640997</v>
      </c>
      <c r="K53714" s="71">
        <v>212481600.78813687</v>
      </c>
    </row>
    <row r="53715" spans="2:11" x14ac:dyDescent="0.35">
      <c r="B53715" s="67">
        <v>43922</v>
      </c>
      <c r="C53715" s="68" t="s">
        <v>40</v>
      </c>
      <c r="D53715" s="69" t="s">
        <v>144</v>
      </c>
      <c r="E53715" s="69" t="s">
        <v>1995</v>
      </c>
      <c r="F53715" s="69" t="s">
        <v>15</v>
      </c>
      <c r="G53715" s="70">
        <v>49482.476356681895</v>
      </c>
      <c r="H53715" s="70">
        <v>32301.706443508905</v>
      </c>
      <c r="I53715" s="70">
        <v>81784.1828001908</v>
      </c>
      <c r="J53715" s="70">
        <v>71280.617576435194</v>
      </c>
      <c r="K53715" s="71">
        <v>56766422.58521267</v>
      </c>
    </row>
    <row r="53716" spans="2:11" x14ac:dyDescent="0.35">
      <c r="B53716" s="67">
        <v>43922</v>
      </c>
      <c r="C53716" s="68" t="s">
        <v>40</v>
      </c>
      <c r="D53716" s="69" t="s">
        <v>148</v>
      </c>
      <c r="E53716" s="69" t="s">
        <v>1995</v>
      </c>
      <c r="F53716" s="69" t="s">
        <v>15</v>
      </c>
      <c r="G53716" s="70">
        <v>209016.02526649155</v>
      </c>
      <c r="H53716" s="70">
        <v>136443.69903169683</v>
      </c>
      <c r="I53716" s="70">
        <v>345459.7242981884</v>
      </c>
      <c r="J53716" s="70">
        <v>301092.23633035377</v>
      </c>
      <c r="K53716" s="71">
        <v>239783684.62264898</v>
      </c>
    </row>
    <row r="53717" spans="2:11" x14ac:dyDescent="0.35">
      <c r="B53717" s="67">
        <v>43922</v>
      </c>
      <c r="C53717" s="68" t="s">
        <v>40</v>
      </c>
      <c r="D53717" s="69" t="s">
        <v>150</v>
      </c>
      <c r="E53717" s="69" t="s">
        <v>1995</v>
      </c>
      <c r="F53717" s="69" t="s">
        <v>15</v>
      </c>
      <c r="G53717" s="70">
        <v>81142.400623118083</v>
      </c>
      <c r="H53717" s="70">
        <v>52968.994921027894</v>
      </c>
      <c r="I53717" s="70">
        <v>134111.39554414598</v>
      </c>
      <c r="J53717" s="70">
        <v>116887.43191063592</v>
      </c>
      <c r="K53717" s="71">
        <v>93086754.581276283</v>
      </c>
    </row>
    <row r="53718" spans="2:11" x14ac:dyDescent="0.35">
      <c r="B53718" s="67">
        <v>43922</v>
      </c>
      <c r="C53718" s="68" t="s">
        <v>40</v>
      </c>
      <c r="D53718" s="69" t="s">
        <v>152</v>
      </c>
      <c r="E53718" s="69" t="s">
        <v>1995</v>
      </c>
      <c r="F53718" s="69" t="s">
        <v>15</v>
      </c>
      <c r="G53718" s="70">
        <v>298332.170080312</v>
      </c>
      <c r="H53718" s="70">
        <v>194748.43788458157</v>
      </c>
      <c r="I53718" s="70">
        <v>493080.60796489357</v>
      </c>
      <c r="J53718" s="70">
        <v>429754.12906638155</v>
      </c>
      <c r="K53718" s="71">
        <v>342247378.42882043</v>
      </c>
    </row>
    <row r="53719" spans="2:11" x14ac:dyDescent="0.35">
      <c r="B53719" s="67">
        <v>43922</v>
      </c>
      <c r="C53719" s="68" t="s">
        <v>40</v>
      </c>
      <c r="D53719" s="69" t="s">
        <v>154</v>
      </c>
      <c r="E53719" s="69" t="s">
        <v>1995</v>
      </c>
      <c r="F53719" s="69" t="s">
        <v>15</v>
      </c>
      <c r="G53719" s="70">
        <v>62281.305015073842</v>
      </c>
      <c r="H53719" s="70">
        <v>40656.647847109045</v>
      </c>
      <c r="I53719" s="70">
        <v>102937.95286218288</v>
      </c>
      <c r="J53719" s="70">
        <v>89717.6030968821</v>
      </c>
      <c r="K53719" s="71">
        <v>71449259.895493418</v>
      </c>
    </row>
    <row r="53720" spans="2:11" x14ac:dyDescent="0.35">
      <c r="B53720" s="67">
        <v>43922</v>
      </c>
      <c r="C53720" s="68" t="s">
        <v>40</v>
      </c>
      <c r="D53720" s="69" t="s">
        <v>156</v>
      </c>
      <c r="E53720" s="69" t="s">
        <v>1995</v>
      </c>
      <c r="F53720" s="69" t="s">
        <v>15</v>
      </c>
      <c r="G53720" s="70">
        <v>62281.305015073842</v>
      </c>
      <c r="H53720" s="70">
        <v>40656.647847109045</v>
      </c>
      <c r="I53720" s="70">
        <v>102937.95286218288</v>
      </c>
      <c r="J53720" s="70">
        <v>89717.6030968821</v>
      </c>
      <c r="K53720" s="71">
        <v>71449259.895493418</v>
      </c>
    </row>
    <row r="53721" spans="2:11" x14ac:dyDescent="0.35">
      <c r="B53721" s="67">
        <v>43922</v>
      </c>
      <c r="C53721" s="68" t="s">
        <v>40</v>
      </c>
      <c r="D53721" s="69" t="s">
        <v>158</v>
      </c>
      <c r="E53721" s="69" t="s">
        <v>1995</v>
      </c>
      <c r="F53721" s="69" t="s">
        <v>15</v>
      </c>
      <c r="G53721" s="70">
        <v>62281.305015073842</v>
      </c>
      <c r="H53721" s="70">
        <v>40656.647847109045</v>
      </c>
      <c r="I53721" s="70">
        <v>102937.95286218288</v>
      </c>
      <c r="J53721" s="70">
        <v>89717.6030968821</v>
      </c>
      <c r="K53721" s="71">
        <v>71449259.895493418</v>
      </c>
    </row>
    <row r="53722" spans="2:11" x14ac:dyDescent="0.35">
      <c r="B53722" s="67">
        <v>43922</v>
      </c>
      <c r="C53722" s="68" t="s">
        <v>40</v>
      </c>
      <c r="D53722" s="69" t="s">
        <v>159</v>
      </c>
      <c r="E53722" s="69" t="s">
        <v>1995</v>
      </c>
      <c r="F53722" s="69" t="s">
        <v>15</v>
      </c>
      <c r="G53722" s="70">
        <v>62281.305015073842</v>
      </c>
      <c r="H53722" s="70">
        <v>40656.647847109045</v>
      </c>
      <c r="I53722" s="70">
        <v>102937.95286218288</v>
      </c>
      <c r="J53722" s="70">
        <v>89717.6030968821</v>
      </c>
      <c r="K53722" s="71">
        <v>71449259.895493418</v>
      </c>
    </row>
    <row r="53723" spans="2:11" x14ac:dyDescent="0.35">
      <c r="B53723" s="67">
        <v>43922</v>
      </c>
      <c r="C53723" s="68" t="s">
        <v>35</v>
      </c>
      <c r="D53723" s="69" t="s">
        <v>161</v>
      </c>
      <c r="E53723" s="69" t="s">
        <v>1995</v>
      </c>
      <c r="F53723" s="69" t="s">
        <v>15</v>
      </c>
      <c r="G53723" s="70">
        <v>446236.63214012265</v>
      </c>
      <c r="H53723" s="70">
        <v>211947.17919507952</v>
      </c>
      <c r="I53723" s="70">
        <v>658183.81133520219</v>
      </c>
      <c r="J53723" s="70">
        <v>577336.71952545817</v>
      </c>
      <c r="K53723" s="71">
        <v>459779128.02732462</v>
      </c>
    </row>
    <row r="53724" spans="2:11" x14ac:dyDescent="0.35">
      <c r="B53724" s="67">
        <v>43922</v>
      </c>
      <c r="C53724" s="68" t="s">
        <v>35</v>
      </c>
      <c r="D53724" s="69" t="s">
        <v>163</v>
      </c>
      <c r="E53724" s="69" t="s">
        <v>1995</v>
      </c>
      <c r="F53724" s="69" t="s">
        <v>15</v>
      </c>
      <c r="G53724" s="70">
        <v>446236.63214012265</v>
      </c>
      <c r="H53724" s="70">
        <v>211947.17919507952</v>
      </c>
      <c r="I53724" s="70">
        <v>658183.81133520219</v>
      </c>
      <c r="J53724" s="70">
        <v>577336.71952545817</v>
      </c>
      <c r="K53724" s="71">
        <v>459779128.02732462</v>
      </c>
    </row>
    <row r="53725" spans="2:11" x14ac:dyDescent="0.35">
      <c r="B53725" s="67">
        <v>43922</v>
      </c>
      <c r="C53725" s="68" t="s">
        <v>35</v>
      </c>
      <c r="D53725" s="69" t="s">
        <v>165</v>
      </c>
      <c r="E53725" s="69" t="s">
        <v>1995</v>
      </c>
      <c r="F53725" s="69" t="s">
        <v>15</v>
      </c>
      <c r="G53725" s="70">
        <v>446236.63214012265</v>
      </c>
      <c r="H53725" s="70">
        <v>211947.17919507952</v>
      </c>
      <c r="I53725" s="70">
        <v>658183.81133520219</v>
      </c>
      <c r="J53725" s="70">
        <v>577336.71952545817</v>
      </c>
      <c r="K53725" s="71">
        <v>459779128.02732462</v>
      </c>
    </row>
    <row r="53726" spans="2:11" x14ac:dyDescent="0.35">
      <c r="B53726" s="67">
        <v>43922</v>
      </c>
      <c r="C53726" s="68" t="s">
        <v>35</v>
      </c>
      <c r="D53726" s="69" t="s">
        <v>167</v>
      </c>
      <c r="E53726" s="69" t="s">
        <v>1995</v>
      </c>
      <c r="F53726" s="69" t="s">
        <v>15</v>
      </c>
      <c r="G53726" s="70">
        <v>183312.74598994906</v>
      </c>
      <c r="H53726" s="70">
        <v>87067.309296604144</v>
      </c>
      <c r="I53726" s="70">
        <v>270380.05528655322</v>
      </c>
      <c r="J53726" s="70">
        <v>237168.29775497367</v>
      </c>
      <c r="K53726" s="71">
        <v>188875970.38195705</v>
      </c>
    </row>
    <row r="53727" spans="2:11" x14ac:dyDescent="0.35">
      <c r="B53727" s="67">
        <v>43922</v>
      </c>
      <c r="C53727" s="68" t="s">
        <v>35</v>
      </c>
      <c r="D53727" s="69" t="s">
        <v>173</v>
      </c>
      <c r="E53727" s="69" t="s">
        <v>1995</v>
      </c>
      <c r="F53727" s="69" t="s">
        <v>15</v>
      </c>
      <c r="G53727" s="70">
        <v>255929.70994378353</v>
      </c>
      <c r="H53727" s="70">
        <v>121557.89391839155</v>
      </c>
      <c r="I53727" s="70">
        <v>377487.60386217508</v>
      </c>
      <c r="J53727" s="70">
        <v>331119.43977048359</v>
      </c>
      <c r="K53727" s="71">
        <v>263696733.88469782</v>
      </c>
    </row>
    <row r="53728" spans="2:11" x14ac:dyDescent="0.35">
      <c r="B53728" s="67">
        <v>43922</v>
      </c>
      <c r="C53728" s="68" t="s">
        <v>35</v>
      </c>
      <c r="D53728" s="69" t="s">
        <v>175</v>
      </c>
      <c r="E53728" s="69" t="s">
        <v>1995</v>
      </c>
      <c r="F53728" s="69" t="s">
        <v>15</v>
      </c>
      <c r="G53728" s="70">
        <v>522296.36050049309</v>
      </c>
      <c r="H53728" s="70">
        <v>248072.959322874</v>
      </c>
      <c r="I53728" s="70">
        <v>770369.31982336706</v>
      </c>
      <c r="J53728" s="70">
        <v>675742.07731975196</v>
      </c>
      <c r="K53728" s="71">
        <v>538147137.66486537</v>
      </c>
    </row>
    <row r="53729" spans="2:11" x14ac:dyDescent="0.35">
      <c r="B53729" s="67">
        <v>43922</v>
      </c>
      <c r="C53729" s="68" t="s">
        <v>35</v>
      </c>
      <c r="D53729" s="69" t="s">
        <v>177</v>
      </c>
      <c r="E53729" s="69" t="s">
        <v>1995</v>
      </c>
      <c r="F53729" s="69" t="s">
        <v>15</v>
      </c>
      <c r="G53729" s="70">
        <v>522296.36050049309</v>
      </c>
      <c r="H53729" s="70">
        <v>248072.959322874</v>
      </c>
      <c r="I53729" s="70">
        <v>770369.31982336706</v>
      </c>
      <c r="J53729" s="70">
        <v>675742.07731975196</v>
      </c>
      <c r="K53729" s="71">
        <v>538147137.66486537</v>
      </c>
    </row>
    <row r="53730" spans="2:11" x14ac:dyDescent="0.35">
      <c r="B53730" s="67">
        <v>43922</v>
      </c>
      <c r="C53730" s="68" t="s">
        <v>35</v>
      </c>
      <c r="D53730" s="69" t="s">
        <v>179</v>
      </c>
      <c r="E53730" s="69" t="s">
        <v>1995</v>
      </c>
      <c r="F53730" s="69" t="s">
        <v>15</v>
      </c>
      <c r="G53730" s="70">
        <v>350002.65198720677</v>
      </c>
      <c r="H53730" s="70">
        <v>170124.70104340551</v>
      </c>
      <c r="I53730" s="70">
        <v>520127.35303061228</v>
      </c>
      <c r="J53730" s="70">
        <v>456238.23400484928</v>
      </c>
      <c r="K53730" s="71">
        <v>363338776.67766488</v>
      </c>
    </row>
    <row r="53731" spans="2:11" x14ac:dyDescent="0.35">
      <c r="B53731" s="67">
        <v>43922</v>
      </c>
      <c r="C53731" s="68" t="s">
        <v>35</v>
      </c>
      <c r="D53731" s="69" t="s">
        <v>181</v>
      </c>
      <c r="E53731" s="69" t="s">
        <v>1995</v>
      </c>
      <c r="F53731" s="69" t="s">
        <v>15</v>
      </c>
      <c r="G53731" s="70">
        <v>292689.21030384611</v>
      </c>
      <c r="H53731" s="70">
        <v>139017.39609810463</v>
      </c>
      <c r="I53731" s="70">
        <v>431706.6064019507</v>
      </c>
      <c r="J53731" s="70">
        <v>378678.52664433961</v>
      </c>
      <c r="K53731" s="71">
        <v>301571815.70975584</v>
      </c>
    </row>
    <row r="53732" spans="2:11" x14ac:dyDescent="0.35">
      <c r="B53732" s="67">
        <v>43922</v>
      </c>
      <c r="C53732" s="68" t="s">
        <v>35</v>
      </c>
      <c r="D53732" s="69" t="s">
        <v>182</v>
      </c>
      <c r="E53732" s="69" t="s">
        <v>1995</v>
      </c>
      <c r="F53732" s="69" t="s">
        <v>15</v>
      </c>
      <c r="G53732" s="70">
        <v>292689.21030384611</v>
      </c>
      <c r="H53732" s="70">
        <v>139017.39609810463</v>
      </c>
      <c r="I53732" s="70">
        <v>431706.6064019507</v>
      </c>
      <c r="J53732" s="70">
        <v>378678.52664433961</v>
      </c>
      <c r="K53732" s="71">
        <v>301571815.70975584</v>
      </c>
    </row>
    <row r="53733" spans="2:11" x14ac:dyDescent="0.35">
      <c r="B53733" s="67">
        <v>43922</v>
      </c>
      <c r="C53733" s="68" t="s">
        <v>35</v>
      </c>
      <c r="D53733" s="69" t="s">
        <v>183</v>
      </c>
      <c r="E53733" s="69" t="s">
        <v>1995</v>
      </c>
      <c r="F53733" s="69" t="s">
        <v>15</v>
      </c>
      <c r="G53733" s="70">
        <v>292689.21030384611</v>
      </c>
      <c r="H53733" s="70">
        <v>139017.39609810463</v>
      </c>
      <c r="I53733" s="70">
        <v>431706.6064019507</v>
      </c>
      <c r="J53733" s="70">
        <v>378678.52664433961</v>
      </c>
      <c r="K53733" s="71">
        <v>301571815.70975584</v>
      </c>
    </row>
    <row r="53734" spans="2:11" x14ac:dyDescent="0.35">
      <c r="B53734" s="67">
        <v>43922</v>
      </c>
      <c r="C53734" s="68" t="s">
        <v>35</v>
      </c>
      <c r="D53734" s="69" t="s">
        <v>184</v>
      </c>
      <c r="E53734" s="69" t="s">
        <v>1995</v>
      </c>
      <c r="F53734" s="69" t="s">
        <v>15</v>
      </c>
      <c r="G53734" s="70">
        <v>292689.21030384611</v>
      </c>
      <c r="H53734" s="70">
        <v>139017.39609810463</v>
      </c>
      <c r="I53734" s="70">
        <v>431706.6064019507</v>
      </c>
      <c r="J53734" s="70">
        <v>378678.52664433961</v>
      </c>
      <c r="K53734" s="71">
        <v>301571815.70975584</v>
      </c>
    </row>
    <row r="53735" spans="2:11" x14ac:dyDescent="0.35">
      <c r="B53735" s="67">
        <v>43922</v>
      </c>
      <c r="C53735" s="68" t="s">
        <v>35</v>
      </c>
      <c r="D53735" s="69" t="s">
        <v>185</v>
      </c>
      <c r="E53735" s="69" t="s">
        <v>1995</v>
      </c>
      <c r="F53735" s="69" t="s">
        <v>15</v>
      </c>
      <c r="G53735" s="70">
        <v>568562.42546088086</v>
      </c>
      <c r="H53735" s="70">
        <v>277489.05372333934</v>
      </c>
      <c r="I53735" s="70">
        <v>846051.47918422008</v>
      </c>
      <c r="J53735" s="70">
        <v>742127.92403840541</v>
      </c>
      <c r="K53735" s="71">
        <v>591015465.08174324</v>
      </c>
    </row>
    <row r="53736" spans="2:11" x14ac:dyDescent="0.35">
      <c r="B53736" s="67">
        <v>43922</v>
      </c>
      <c r="C53736" s="68" t="s">
        <v>35</v>
      </c>
      <c r="D53736" s="69" t="s">
        <v>186</v>
      </c>
      <c r="E53736" s="69" t="s">
        <v>1995</v>
      </c>
      <c r="F53736" s="69" t="s">
        <v>15</v>
      </c>
      <c r="G53736" s="70">
        <v>292689.21030384611</v>
      </c>
      <c r="H53736" s="70">
        <v>139017.39609810463</v>
      </c>
      <c r="I53736" s="70">
        <v>431706.6064019507</v>
      </c>
      <c r="J53736" s="70">
        <v>378678.52664433961</v>
      </c>
      <c r="K53736" s="71">
        <v>301571815.70975584</v>
      </c>
    </row>
    <row r="53737" spans="2:11" x14ac:dyDescent="0.35">
      <c r="B53737" s="67">
        <v>43922</v>
      </c>
      <c r="C53737" s="68" t="s">
        <v>35</v>
      </c>
      <c r="D53737" s="69" t="s">
        <v>187</v>
      </c>
      <c r="E53737" s="69" t="s">
        <v>1995</v>
      </c>
      <c r="F53737" s="69" t="s">
        <v>15</v>
      </c>
      <c r="G53737" s="70">
        <v>514777.87102160783</v>
      </c>
      <c r="H53737" s="70">
        <v>244501.94123776228</v>
      </c>
      <c r="I53737" s="70">
        <v>759279.81225937011</v>
      </c>
      <c r="J53737" s="70">
        <v>666014.73397297051</v>
      </c>
      <c r="K53737" s="71">
        <v>530400480.83402729</v>
      </c>
    </row>
    <row r="53738" spans="2:11" x14ac:dyDescent="0.35">
      <c r="B53738" s="67">
        <v>43922</v>
      </c>
      <c r="C53738" s="68" t="s">
        <v>35</v>
      </c>
      <c r="D53738" s="69" t="s">
        <v>189</v>
      </c>
      <c r="E53738" s="69" t="s">
        <v>1995</v>
      </c>
      <c r="F53738" s="69" t="s">
        <v>15</v>
      </c>
      <c r="G53738" s="70">
        <v>110791.95956638661</v>
      </c>
      <c r="H53738" s="70">
        <v>52622.404324706811</v>
      </c>
      <c r="I53738" s="70">
        <v>163414.36389109341</v>
      </c>
      <c r="J53738" s="70">
        <v>143341.58809046572</v>
      </c>
      <c r="K53738" s="71">
        <v>114154302.25269105</v>
      </c>
    </row>
    <row r="53739" spans="2:11" x14ac:dyDescent="0.35">
      <c r="B53739" s="67">
        <v>43922</v>
      </c>
      <c r="C53739" s="68" t="s">
        <v>35</v>
      </c>
      <c r="D53739" s="69" t="s">
        <v>191</v>
      </c>
      <c r="E53739" s="69" t="s">
        <v>1995</v>
      </c>
      <c r="F53739" s="69" t="s">
        <v>15</v>
      </c>
      <c r="G53739" s="70">
        <v>110791.95956638661</v>
      </c>
      <c r="H53739" s="70">
        <v>52622.404324706811</v>
      </c>
      <c r="I53739" s="70">
        <v>163414.36389109341</v>
      </c>
      <c r="J53739" s="70">
        <v>143341.58809046572</v>
      </c>
      <c r="K53739" s="71">
        <v>114154302.25269105</v>
      </c>
    </row>
    <row r="53740" spans="2:11" x14ac:dyDescent="0.35">
      <c r="B53740" s="67">
        <v>43922</v>
      </c>
      <c r="C53740" s="68" t="s">
        <v>35</v>
      </c>
      <c r="D53740" s="69" t="s">
        <v>193</v>
      </c>
      <c r="E53740" s="69" t="s">
        <v>1995</v>
      </c>
      <c r="F53740" s="69" t="s">
        <v>15</v>
      </c>
      <c r="G53740" s="70">
        <v>166115.04057658956</v>
      </c>
      <c r="H53740" s="70">
        <v>78898.985316971113</v>
      </c>
      <c r="I53740" s="70">
        <v>245014.02589356067</v>
      </c>
      <c r="J53740" s="70">
        <v>214918.06925508377</v>
      </c>
      <c r="K53740" s="71">
        <v>171156344.534329</v>
      </c>
    </row>
    <row r="53741" spans="2:11" x14ac:dyDescent="0.35">
      <c r="B53741" s="67">
        <v>43922</v>
      </c>
      <c r="C53741" s="68" t="s">
        <v>35</v>
      </c>
      <c r="D53741" s="69" t="s">
        <v>195</v>
      </c>
      <c r="E53741" s="69" t="s">
        <v>1995</v>
      </c>
      <c r="F53741" s="69" t="s">
        <v>15</v>
      </c>
      <c r="G53741" s="70">
        <v>106209.9698405886</v>
      </c>
      <c r="H53741" s="70">
        <v>50446.120920472771</v>
      </c>
      <c r="I53741" s="70">
        <v>156656.09076106138</v>
      </c>
      <c r="J53741" s="70">
        <v>137413.45802808314</v>
      </c>
      <c r="K53741" s="71">
        <v>109433260.99767584</v>
      </c>
    </row>
    <row r="53742" spans="2:11" x14ac:dyDescent="0.35">
      <c r="B53742" s="67">
        <v>43922</v>
      </c>
      <c r="C53742" s="68" t="s">
        <v>35</v>
      </c>
      <c r="D53742" s="69" t="s">
        <v>197</v>
      </c>
      <c r="E53742" s="69" t="s">
        <v>1995</v>
      </c>
      <c r="F53742" s="69" t="s">
        <v>15</v>
      </c>
      <c r="G53742" s="70">
        <v>106209.9698405886</v>
      </c>
      <c r="H53742" s="70">
        <v>50446.120920472771</v>
      </c>
      <c r="I53742" s="70">
        <v>156656.09076106138</v>
      </c>
      <c r="J53742" s="70">
        <v>137413.45802808314</v>
      </c>
      <c r="K53742" s="71">
        <v>109433260.99767584</v>
      </c>
    </row>
    <row r="53743" spans="2:11" x14ac:dyDescent="0.35">
      <c r="B53743" s="67">
        <v>43922</v>
      </c>
      <c r="C53743" s="68" t="s">
        <v>35</v>
      </c>
      <c r="D53743" s="69" t="s">
        <v>199</v>
      </c>
      <c r="E53743" s="69" t="s">
        <v>1995</v>
      </c>
      <c r="F53743" s="69" t="s">
        <v>15</v>
      </c>
      <c r="G53743" s="70">
        <v>215059.06821930627</v>
      </c>
      <c r="H53743" s="70">
        <v>102145.71283743774</v>
      </c>
      <c r="I53743" s="70">
        <v>317204.78105674399</v>
      </c>
      <c r="J53743" s="70">
        <v>278241.3735481936</v>
      </c>
      <c r="K53743" s="71">
        <v>221585725.94562364</v>
      </c>
    </row>
    <row r="53744" spans="2:11" x14ac:dyDescent="0.35">
      <c r="B53744" s="67">
        <v>43922</v>
      </c>
      <c r="C53744" s="68" t="s">
        <v>35</v>
      </c>
      <c r="D53744" s="69" t="s">
        <v>201</v>
      </c>
      <c r="E53744" s="69" t="s">
        <v>1995</v>
      </c>
      <c r="F53744" s="69" t="s">
        <v>15</v>
      </c>
      <c r="G53744" s="70">
        <v>215059.06821930627</v>
      </c>
      <c r="H53744" s="70">
        <v>102145.71283743774</v>
      </c>
      <c r="I53744" s="70">
        <v>317204.78105674399</v>
      </c>
      <c r="J53744" s="70">
        <v>278241.3735481936</v>
      </c>
      <c r="K53744" s="71">
        <v>221585725.94562364</v>
      </c>
    </row>
    <row r="53745" spans="2:11" x14ac:dyDescent="0.35">
      <c r="B53745" s="67">
        <v>43922</v>
      </c>
      <c r="C53745" s="68" t="s">
        <v>35</v>
      </c>
      <c r="D53745" s="69" t="s">
        <v>203</v>
      </c>
      <c r="E53745" s="69" t="s">
        <v>1995</v>
      </c>
      <c r="F53745" s="69" t="s">
        <v>15</v>
      </c>
      <c r="G53745" s="70">
        <v>225355.96125637792</v>
      </c>
      <c r="H53745" s="70">
        <v>107036.3974497959</v>
      </c>
      <c r="I53745" s="70">
        <v>332392.35870617384</v>
      </c>
      <c r="J53745" s="70">
        <v>291563.40624886483</v>
      </c>
      <c r="K53745" s="71">
        <v>232195119.68676785</v>
      </c>
    </row>
    <row r="53746" spans="2:11" x14ac:dyDescent="0.35">
      <c r="B53746" s="67">
        <v>43922</v>
      </c>
      <c r="C53746" s="68" t="s">
        <v>35</v>
      </c>
      <c r="D53746" s="69" t="s">
        <v>205</v>
      </c>
      <c r="E53746" s="69" t="s">
        <v>1995</v>
      </c>
      <c r="F53746" s="69" t="s">
        <v>15</v>
      </c>
      <c r="G53746" s="70">
        <v>77551.793738276305</v>
      </c>
      <c r="H53746" s="70">
        <v>36834.454749009819</v>
      </c>
      <c r="I53746" s="70">
        <v>114386.24848728612</v>
      </c>
      <c r="J53746" s="70">
        <v>100335.7729606037</v>
      </c>
      <c r="K53746" s="71">
        <v>79905352.702479094</v>
      </c>
    </row>
    <row r="53747" spans="2:11" x14ac:dyDescent="0.35">
      <c r="B53747" s="67">
        <v>43922</v>
      </c>
      <c r="C53747" s="68" t="s">
        <v>35</v>
      </c>
      <c r="D53747" s="69" t="s">
        <v>207</v>
      </c>
      <c r="E53747" s="69" t="s">
        <v>1995</v>
      </c>
      <c r="F53747" s="69" t="s">
        <v>15</v>
      </c>
      <c r="G53747" s="70">
        <v>77551.793738276305</v>
      </c>
      <c r="H53747" s="70">
        <v>36834.454749009819</v>
      </c>
      <c r="I53747" s="70">
        <v>114386.24848728612</v>
      </c>
      <c r="J53747" s="70">
        <v>100335.7729606037</v>
      </c>
      <c r="K53747" s="71">
        <v>79905352.702479094</v>
      </c>
    </row>
    <row r="53748" spans="2:11" x14ac:dyDescent="0.35">
      <c r="B53748" s="67">
        <v>43922</v>
      </c>
      <c r="C53748" s="68" t="s">
        <v>35</v>
      </c>
      <c r="D53748" s="69" t="s">
        <v>209</v>
      </c>
      <c r="E53748" s="69" t="s">
        <v>1995</v>
      </c>
      <c r="F53748" s="69" t="s">
        <v>15</v>
      </c>
      <c r="G53748" s="70">
        <v>92285.467208083515</v>
      </c>
      <c r="H53748" s="70">
        <v>43832.447387932945</v>
      </c>
      <c r="I53748" s="70">
        <v>136117.91459601646</v>
      </c>
      <c r="J53748" s="70">
        <v>119398.0601286593</v>
      </c>
      <c r="K53748" s="71">
        <v>95086167.426231638</v>
      </c>
    </row>
    <row r="53749" spans="2:11" x14ac:dyDescent="0.35">
      <c r="B53749" s="67">
        <v>43922</v>
      </c>
      <c r="C53749" s="68" t="s">
        <v>35</v>
      </c>
      <c r="D53749" s="69" t="s">
        <v>211</v>
      </c>
      <c r="E53749" s="69" t="s">
        <v>1995</v>
      </c>
      <c r="F53749" s="69" t="s">
        <v>15</v>
      </c>
      <c r="G53749" s="70">
        <v>286502.34556501702</v>
      </c>
      <c r="H53749" s="70">
        <v>136078.84117670477</v>
      </c>
      <c r="I53749" s="70">
        <v>422581.18674172176</v>
      </c>
      <c r="J53749" s="70">
        <v>370674.01519906108</v>
      </c>
      <c r="K53749" s="71">
        <v>295197186.88722068</v>
      </c>
    </row>
    <row r="53750" spans="2:11" x14ac:dyDescent="0.35">
      <c r="B53750" s="67">
        <v>43922</v>
      </c>
      <c r="C53750" s="68" t="s">
        <v>35</v>
      </c>
      <c r="D53750" s="69" t="s">
        <v>217</v>
      </c>
      <c r="E53750" s="69" t="s">
        <v>1995</v>
      </c>
      <c r="F53750" s="69" t="s">
        <v>15</v>
      </c>
      <c r="G53750" s="70">
        <v>97049.95777945999</v>
      </c>
      <c r="H53750" s="70">
        <v>46095.42247307975</v>
      </c>
      <c r="I53750" s="70">
        <v>143145.38025253973</v>
      </c>
      <c r="J53750" s="70">
        <v>125562.31682844722</v>
      </c>
      <c r="K53750" s="71">
        <v>99995255.094680384</v>
      </c>
    </row>
    <row r="53751" spans="2:11" x14ac:dyDescent="0.35">
      <c r="B53751" s="67">
        <v>43922</v>
      </c>
      <c r="C53751" s="68" t="s">
        <v>35</v>
      </c>
      <c r="D53751" s="69" t="s">
        <v>219</v>
      </c>
      <c r="E53751" s="69" t="s">
        <v>1995</v>
      </c>
      <c r="F53751" s="69" t="s">
        <v>15</v>
      </c>
      <c r="G53751" s="70">
        <v>97049.95777945999</v>
      </c>
      <c r="H53751" s="70">
        <v>46095.42247307975</v>
      </c>
      <c r="I53751" s="70">
        <v>143145.38025253973</v>
      </c>
      <c r="J53751" s="70">
        <v>125562.31682844722</v>
      </c>
      <c r="K53751" s="71">
        <v>99995255.094680384</v>
      </c>
    </row>
    <row r="53752" spans="2:11" x14ac:dyDescent="0.35">
      <c r="B53752" s="67">
        <v>43922</v>
      </c>
      <c r="C53752" s="68" t="s">
        <v>35</v>
      </c>
      <c r="D53752" s="69" t="s">
        <v>221</v>
      </c>
      <c r="E53752" s="69" t="s">
        <v>1995</v>
      </c>
      <c r="F53752" s="69" t="s">
        <v>15</v>
      </c>
      <c r="G53752" s="70">
        <v>137529.12576232952</v>
      </c>
      <c r="H53752" s="70">
        <v>65321.644718418589</v>
      </c>
      <c r="I53752" s="70">
        <v>202850.77048074812</v>
      </c>
      <c r="J53752" s="70">
        <v>177933.8785999447</v>
      </c>
      <c r="K53752" s="71">
        <v>141702893.27248466</v>
      </c>
    </row>
    <row r="53753" spans="2:11" x14ac:dyDescent="0.35">
      <c r="B53753" s="67">
        <v>43922</v>
      </c>
      <c r="C53753" s="68" t="s">
        <v>35</v>
      </c>
      <c r="D53753" s="69" t="s">
        <v>223</v>
      </c>
      <c r="E53753" s="69" t="s">
        <v>1995</v>
      </c>
      <c r="F53753" s="69" t="s">
        <v>15</v>
      </c>
      <c r="G53753" s="70">
        <v>137529.12576232952</v>
      </c>
      <c r="H53753" s="70">
        <v>65321.644718418589</v>
      </c>
      <c r="I53753" s="70">
        <v>202850.77048074812</v>
      </c>
      <c r="J53753" s="70">
        <v>177933.8785999447</v>
      </c>
      <c r="K53753" s="71">
        <v>141702893.27248466</v>
      </c>
    </row>
    <row r="53754" spans="2:11" x14ac:dyDescent="0.35">
      <c r="B53754" s="67">
        <v>43922</v>
      </c>
      <c r="C53754" s="68" t="s">
        <v>35</v>
      </c>
      <c r="D53754" s="69" t="s">
        <v>225</v>
      </c>
      <c r="E53754" s="69" t="s">
        <v>1995</v>
      </c>
      <c r="F53754" s="69" t="s">
        <v>15</v>
      </c>
      <c r="G53754" s="70">
        <v>137529.12576232952</v>
      </c>
      <c r="H53754" s="70">
        <v>65321.644718418589</v>
      </c>
      <c r="I53754" s="70">
        <v>202850.77048074812</v>
      </c>
      <c r="J53754" s="70">
        <v>177933.8785999447</v>
      </c>
      <c r="K53754" s="71">
        <v>141702893.27248466</v>
      </c>
    </row>
    <row r="53755" spans="2:11" x14ac:dyDescent="0.35">
      <c r="B53755" s="67">
        <v>43922</v>
      </c>
      <c r="C53755" s="68" t="s">
        <v>35</v>
      </c>
      <c r="D53755" s="69" t="s">
        <v>227</v>
      </c>
      <c r="E53755" s="69" t="s">
        <v>1995</v>
      </c>
      <c r="F53755" s="69" t="s">
        <v>15</v>
      </c>
      <c r="G53755" s="70">
        <v>137529.12576232952</v>
      </c>
      <c r="H53755" s="70">
        <v>65321.644718418589</v>
      </c>
      <c r="I53755" s="70">
        <v>202850.77048074812</v>
      </c>
      <c r="J53755" s="70">
        <v>177933.8785999447</v>
      </c>
      <c r="K53755" s="71">
        <v>141702893.27248466</v>
      </c>
    </row>
    <row r="53756" spans="2:11" x14ac:dyDescent="0.35">
      <c r="B53756" s="67">
        <v>43922</v>
      </c>
      <c r="C53756" s="68" t="s">
        <v>35</v>
      </c>
      <c r="D53756" s="69" t="s">
        <v>229</v>
      </c>
      <c r="E53756" s="69" t="s">
        <v>1995</v>
      </c>
      <c r="F53756" s="69" t="s">
        <v>15</v>
      </c>
      <c r="G53756" s="70">
        <v>137529.12576232952</v>
      </c>
      <c r="H53756" s="70">
        <v>65321.644718418589</v>
      </c>
      <c r="I53756" s="70">
        <v>202850.77048074812</v>
      </c>
      <c r="J53756" s="70">
        <v>177933.8785999447</v>
      </c>
      <c r="K53756" s="71">
        <v>141702893.27248466</v>
      </c>
    </row>
    <row r="53757" spans="2:11" x14ac:dyDescent="0.35">
      <c r="B53757" s="67">
        <v>43922</v>
      </c>
      <c r="C53757" s="68" t="s">
        <v>35</v>
      </c>
      <c r="D53757" s="69" t="s">
        <v>231</v>
      </c>
      <c r="E53757" s="69" t="s">
        <v>1995</v>
      </c>
      <c r="F53757" s="69" t="s">
        <v>15</v>
      </c>
      <c r="G53757" s="70">
        <v>14441.919555062637</v>
      </c>
      <c r="H53757" s="70">
        <v>6859.4230200368847</v>
      </c>
      <c r="I53757" s="70">
        <v>21301.342575099527</v>
      </c>
      <c r="J53757" s="70">
        <v>18684.821826364769</v>
      </c>
      <c r="K53757" s="71">
        <v>14880209.063669462</v>
      </c>
    </row>
    <row r="53758" spans="2:11" x14ac:dyDescent="0.35">
      <c r="B53758" s="67">
        <v>43922</v>
      </c>
      <c r="C53758" s="68" t="s">
        <v>35</v>
      </c>
      <c r="D53758" s="69" t="s">
        <v>233</v>
      </c>
      <c r="E53758" s="69" t="s">
        <v>1995</v>
      </c>
      <c r="F53758" s="69" t="s">
        <v>15</v>
      </c>
      <c r="G53758" s="70">
        <v>138811.5663454367</v>
      </c>
      <c r="H53758" s="70">
        <v>65930.752292688354</v>
      </c>
      <c r="I53758" s="70">
        <v>204742.31863812506</v>
      </c>
      <c r="J53758" s="70">
        <v>179593.08107377804</v>
      </c>
      <c r="K53758" s="71">
        <v>143024248.10899481</v>
      </c>
    </row>
    <row r="53759" spans="2:11" x14ac:dyDescent="0.35">
      <c r="B53759" s="67">
        <v>43922</v>
      </c>
      <c r="C53759" s="68" t="s">
        <v>35</v>
      </c>
      <c r="D53759" s="69" t="s">
        <v>235</v>
      </c>
      <c r="E53759" s="69" t="s">
        <v>1995</v>
      </c>
      <c r="F53759" s="69" t="s">
        <v>15</v>
      </c>
      <c r="G53759" s="70">
        <v>138811.5663454367</v>
      </c>
      <c r="H53759" s="70">
        <v>65930.752292688354</v>
      </c>
      <c r="I53759" s="70">
        <v>204742.31863812506</v>
      </c>
      <c r="J53759" s="70">
        <v>179593.08107377804</v>
      </c>
      <c r="K53759" s="71">
        <v>143024248.10899481</v>
      </c>
    </row>
    <row r="53760" spans="2:11" x14ac:dyDescent="0.35">
      <c r="B53760" s="67">
        <v>43922</v>
      </c>
      <c r="C53760" s="68" t="s">
        <v>35</v>
      </c>
      <c r="D53760" s="69" t="s">
        <v>237</v>
      </c>
      <c r="E53760" s="69" t="s">
        <v>1995</v>
      </c>
      <c r="F53760" s="69" t="s">
        <v>15</v>
      </c>
      <c r="G53760" s="70">
        <v>138811.5663454367</v>
      </c>
      <c r="H53760" s="70">
        <v>65930.752292688354</v>
      </c>
      <c r="I53760" s="70">
        <v>204742.31863812506</v>
      </c>
      <c r="J53760" s="70">
        <v>179593.08107377804</v>
      </c>
      <c r="K53760" s="71">
        <v>143024248.10899481</v>
      </c>
    </row>
    <row r="53761" spans="2:11" x14ac:dyDescent="0.35">
      <c r="B53761" s="67">
        <v>43922</v>
      </c>
      <c r="C53761" s="68" t="s">
        <v>35</v>
      </c>
      <c r="D53761" s="69" t="s">
        <v>239</v>
      </c>
      <c r="E53761" s="69" t="s">
        <v>1995</v>
      </c>
      <c r="F53761" s="69" t="s">
        <v>15</v>
      </c>
      <c r="G53761" s="70">
        <v>138811.5663454367</v>
      </c>
      <c r="H53761" s="70">
        <v>65930.752292688354</v>
      </c>
      <c r="I53761" s="70">
        <v>204742.31863812506</v>
      </c>
      <c r="J53761" s="70">
        <v>179593.08107377804</v>
      </c>
      <c r="K53761" s="71">
        <v>143024248.10899481</v>
      </c>
    </row>
    <row r="53762" spans="2:11" x14ac:dyDescent="0.35">
      <c r="B53762" s="67">
        <v>43922</v>
      </c>
      <c r="C53762" s="68" t="s">
        <v>35</v>
      </c>
      <c r="D53762" s="69" t="s">
        <v>241</v>
      </c>
      <c r="E53762" s="69" t="s">
        <v>1995</v>
      </c>
      <c r="F53762" s="69" t="s">
        <v>15</v>
      </c>
      <c r="G53762" s="70">
        <v>92457.676376030373</v>
      </c>
      <c r="H53762" s="70">
        <v>43914.236974782034</v>
      </c>
      <c r="I53762" s="70">
        <v>136371.91335081242</v>
      </c>
      <c r="J53762" s="70">
        <v>119620.85930015513</v>
      </c>
      <c r="K53762" s="71">
        <v>95263600.119027898</v>
      </c>
    </row>
    <row r="53763" spans="2:11" x14ac:dyDescent="0.35">
      <c r="B53763" s="67">
        <v>43922</v>
      </c>
      <c r="C53763" s="68" t="s">
        <v>35</v>
      </c>
      <c r="D53763" s="69" t="s">
        <v>243</v>
      </c>
      <c r="E53763" s="69" t="s">
        <v>1995</v>
      </c>
      <c r="F53763" s="69" t="s">
        <v>15</v>
      </c>
      <c r="G53763" s="70">
        <v>118841.52074258284</v>
      </c>
      <c r="H53763" s="70">
        <v>56445.671205485916</v>
      </c>
      <c r="I53763" s="70">
        <v>175287.19194806876</v>
      </c>
      <c r="J53763" s="70">
        <v>153756.03384840465</v>
      </c>
      <c r="K53763" s="71">
        <v>122448153.35817558</v>
      </c>
    </row>
    <row r="53764" spans="2:11" x14ac:dyDescent="0.35">
      <c r="B53764" s="67">
        <v>43922</v>
      </c>
      <c r="C53764" s="68" t="s">
        <v>35</v>
      </c>
      <c r="D53764" s="69" t="s">
        <v>245</v>
      </c>
      <c r="E53764" s="69" t="s">
        <v>1995</v>
      </c>
      <c r="F53764" s="69" t="s">
        <v>15</v>
      </c>
      <c r="G53764" s="70">
        <v>118841.52074258284</v>
      </c>
      <c r="H53764" s="70">
        <v>56445.671205485916</v>
      </c>
      <c r="I53764" s="70">
        <v>175287.19194806876</v>
      </c>
      <c r="J53764" s="70">
        <v>153756.03384840465</v>
      </c>
      <c r="K53764" s="71">
        <v>122448153.35817558</v>
      </c>
    </row>
    <row r="53765" spans="2:11" x14ac:dyDescent="0.35">
      <c r="B53765" s="67">
        <v>43922</v>
      </c>
      <c r="C53765" s="68" t="s">
        <v>35</v>
      </c>
      <c r="D53765" s="69" t="s">
        <v>247</v>
      </c>
      <c r="E53765" s="69" t="s">
        <v>1995</v>
      </c>
      <c r="F53765" s="69" t="s">
        <v>15</v>
      </c>
      <c r="G53765" s="70">
        <v>118841.52074258284</v>
      </c>
      <c r="H53765" s="70">
        <v>56445.671205485916</v>
      </c>
      <c r="I53765" s="70">
        <v>175287.19194806876</v>
      </c>
      <c r="J53765" s="70">
        <v>153756.03384840465</v>
      </c>
      <c r="K53765" s="71">
        <v>122448153.35817558</v>
      </c>
    </row>
    <row r="53766" spans="2:11" x14ac:dyDescent="0.35">
      <c r="B53766" s="67">
        <v>43922</v>
      </c>
      <c r="C53766" s="68" t="s">
        <v>35</v>
      </c>
      <c r="D53766" s="69" t="s">
        <v>249</v>
      </c>
      <c r="E53766" s="69" t="s">
        <v>1995</v>
      </c>
      <c r="F53766" s="69" t="s">
        <v>15</v>
      </c>
      <c r="G53766" s="70">
        <v>144136.41292993654</v>
      </c>
      <c r="H53766" s="70">
        <v>68459.876627451071</v>
      </c>
      <c r="I53766" s="70">
        <v>212596.28955738759</v>
      </c>
      <c r="J53766" s="70">
        <v>186482.3204134343</v>
      </c>
      <c r="K53766" s="71">
        <v>148510697.0896906</v>
      </c>
    </row>
    <row r="53767" spans="2:11" x14ac:dyDescent="0.35">
      <c r="B53767" s="67">
        <v>43922</v>
      </c>
      <c r="C53767" s="68" t="s">
        <v>35</v>
      </c>
      <c r="D53767" s="69" t="s">
        <v>251</v>
      </c>
      <c r="E53767" s="69" t="s">
        <v>1995</v>
      </c>
      <c r="F53767" s="69" t="s">
        <v>15</v>
      </c>
      <c r="G53767" s="70">
        <v>145675.02565727895</v>
      </c>
      <c r="H53767" s="70">
        <v>69190.665222851952</v>
      </c>
      <c r="I53767" s="70">
        <v>214865.69088013089</v>
      </c>
      <c r="J53767" s="70">
        <v>188472.96298530407</v>
      </c>
      <c r="K53767" s="71">
        <v>150096004.02575496</v>
      </c>
    </row>
    <row r="53768" spans="2:11" x14ac:dyDescent="0.35">
      <c r="B53768" s="67">
        <v>43922</v>
      </c>
      <c r="C53768" s="68" t="s">
        <v>35</v>
      </c>
      <c r="D53768" s="69" t="s">
        <v>253</v>
      </c>
      <c r="E53768" s="69" t="s">
        <v>1995</v>
      </c>
      <c r="F53768" s="69" t="s">
        <v>15</v>
      </c>
      <c r="G53768" s="70">
        <v>177206.77531780602</v>
      </c>
      <c r="H53768" s="70">
        <v>84167.171447653556</v>
      </c>
      <c r="I53768" s="70">
        <v>261373.94676545958</v>
      </c>
      <c r="J53768" s="70">
        <v>229268.44203121989</v>
      </c>
      <c r="K53768" s="71">
        <v>182584687.23060188</v>
      </c>
    </row>
    <row r="53769" spans="2:11" x14ac:dyDescent="0.35">
      <c r="B53769" s="67">
        <v>43922</v>
      </c>
      <c r="C53769" s="68" t="s">
        <v>35</v>
      </c>
      <c r="D53769" s="69" t="s">
        <v>254</v>
      </c>
      <c r="E53769" s="69" t="s">
        <v>1995</v>
      </c>
      <c r="F53769" s="69" t="s">
        <v>15</v>
      </c>
      <c r="G53769" s="70">
        <v>177206.77531780602</v>
      </c>
      <c r="H53769" s="70">
        <v>84167.171447653556</v>
      </c>
      <c r="I53769" s="70">
        <v>261373.94676545958</v>
      </c>
      <c r="J53769" s="70">
        <v>229268.44203121989</v>
      </c>
      <c r="K53769" s="71">
        <v>182584687.23060188</v>
      </c>
    </row>
    <row r="53770" spans="2:11" x14ac:dyDescent="0.35">
      <c r="B53770" s="67">
        <v>43922</v>
      </c>
      <c r="C53770" s="68" t="s">
        <v>35</v>
      </c>
      <c r="D53770" s="69" t="s">
        <v>256</v>
      </c>
      <c r="E53770" s="69" t="s">
        <v>1995</v>
      </c>
      <c r="F53770" s="69" t="s">
        <v>15</v>
      </c>
      <c r="G53770" s="70">
        <v>123322.82139358083</v>
      </c>
      <c r="H53770" s="70">
        <v>58574.135480663048</v>
      </c>
      <c r="I53770" s="70">
        <v>181896.95687424386</v>
      </c>
      <c r="J53770" s="70">
        <v>159553.89750532297</v>
      </c>
      <c r="K53770" s="71">
        <v>127065453.11834036</v>
      </c>
    </row>
    <row r="53771" spans="2:11" x14ac:dyDescent="0.35">
      <c r="B53771" s="67">
        <v>43922</v>
      </c>
      <c r="C53771" s="68" t="s">
        <v>35</v>
      </c>
      <c r="D53771" s="69" t="s">
        <v>258</v>
      </c>
      <c r="E53771" s="69" t="s">
        <v>1995</v>
      </c>
      <c r="F53771" s="69" t="s">
        <v>15</v>
      </c>
      <c r="G53771" s="70">
        <v>414571.00820061343</v>
      </c>
      <c r="H53771" s="70">
        <v>196907.09356204839</v>
      </c>
      <c r="I53771" s="70">
        <v>611478.10176266183</v>
      </c>
      <c r="J53771" s="70">
        <v>536368.04074100463</v>
      </c>
      <c r="K53771" s="71">
        <v>427152512.1013009</v>
      </c>
    </row>
    <row r="53772" spans="2:11" x14ac:dyDescent="0.35">
      <c r="B53772" s="67">
        <v>43922</v>
      </c>
      <c r="C53772" s="68" t="s">
        <v>35</v>
      </c>
      <c r="D53772" s="69" t="s">
        <v>259</v>
      </c>
      <c r="E53772" s="69" t="s">
        <v>1995</v>
      </c>
      <c r="F53772" s="69" t="s">
        <v>15</v>
      </c>
      <c r="G53772" s="70">
        <v>248659.09057253279</v>
      </c>
      <c r="H53772" s="70">
        <v>118104.60716470705</v>
      </c>
      <c r="I53772" s="70">
        <v>366763.69773723983</v>
      </c>
      <c r="J53772" s="70">
        <v>321712.78971917147</v>
      </c>
      <c r="K53772" s="71">
        <v>256205470.62015891</v>
      </c>
    </row>
    <row r="53773" spans="2:11" x14ac:dyDescent="0.35">
      <c r="B53773" s="67">
        <v>43922</v>
      </c>
      <c r="C53773" s="68" t="s">
        <v>35</v>
      </c>
      <c r="D53773" s="69" t="s">
        <v>261</v>
      </c>
      <c r="E53773" s="69" t="s">
        <v>1995</v>
      </c>
      <c r="F53773" s="69" t="s">
        <v>15</v>
      </c>
      <c r="G53773" s="70">
        <v>303600.19583144324</v>
      </c>
      <c r="H53773" s="70">
        <v>144199.75523252945</v>
      </c>
      <c r="I53773" s="70">
        <v>447799.95106397272</v>
      </c>
      <c r="J53773" s="70">
        <v>392795.06772807718</v>
      </c>
      <c r="K53773" s="71">
        <v>312813939.63975227</v>
      </c>
    </row>
    <row r="53774" spans="2:11" x14ac:dyDescent="0.35">
      <c r="B53774" s="67">
        <v>43922</v>
      </c>
      <c r="C53774" s="68" t="s">
        <v>35</v>
      </c>
      <c r="D53774" s="69" t="s">
        <v>262</v>
      </c>
      <c r="E53774" s="69" t="s">
        <v>1995</v>
      </c>
      <c r="F53774" s="69" t="s">
        <v>15</v>
      </c>
      <c r="G53774" s="70">
        <v>207853.34562723371</v>
      </c>
      <c r="H53774" s="70">
        <v>98723.256133721385</v>
      </c>
      <c r="I53774" s="70">
        <v>306576.60176095512</v>
      </c>
      <c r="J53774" s="70">
        <v>268918.69185428886</v>
      </c>
      <c r="K53774" s="71">
        <v>214161333.35957265</v>
      </c>
    </row>
    <row r="53775" spans="2:11" x14ac:dyDescent="0.35">
      <c r="B53775" s="67">
        <v>43922</v>
      </c>
      <c r="C53775" s="68" t="s">
        <v>35</v>
      </c>
      <c r="D53775" s="69" t="s">
        <v>264</v>
      </c>
      <c r="E53775" s="69" t="s">
        <v>1995</v>
      </c>
      <c r="F53775" s="69" t="s">
        <v>15</v>
      </c>
      <c r="G53775" s="70">
        <v>221482.82353471941</v>
      </c>
      <c r="H53775" s="70">
        <v>105196.79352169219</v>
      </c>
      <c r="I53775" s="70">
        <v>326679.61705641163</v>
      </c>
      <c r="J53775" s="70">
        <v>286552.38126348966</v>
      </c>
      <c r="K53775" s="71">
        <v>228204442.11442727</v>
      </c>
    </row>
    <row r="53776" spans="2:11" x14ac:dyDescent="0.35">
      <c r="B53776" s="67">
        <v>43922</v>
      </c>
      <c r="C53776" s="68" t="s">
        <v>35</v>
      </c>
      <c r="D53776" s="69" t="s">
        <v>266</v>
      </c>
      <c r="E53776" s="69" t="s">
        <v>1995</v>
      </c>
      <c r="F53776" s="69" t="s">
        <v>15</v>
      </c>
      <c r="G53776" s="70">
        <v>88382.134025070234</v>
      </c>
      <c r="H53776" s="70">
        <v>41978.491110764458</v>
      </c>
      <c r="I53776" s="70">
        <v>130360.62513583471</v>
      </c>
      <c r="J53776" s="70">
        <v>114347.95930111551</v>
      </c>
      <c r="K53776" s="71">
        <v>91064370.654242724</v>
      </c>
    </row>
    <row r="53777" spans="2:11" x14ac:dyDescent="0.35">
      <c r="B53777" s="67">
        <v>43922</v>
      </c>
      <c r="C53777" s="68" t="s">
        <v>35</v>
      </c>
      <c r="D53777" s="69" t="s">
        <v>268</v>
      </c>
      <c r="E53777" s="69" t="s">
        <v>1995</v>
      </c>
      <c r="F53777" s="69" t="s">
        <v>15</v>
      </c>
      <c r="G53777" s="70">
        <v>88382.134025070234</v>
      </c>
      <c r="H53777" s="70">
        <v>41978.491110764458</v>
      </c>
      <c r="I53777" s="70">
        <v>130360.62513583471</v>
      </c>
      <c r="J53777" s="70">
        <v>114347.95930111551</v>
      </c>
      <c r="K53777" s="71">
        <v>91064370.654242724</v>
      </c>
    </row>
    <row r="53778" spans="2:11" x14ac:dyDescent="0.35">
      <c r="B53778" s="67">
        <v>43922</v>
      </c>
      <c r="C53778" s="68" t="s">
        <v>35</v>
      </c>
      <c r="D53778" s="69" t="s">
        <v>270</v>
      </c>
      <c r="E53778" s="69" t="s">
        <v>1995</v>
      </c>
      <c r="F53778" s="69" t="s">
        <v>15</v>
      </c>
      <c r="G53778" s="70">
        <v>88382.134025070234</v>
      </c>
      <c r="H53778" s="70">
        <v>41978.491110764458</v>
      </c>
      <c r="I53778" s="70">
        <v>130360.62513583471</v>
      </c>
      <c r="J53778" s="70">
        <v>114347.95930111551</v>
      </c>
      <c r="K53778" s="71">
        <v>91064370.654242724</v>
      </c>
    </row>
    <row r="53779" spans="2:11" x14ac:dyDescent="0.35">
      <c r="B53779" s="67">
        <v>43922</v>
      </c>
      <c r="C53779" s="68" t="s">
        <v>35</v>
      </c>
      <c r="D53779" s="69" t="s">
        <v>272</v>
      </c>
      <c r="E53779" s="69" t="s">
        <v>1995</v>
      </c>
      <c r="F53779" s="69" t="s">
        <v>15</v>
      </c>
      <c r="G53779" s="70">
        <v>123236.55219530436</v>
      </c>
      <c r="H53779" s="70">
        <v>58533.159074772208</v>
      </c>
      <c r="I53779" s="70">
        <v>181769.71127007651</v>
      </c>
      <c r="J53779" s="70">
        <v>159442.281937728</v>
      </c>
      <c r="K53779" s="71">
        <v>126976564.76842685</v>
      </c>
    </row>
    <row r="53780" spans="2:11" x14ac:dyDescent="0.35">
      <c r="B53780" s="67">
        <v>43922</v>
      </c>
      <c r="C53780" s="68" t="s">
        <v>35</v>
      </c>
      <c r="D53780" s="69" t="s">
        <v>274</v>
      </c>
      <c r="E53780" s="69" t="s">
        <v>1995</v>
      </c>
      <c r="F53780" s="69" t="s">
        <v>15</v>
      </c>
      <c r="G53780" s="70">
        <v>193106.49691018107</v>
      </c>
      <c r="H53780" s="70">
        <v>91719.00100337519</v>
      </c>
      <c r="I53780" s="70">
        <v>284825.49791355623</v>
      </c>
      <c r="J53780" s="70">
        <v>249839.35455512302</v>
      </c>
      <c r="K53780" s="71">
        <v>198966940.26093158</v>
      </c>
    </row>
    <row r="53781" spans="2:11" x14ac:dyDescent="0.35">
      <c r="B53781" s="67">
        <v>43922</v>
      </c>
      <c r="C53781" s="68" t="s">
        <v>35</v>
      </c>
      <c r="D53781" s="69" t="s">
        <v>276</v>
      </c>
      <c r="E53781" s="69" t="s">
        <v>1995</v>
      </c>
      <c r="F53781" s="69" t="s">
        <v>15</v>
      </c>
      <c r="G53781" s="70">
        <v>394073.95278663287</v>
      </c>
      <c r="H53781" s="70">
        <v>187171.6917236156</v>
      </c>
      <c r="I53781" s="70">
        <v>581245.64451024844</v>
      </c>
      <c r="J53781" s="70">
        <v>509849.14527030947</v>
      </c>
      <c r="K53781" s="71">
        <v>406033407.38579643</v>
      </c>
    </row>
    <row r="53782" spans="2:11" x14ac:dyDescent="0.35">
      <c r="B53782" s="67">
        <v>43922</v>
      </c>
      <c r="C53782" s="68" t="s">
        <v>35</v>
      </c>
      <c r="D53782" s="69" t="s">
        <v>278</v>
      </c>
      <c r="E53782" s="69" t="s">
        <v>1995</v>
      </c>
      <c r="F53782" s="69" t="s">
        <v>15</v>
      </c>
      <c r="G53782" s="70">
        <v>178869.40879607358</v>
      </c>
      <c r="H53782" s="70">
        <v>84956.869480208756</v>
      </c>
      <c r="I53782" s="70">
        <v>263826.2782762823</v>
      </c>
      <c r="J53782" s="70">
        <v>231419.54481628406</v>
      </c>
      <c r="K53782" s="71">
        <v>184297781.39101988</v>
      </c>
    </row>
    <row r="53783" spans="2:11" x14ac:dyDescent="0.35">
      <c r="B53783" s="67">
        <v>43922</v>
      </c>
      <c r="C53783" s="68" t="s">
        <v>35</v>
      </c>
      <c r="D53783" s="69" t="s">
        <v>280</v>
      </c>
      <c r="E53783" s="69" t="s">
        <v>1995</v>
      </c>
      <c r="F53783" s="69" t="s">
        <v>15</v>
      </c>
      <c r="G53783" s="70">
        <v>178869.40879607358</v>
      </c>
      <c r="H53783" s="70">
        <v>84956.869480208756</v>
      </c>
      <c r="I53783" s="70">
        <v>263826.2782762823</v>
      </c>
      <c r="J53783" s="70">
        <v>231419.54481628406</v>
      </c>
      <c r="K53783" s="71">
        <v>184297781.39101988</v>
      </c>
    </row>
    <row r="53784" spans="2:11" x14ac:dyDescent="0.35">
      <c r="B53784" s="67">
        <v>43922</v>
      </c>
      <c r="C53784" s="68" t="s">
        <v>35</v>
      </c>
      <c r="D53784" s="69" t="s">
        <v>282</v>
      </c>
      <c r="E53784" s="69" t="s">
        <v>1995</v>
      </c>
      <c r="F53784" s="69" t="s">
        <v>15</v>
      </c>
      <c r="G53784" s="70">
        <v>178869.40879607358</v>
      </c>
      <c r="H53784" s="70">
        <v>84956.869480208756</v>
      </c>
      <c r="I53784" s="70">
        <v>263826.2782762823</v>
      </c>
      <c r="J53784" s="70">
        <v>231419.54481628406</v>
      </c>
      <c r="K53784" s="71">
        <v>184297781.39101988</v>
      </c>
    </row>
    <row r="53785" spans="2:11" x14ac:dyDescent="0.35">
      <c r="B53785" s="67">
        <v>43922</v>
      </c>
      <c r="C53785" s="68" t="s">
        <v>35</v>
      </c>
      <c r="D53785" s="69" t="s">
        <v>284</v>
      </c>
      <c r="E53785" s="69" t="s">
        <v>1995</v>
      </c>
      <c r="F53785" s="69" t="s">
        <v>15</v>
      </c>
      <c r="G53785" s="70">
        <v>178869.40879607358</v>
      </c>
      <c r="H53785" s="70">
        <v>84956.869480208756</v>
      </c>
      <c r="I53785" s="70">
        <v>263826.2782762823</v>
      </c>
      <c r="J53785" s="70">
        <v>231419.54481628406</v>
      </c>
      <c r="K53785" s="71">
        <v>184297781.39101988</v>
      </c>
    </row>
    <row r="53786" spans="2:11" x14ac:dyDescent="0.35">
      <c r="B53786" s="67">
        <v>43922</v>
      </c>
      <c r="C53786" s="68" t="s">
        <v>35</v>
      </c>
      <c r="D53786" s="69" t="s">
        <v>286</v>
      </c>
      <c r="E53786" s="69" t="s">
        <v>1995</v>
      </c>
      <c r="F53786" s="69" t="s">
        <v>15</v>
      </c>
      <c r="G53786" s="70">
        <v>172482.72215288915</v>
      </c>
      <c r="H53786" s="70">
        <v>81923.426190671176</v>
      </c>
      <c r="I53786" s="70">
        <v>254406.14834356031</v>
      </c>
      <c r="J53786" s="70">
        <v>223156.52342438977</v>
      </c>
      <c r="K53786" s="71">
        <v>177717280.5464538</v>
      </c>
    </row>
    <row r="53787" spans="2:11" x14ac:dyDescent="0.35">
      <c r="B53787" s="67">
        <v>43922</v>
      </c>
      <c r="C53787" s="68" t="s">
        <v>35</v>
      </c>
      <c r="D53787" s="69" t="s">
        <v>290</v>
      </c>
      <c r="E53787" s="69" t="s">
        <v>1995</v>
      </c>
      <c r="F53787" s="69" t="s">
        <v>15</v>
      </c>
      <c r="G53787" s="70">
        <v>220990.21242210016</v>
      </c>
      <c r="H53787" s="70">
        <v>104962.80025337367</v>
      </c>
      <c r="I53787" s="70">
        <v>325953.01267547387</v>
      </c>
      <c r="J53787" s="70">
        <v>285915.0283197391</v>
      </c>
      <c r="K53787" s="71">
        <v>227696867.29575968</v>
      </c>
    </row>
    <row r="53788" spans="2:11" x14ac:dyDescent="0.35">
      <c r="B53788" s="67">
        <v>43922</v>
      </c>
      <c r="C53788" s="68" t="s">
        <v>35</v>
      </c>
      <c r="D53788" s="69" t="s">
        <v>292</v>
      </c>
      <c r="E53788" s="69" t="s">
        <v>1995</v>
      </c>
      <c r="F53788" s="69" t="s">
        <v>15</v>
      </c>
      <c r="G53788" s="70">
        <v>159960.06134285216</v>
      </c>
      <c r="H53788" s="70">
        <v>75975.574551538492</v>
      </c>
      <c r="I53788" s="70">
        <v>235935.63589439067</v>
      </c>
      <c r="J53788" s="70">
        <v>206954.8106479464</v>
      </c>
      <c r="K53788" s="71">
        <v>164814568.62640622</v>
      </c>
    </row>
    <row r="53789" spans="2:11" x14ac:dyDescent="0.35">
      <c r="B53789" s="67">
        <v>43922</v>
      </c>
      <c r="C53789" s="68" t="s">
        <v>35</v>
      </c>
      <c r="D53789" s="69" t="s">
        <v>294</v>
      </c>
      <c r="E53789" s="69" t="s">
        <v>1995</v>
      </c>
      <c r="F53789" s="69" t="s">
        <v>15</v>
      </c>
      <c r="G53789" s="70">
        <v>159960.06134285216</v>
      </c>
      <c r="H53789" s="70">
        <v>75975.574551538492</v>
      </c>
      <c r="I53789" s="70">
        <v>235935.63589439067</v>
      </c>
      <c r="J53789" s="70">
        <v>206954.8106479464</v>
      </c>
      <c r="K53789" s="71">
        <v>164814568.62640622</v>
      </c>
    </row>
    <row r="53790" spans="2:11" x14ac:dyDescent="0.35">
      <c r="B53790" s="67">
        <v>43922</v>
      </c>
      <c r="C53790" s="68" t="s">
        <v>35</v>
      </c>
      <c r="D53790" s="69" t="s">
        <v>296</v>
      </c>
      <c r="E53790" s="69" t="s">
        <v>1995</v>
      </c>
      <c r="F53790" s="69" t="s">
        <v>15</v>
      </c>
      <c r="G53790" s="70">
        <v>238986.83426562542</v>
      </c>
      <c r="H53790" s="70">
        <v>113510.59600882283</v>
      </c>
      <c r="I53790" s="70">
        <v>352497.43027444824</v>
      </c>
      <c r="J53790" s="70">
        <v>309198.8993514757</v>
      </c>
      <c r="K53790" s="71">
        <v>246239664.86607856</v>
      </c>
    </row>
    <row r="53791" spans="2:11" x14ac:dyDescent="0.35">
      <c r="B53791" s="67">
        <v>43922</v>
      </c>
      <c r="C53791" s="68" t="s">
        <v>35</v>
      </c>
      <c r="D53791" s="69" t="s">
        <v>298</v>
      </c>
      <c r="E53791" s="69" t="s">
        <v>1995</v>
      </c>
      <c r="F53791" s="69" t="s">
        <v>15</v>
      </c>
      <c r="G53791" s="70">
        <v>238986.83426562542</v>
      </c>
      <c r="H53791" s="70">
        <v>113510.59600882283</v>
      </c>
      <c r="I53791" s="70">
        <v>352497.43027444824</v>
      </c>
      <c r="J53791" s="70">
        <v>309198.8993514757</v>
      </c>
      <c r="K53791" s="71">
        <v>246239664.86607856</v>
      </c>
    </row>
    <row r="53792" spans="2:11" x14ac:dyDescent="0.35">
      <c r="B53792" s="67">
        <v>43922</v>
      </c>
      <c r="C53792" s="68" t="s">
        <v>35</v>
      </c>
      <c r="D53792" s="69" t="s">
        <v>300</v>
      </c>
      <c r="E53792" s="69" t="s">
        <v>1995</v>
      </c>
      <c r="F53792" s="69" t="s">
        <v>15</v>
      </c>
      <c r="G53792" s="70">
        <v>313682.47765750549</v>
      </c>
      <c r="H53792" s="70">
        <v>148988.5046145863</v>
      </c>
      <c r="I53792" s="70">
        <v>462670.98227209179</v>
      </c>
      <c r="J53792" s="70">
        <v>405839.43652870035</v>
      </c>
      <c r="K53792" s="71">
        <v>323202207.54300815</v>
      </c>
    </row>
    <row r="53793" spans="2:11" x14ac:dyDescent="0.35">
      <c r="B53793" s="67">
        <v>43922</v>
      </c>
      <c r="C53793" s="68" t="s">
        <v>35</v>
      </c>
      <c r="D53793" s="69" t="s">
        <v>302</v>
      </c>
      <c r="E53793" s="69" t="s">
        <v>1995</v>
      </c>
      <c r="F53793" s="69" t="s">
        <v>15</v>
      </c>
      <c r="G53793" s="70">
        <v>272084.80205450958</v>
      </c>
      <c r="H53793" s="70">
        <v>129230.98400215831</v>
      </c>
      <c r="I53793" s="70">
        <v>401315.78605666786</v>
      </c>
      <c r="J53793" s="70">
        <v>352020.72039073461</v>
      </c>
      <c r="K53793" s="71">
        <v>280342085.29441303</v>
      </c>
    </row>
    <row r="53794" spans="2:11" x14ac:dyDescent="0.35">
      <c r="B53794" s="67">
        <v>43922</v>
      </c>
      <c r="C53794" s="68" t="s">
        <v>35</v>
      </c>
      <c r="D53794" s="69" t="s">
        <v>304</v>
      </c>
      <c r="E53794" s="69" t="s">
        <v>1995</v>
      </c>
      <c r="F53794" s="69" t="s">
        <v>15</v>
      </c>
      <c r="G53794" s="70">
        <v>272084.80205450958</v>
      </c>
      <c r="H53794" s="70">
        <v>129230.98400215831</v>
      </c>
      <c r="I53794" s="70">
        <v>401315.78605666786</v>
      </c>
      <c r="J53794" s="70">
        <v>352020.72039073461</v>
      </c>
      <c r="K53794" s="71">
        <v>280342085.29441303</v>
      </c>
    </row>
    <row r="53795" spans="2:11" x14ac:dyDescent="0.35">
      <c r="B53795" s="67">
        <v>43922</v>
      </c>
      <c r="C53795" s="68" t="s">
        <v>35</v>
      </c>
      <c r="D53795" s="69" t="s">
        <v>306</v>
      </c>
      <c r="E53795" s="69" t="s">
        <v>1995</v>
      </c>
      <c r="F53795" s="69" t="s">
        <v>15</v>
      </c>
      <c r="G53795" s="70">
        <v>139311.15860888045</v>
      </c>
      <c r="H53795" s="70">
        <v>66168.06669066305</v>
      </c>
      <c r="I53795" s="70">
        <v>205479.22529954353</v>
      </c>
      <c r="J53795" s="70">
        <v>180239.47083173445</v>
      </c>
      <c r="K53795" s="71">
        <v>143539019.66124126</v>
      </c>
    </row>
    <row r="53796" spans="2:11" x14ac:dyDescent="0.35">
      <c r="B53796" s="67">
        <v>43922</v>
      </c>
      <c r="C53796" s="68" t="s">
        <v>35</v>
      </c>
      <c r="D53796" s="69" t="s">
        <v>308</v>
      </c>
      <c r="E53796" s="69" t="s">
        <v>1995</v>
      </c>
      <c r="F53796" s="69" t="s">
        <v>15</v>
      </c>
      <c r="G53796" s="70">
        <v>123425.7590921935</v>
      </c>
      <c r="H53796" s="70">
        <v>58623.043440898924</v>
      </c>
      <c r="I53796" s="70">
        <v>182048.80253309244</v>
      </c>
      <c r="J53796" s="70">
        <v>159687.09141414304</v>
      </c>
      <c r="K53796" s="71">
        <v>127171526.01684953</v>
      </c>
    </row>
    <row r="53797" spans="2:11" x14ac:dyDescent="0.35">
      <c r="B53797" s="67">
        <v>43922</v>
      </c>
      <c r="C53797" s="68" t="s">
        <v>35</v>
      </c>
      <c r="D53797" s="69" t="s">
        <v>310</v>
      </c>
      <c r="E53797" s="69" t="s">
        <v>1995</v>
      </c>
      <c r="F53797" s="69" t="s">
        <v>15</v>
      </c>
      <c r="G53797" s="70">
        <v>123425.7590921935</v>
      </c>
      <c r="H53797" s="70">
        <v>58623.043440898924</v>
      </c>
      <c r="I53797" s="70">
        <v>182048.80253309244</v>
      </c>
      <c r="J53797" s="70">
        <v>159687.09141414304</v>
      </c>
      <c r="K53797" s="71">
        <v>127171526.01684953</v>
      </c>
    </row>
    <row r="53798" spans="2:11" x14ac:dyDescent="0.35">
      <c r="B53798" s="67">
        <v>43922</v>
      </c>
      <c r="C53798" s="68" t="s">
        <v>35</v>
      </c>
      <c r="D53798" s="69" t="s">
        <v>318</v>
      </c>
      <c r="E53798" s="69" t="s">
        <v>1995</v>
      </c>
      <c r="F53798" s="69" t="s">
        <v>15</v>
      </c>
      <c r="G53798" s="70">
        <v>397133.5893304972</v>
      </c>
      <c r="H53798" s="70">
        <v>188624.91416916408</v>
      </c>
      <c r="I53798" s="70">
        <v>585758.50349966122</v>
      </c>
      <c r="J53798" s="70">
        <v>513807.67351083714</v>
      </c>
      <c r="K53798" s="71">
        <v>409185898.12672371</v>
      </c>
    </row>
    <row r="53799" spans="2:11" x14ac:dyDescent="0.35">
      <c r="B53799" s="67">
        <v>43922</v>
      </c>
      <c r="C53799" s="68" t="s">
        <v>35</v>
      </c>
      <c r="D53799" s="69" t="s">
        <v>320</v>
      </c>
      <c r="E53799" s="69" t="s">
        <v>1995</v>
      </c>
      <c r="F53799" s="69" t="s">
        <v>15</v>
      </c>
      <c r="G53799" s="70">
        <v>92982.744420370494</v>
      </c>
      <c r="H53799" s="70">
        <v>44163.631794857989</v>
      </c>
      <c r="I53799" s="70">
        <v>137146.37621522849</v>
      </c>
      <c r="J53799" s="70">
        <v>120300.19209721863</v>
      </c>
      <c r="K53799" s="71">
        <v>95804606.832286924</v>
      </c>
    </row>
    <row r="53800" spans="2:11" x14ac:dyDescent="0.35">
      <c r="B53800" s="67">
        <v>43922</v>
      </c>
      <c r="C53800" s="68" t="s">
        <v>35</v>
      </c>
      <c r="D53800" s="69" t="s">
        <v>322</v>
      </c>
      <c r="E53800" s="69" t="s">
        <v>1995</v>
      </c>
      <c r="F53800" s="69" t="s">
        <v>15</v>
      </c>
      <c r="G53800" s="70">
        <v>181179.51457026074</v>
      </c>
      <c r="H53800" s="70">
        <v>86054.091645801396</v>
      </c>
      <c r="I53800" s="70">
        <v>267233.60621606215</v>
      </c>
      <c r="J53800" s="70">
        <v>234408.33837398229</v>
      </c>
      <c r="K53800" s="71">
        <v>186677995.31010282</v>
      </c>
    </row>
    <row r="53801" spans="2:11" x14ac:dyDescent="0.35">
      <c r="B53801" s="67">
        <v>43922</v>
      </c>
      <c r="C53801" s="68" t="s">
        <v>33</v>
      </c>
      <c r="D53801" s="69" t="s">
        <v>330</v>
      </c>
      <c r="E53801" s="69" t="s">
        <v>1995</v>
      </c>
      <c r="F53801" s="69" t="s">
        <v>15</v>
      </c>
      <c r="G53801" s="70">
        <v>673715.47339111695</v>
      </c>
      <c r="H53801" s="70">
        <v>221743.49222949101</v>
      </c>
      <c r="I53801" s="70">
        <v>895458.96562060795</v>
      </c>
      <c r="J53801" s="70">
        <v>772817.79537712969</v>
      </c>
      <c r="K53801" s="71">
        <v>615456249.4735409</v>
      </c>
    </row>
    <row r="53802" spans="2:11" x14ac:dyDescent="0.35">
      <c r="B53802" s="67">
        <v>43922</v>
      </c>
      <c r="C53802" s="68" t="s">
        <v>33</v>
      </c>
      <c r="D53802" s="69" t="s">
        <v>332</v>
      </c>
      <c r="E53802" s="69" t="s">
        <v>1995</v>
      </c>
      <c r="F53802" s="69" t="s">
        <v>15</v>
      </c>
      <c r="G53802" s="70">
        <v>673715.47339111695</v>
      </c>
      <c r="H53802" s="70">
        <v>221743.49222949101</v>
      </c>
      <c r="I53802" s="70">
        <v>895458.96562060795</v>
      </c>
      <c r="J53802" s="70">
        <v>772817.79537712969</v>
      </c>
      <c r="K53802" s="71">
        <v>615456249.4735409</v>
      </c>
    </row>
    <row r="53803" spans="2:11" x14ac:dyDescent="0.35">
      <c r="B53803" s="67">
        <v>43922</v>
      </c>
      <c r="C53803" s="68" t="s">
        <v>33</v>
      </c>
      <c r="D53803" s="69" t="s">
        <v>334</v>
      </c>
      <c r="E53803" s="69" t="s">
        <v>1995</v>
      </c>
      <c r="F53803" s="69" t="s">
        <v>15</v>
      </c>
      <c r="G53803" s="70">
        <v>673715.47339111695</v>
      </c>
      <c r="H53803" s="70">
        <v>221743.49222949101</v>
      </c>
      <c r="I53803" s="70">
        <v>895458.96562060795</v>
      </c>
      <c r="J53803" s="70">
        <v>772817.79537712969</v>
      </c>
      <c r="K53803" s="71">
        <v>615456249.4735409</v>
      </c>
    </row>
    <row r="53804" spans="2:11" x14ac:dyDescent="0.35">
      <c r="B53804" s="67">
        <v>43922</v>
      </c>
      <c r="C53804" s="68" t="s">
        <v>33</v>
      </c>
      <c r="D53804" s="69" t="s">
        <v>336</v>
      </c>
      <c r="E53804" s="69" t="s">
        <v>1995</v>
      </c>
      <c r="F53804" s="69" t="s">
        <v>15</v>
      </c>
      <c r="G53804" s="70">
        <v>673715.47339111695</v>
      </c>
      <c r="H53804" s="70">
        <v>221743.49222949101</v>
      </c>
      <c r="I53804" s="70">
        <v>895458.96562060795</v>
      </c>
      <c r="J53804" s="70">
        <v>772817.79537712969</v>
      </c>
      <c r="K53804" s="71">
        <v>615456249.4735409</v>
      </c>
    </row>
    <row r="53805" spans="2:11" x14ac:dyDescent="0.35">
      <c r="B53805" s="67">
        <v>43922</v>
      </c>
      <c r="C53805" s="68" t="s">
        <v>33</v>
      </c>
      <c r="D53805" s="69" t="s">
        <v>338</v>
      </c>
      <c r="E53805" s="69" t="s">
        <v>1995</v>
      </c>
      <c r="F53805" s="69" t="s">
        <v>15</v>
      </c>
      <c r="G53805" s="70">
        <v>333991.28166278807</v>
      </c>
      <c r="H53805" s="70">
        <v>109928.29572841892</v>
      </c>
      <c r="I53805" s="70">
        <v>443919.57739120699</v>
      </c>
      <c r="J53805" s="70">
        <v>383120.79313031596</v>
      </c>
      <c r="K53805" s="71">
        <v>305109545.67272449</v>
      </c>
    </row>
    <row r="53806" spans="2:11" x14ac:dyDescent="0.35">
      <c r="B53806" s="67">
        <v>43922</v>
      </c>
      <c r="C53806" s="68" t="s">
        <v>33</v>
      </c>
      <c r="D53806" s="69" t="s">
        <v>340</v>
      </c>
      <c r="E53806" s="69" t="s">
        <v>1995</v>
      </c>
      <c r="F53806" s="69" t="s">
        <v>15</v>
      </c>
      <c r="G53806" s="70">
        <v>39846.483073304436</v>
      </c>
      <c r="H53806" s="70">
        <v>13114.880919279796</v>
      </c>
      <c r="I53806" s="70">
        <v>52961.363992584229</v>
      </c>
      <c r="J53806" s="70">
        <v>45707.828200198986</v>
      </c>
      <c r="K53806" s="71">
        <v>36400777.368160367</v>
      </c>
    </row>
    <row r="53807" spans="2:11" x14ac:dyDescent="0.35">
      <c r="B53807" s="67">
        <v>43922</v>
      </c>
      <c r="C53807" s="68" t="s">
        <v>33</v>
      </c>
      <c r="D53807" s="69" t="s">
        <v>342</v>
      </c>
      <c r="E53807" s="69" t="s">
        <v>1995</v>
      </c>
      <c r="F53807" s="69" t="s">
        <v>15</v>
      </c>
      <c r="G53807" s="70">
        <v>39846.483073304436</v>
      </c>
      <c r="H53807" s="70">
        <v>13114.880919279796</v>
      </c>
      <c r="I53807" s="70">
        <v>52961.363992584229</v>
      </c>
      <c r="J53807" s="70">
        <v>45707.828200198986</v>
      </c>
      <c r="K53807" s="71">
        <v>36400777.368160367</v>
      </c>
    </row>
    <row r="53808" spans="2:11" x14ac:dyDescent="0.35">
      <c r="B53808" s="67">
        <v>43922</v>
      </c>
      <c r="C53808" s="68" t="s">
        <v>33</v>
      </c>
      <c r="D53808" s="69" t="s">
        <v>344</v>
      </c>
      <c r="E53808" s="69" t="s">
        <v>1995</v>
      </c>
      <c r="F53808" s="69" t="s">
        <v>15</v>
      </c>
      <c r="G53808" s="70">
        <v>39846.483073304436</v>
      </c>
      <c r="H53808" s="70">
        <v>13114.880919279796</v>
      </c>
      <c r="I53808" s="70">
        <v>52961.363992584229</v>
      </c>
      <c r="J53808" s="70">
        <v>45707.828200198986</v>
      </c>
      <c r="K53808" s="71">
        <v>36400777.368160367</v>
      </c>
    </row>
    <row r="53809" spans="2:11" x14ac:dyDescent="0.35">
      <c r="B53809" s="67">
        <v>43922</v>
      </c>
      <c r="C53809" s="68" t="s">
        <v>33</v>
      </c>
      <c r="D53809" s="69" t="s">
        <v>346</v>
      </c>
      <c r="E53809" s="69" t="s">
        <v>1995</v>
      </c>
      <c r="F53809" s="69" t="s">
        <v>15</v>
      </c>
      <c r="G53809" s="70">
        <v>164347.46131779678</v>
      </c>
      <c r="H53809" s="70">
        <v>54092.541914196554</v>
      </c>
      <c r="I53809" s="70">
        <v>218440.00323199335</v>
      </c>
      <c r="J53809" s="70">
        <v>188522.6774215427</v>
      </c>
      <c r="K53809" s="71">
        <v>150135595.58362946</v>
      </c>
    </row>
    <row r="53810" spans="2:11" x14ac:dyDescent="0.35">
      <c r="B53810" s="67">
        <v>43922</v>
      </c>
      <c r="C53810" s="68" t="s">
        <v>33</v>
      </c>
      <c r="D53810" s="69" t="s">
        <v>348</v>
      </c>
      <c r="E53810" s="69" t="s">
        <v>1995</v>
      </c>
      <c r="F53810" s="69" t="s">
        <v>15</v>
      </c>
      <c r="G53810" s="70">
        <v>164347.46131779678</v>
      </c>
      <c r="H53810" s="70">
        <v>54092.541914196554</v>
      </c>
      <c r="I53810" s="70">
        <v>218440.00323199335</v>
      </c>
      <c r="J53810" s="70">
        <v>188522.6774215427</v>
      </c>
      <c r="K53810" s="71">
        <v>150135595.58362946</v>
      </c>
    </row>
    <row r="53811" spans="2:11" x14ac:dyDescent="0.35">
      <c r="B53811" s="67">
        <v>43922</v>
      </c>
      <c r="C53811" s="68" t="s">
        <v>33</v>
      </c>
      <c r="D53811" s="69" t="s">
        <v>350</v>
      </c>
      <c r="E53811" s="69" t="s">
        <v>1995</v>
      </c>
      <c r="F53811" s="69" t="s">
        <v>15</v>
      </c>
      <c r="G53811" s="70">
        <v>102743.84537036764</v>
      </c>
      <c r="H53811" s="70">
        <v>33816.623274966056</v>
      </c>
      <c r="I53811" s="70">
        <v>136560.46864533369</v>
      </c>
      <c r="J53811" s="70">
        <v>117857.28254003382</v>
      </c>
      <c r="K53811" s="71">
        <v>93859123.74059087</v>
      </c>
    </row>
    <row r="53812" spans="2:11" x14ac:dyDescent="0.35">
      <c r="B53812" s="67">
        <v>43922</v>
      </c>
      <c r="C53812" s="68" t="s">
        <v>33</v>
      </c>
      <c r="D53812" s="69" t="s">
        <v>352</v>
      </c>
      <c r="E53812" s="69" t="s">
        <v>1995</v>
      </c>
      <c r="F53812" s="69" t="s">
        <v>15</v>
      </c>
      <c r="G53812" s="70">
        <v>102743.84537036764</v>
      </c>
      <c r="H53812" s="70">
        <v>33816.623274966056</v>
      </c>
      <c r="I53812" s="70">
        <v>136560.46864533369</v>
      </c>
      <c r="J53812" s="70">
        <v>117857.28254003382</v>
      </c>
      <c r="K53812" s="71">
        <v>93859123.74059087</v>
      </c>
    </row>
    <row r="53813" spans="2:11" x14ac:dyDescent="0.35">
      <c r="B53813" s="67">
        <v>43922</v>
      </c>
      <c r="C53813" s="68" t="s">
        <v>33</v>
      </c>
      <c r="D53813" s="69" t="s">
        <v>354</v>
      </c>
      <c r="E53813" s="69" t="s">
        <v>1995</v>
      </c>
      <c r="F53813" s="69" t="s">
        <v>15</v>
      </c>
      <c r="G53813" s="70">
        <v>334552.67430273991</v>
      </c>
      <c r="H53813" s="70">
        <v>110113.06635134161</v>
      </c>
      <c r="I53813" s="70">
        <v>444665.74065408157</v>
      </c>
      <c r="J53813" s="70">
        <v>383764.76261406165</v>
      </c>
      <c r="K53813" s="71">
        <v>305622389.76820511</v>
      </c>
    </row>
    <row r="53814" spans="2:11" x14ac:dyDescent="0.35">
      <c r="B53814" s="67">
        <v>43922</v>
      </c>
      <c r="C53814" s="68" t="s">
        <v>33</v>
      </c>
      <c r="D53814" s="69" t="s">
        <v>356</v>
      </c>
      <c r="E53814" s="69" t="s">
        <v>1995</v>
      </c>
      <c r="F53814" s="69" t="s">
        <v>15</v>
      </c>
      <c r="G53814" s="70">
        <v>334552.67430273991</v>
      </c>
      <c r="H53814" s="70">
        <v>110113.06635134161</v>
      </c>
      <c r="I53814" s="70">
        <v>444665.74065408157</v>
      </c>
      <c r="J53814" s="70">
        <v>383764.76261406165</v>
      </c>
      <c r="K53814" s="71">
        <v>305622389.76820511</v>
      </c>
    </row>
    <row r="53815" spans="2:11" x14ac:dyDescent="0.35">
      <c r="B53815" s="67">
        <v>43922</v>
      </c>
      <c r="C53815" s="68" t="s">
        <v>33</v>
      </c>
      <c r="D53815" s="69" t="s">
        <v>358</v>
      </c>
      <c r="E53815" s="69" t="s">
        <v>1995</v>
      </c>
      <c r="F53815" s="69" t="s">
        <v>15</v>
      </c>
      <c r="G53815" s="70">
        <v>99216.686212996487</v>
      </c>
      <c r="H53815" s="70">
        <v>32655.705877176992</v>
      </c>
      <c r="I53815" s="70">
        <v>131872.39209017347</v>
      </c>
      <c r="J53815" s="70">
        <v>113811.28029200545</v>
      </c>
      <c r="K53815" s="71">
        <v>90636970.493307158</v>
      </c>
    </row>
    <row r="53816" spans="2:11" x14ac:dyDescent="0.35">
      <c r="B53816" s="67">
        <v>43922</v>
      </c>
      <c r="C53816" s="68" t="s">
        <v>33</v>
      </c>
      <c r="D53816" s="69" t="s">
        <v>360</v>
      </c>
      <c r="E53816" s="69" t="s">
        <v>1995</v>
      </c>
      <c r="F53816" s="69" t="s">
        <v>15</v>
      </c>
      <c r="G53816" s="70">
        <v>102393.80853412146</v>
      </c>
      <c r="H53816" s="70">
        <v>33701.411697887066</v>
      </c>
      <c r="I53816" s="70">
        <v>136095.22023200852</v>
      </c>
      <c r="J53816" s="70">
        <v>117455.75408714768</v>
      </c>
      <c r="K53816" s="71">
        <v>93539354.712045625</v>
      </c>
    </row>
    <row r="53817" spans="2:11" x14ac:dyDescent="0.35">
      <c r="B53817" s="67">
        <v>43922</v>
      </c>
      <c r="C53817" s="68" t="s">
        <v>33</v>
      </c>
      <c r="D53817" s="69" t="s">
        <v>362</v>
      </c>
      <c r="E53817" s="69" t="s">
        <v>1995</v>
      </c>
      <c r="F53817" s="69" t="s">
        <v>15</v>
      </c>
      <c r="G53817" s="70">
        <v>39383.20108167523</v>
      </c>
      <c r="H53817" s="70">
        <v>12962.394810909396</v>
      </c>
      <c r="I53817" s="70">
        <v>52345.595892584628</v>
      </c>
      <c r="J53817" s="70">
        <v>45176.395087375728</v>
      </c>
      <c r="K53817" s="71">
        <v>35977554.931486741</v>
      </c>
    </row>
    <row r="53818" spans="2:11" x14ac:dyDescent="0.35">
      <c r="B53818" s="67">
        <v>43922</v>
      </c>
      <c r="C53818" s="68" t="s">
        <v>33</v>
      </c>
      <c r="D53818" s="69" t="s">
        <v>364</v>
      </c>
      <c r="E53818" s="69" t="s">
        <v>1995</v>
      </c>
      <c r="F53818" s="69" t="s">
        <v>15</v>
      </c>
      <c r="G53818" s="70">
        <v>310243.39506870916</v>
      </c>
      <c r="H53818" s="70">
        <v>102112.02973705422</v>
      </c>
      <c r="I53818" s="70">
        <v>412355.42480576341</v>
      </c>
      <c r="J53818" s="70">
        <v>355879.63552224654</v>
      </c>
      <c r="K53818" s="71">
        <v>283415246.19738895</v>
      </c>
    </row>
    <row r="53819" spans="2:11" x14ac:dyDescent="0.35">
      <c r="B53819" s="67">
        <v>43922</v>
      </c>
      <c r="C53819" s="68" t="s">
        <v>33</v>
      </c>
      <c r="D53819" s="69" t="s">
        <v>366</v>
      </c>
      <c r="E53819" s="69" t="s">
        <v>1995</v>
      </c>
      <c r="F53819" s="69" t="s">
        <v>15</v>
      </c>
      <c r="G53819" s="70">
        <v>351134.38467022276</v>
      </c>
      <c r="H53819" s="70">
        <v>116010.84329917229</v>
      </c>
      <c r="I53819" s="70">
        <v>467145.22796939511</v>
      </c>
      <c r="J53819" s="70">
        <v>403165.48168128158</v>
      </c>
      <c r="K53819" s="71">
        <v>321072724.71859819</v>
      </c>
    </row>
    <row r="53820" spans="2:11" x14ac:dyDescent="0.35">
      <c r="B53820" s="67">
        <v>43922</v>
      </c>
      <c r="C53820" s="68" t="s">
        <v>33</v>
      </c>
      <c r="D53820" s="69" t="s">
        <v>368</v>
      </c>
      <c r="E53820" s="69" t="s">
        <v>1995</v>
      </c>
      <c r="F53820" s="69" t="s">
        <v>15</v>
      </c>
      <c r="G53820" s="70">
        <v>310243.39506870916</v>
      </c>
      <c r="H53820" s="70">
        <v>102112.02973705422</v>
      </c>
      <c r="I53820" s="70">
        <v>412355.42480576341</v>
      </c>
      <c r="J53820" s="70">
        <v>355879.63552224654</v>
      </c>
      <c r="K53820" s="71">
        <v>283415246.19738895</v>
      </c>
    </row>
    <row r="53821" spans="2:11" x14ac:dyDescent="0.35">
      <c r="B53821" s="67">
        <v>43922</v>
      </c>
      <c r="C53821" s="68" t="s">
        <v>33</v>
      </c>
      <c r="D53821" s="69" t="s">
        <v>370</v>
      </c>
      <c r="E53821" s="69" t="s">
        <v>1995</v>
      </c>
      <c r="F53821" s="69" t="s">
        <v>15</v>
      </c>
      <c r="G53821" s="70">
        <v>101398.83592801109</v>
      </c>
      <c r="H53821" s="70">
        <v>33373.929902583288</v>
      </c>
      <c r="I53821" s="70">
        <v>134772.76583059438</v>
      </c>
      <c r="J53821" s="70">
        <v>116314.42172661975</v>
      </c>
      <c r="K53821" s="71">
        <v>92630421.017434582</v>
      </c>
    </row>
    <row r="53822" spans="2:11" x14ac:dyDescent="0.35">
      <c r="B53822" s="67">
        <v>43922</v>
      </c>
      <c r="C53822" s="68" t="s">
        <v>33</v>
      </c>
      <c r="D53822" s="69" t="s">
        <v>372</v>
      </c>
      <c r="E53822" s="69" t="s">
        <v>1995</v>
      </c>
      <c r="F53822" s="69" t="s">
        <v>15</v>
      </c>
      <c r="G53822" s="70">
        <v>101398.83592801109</v>
      </c>
      <c r="H53822" s="70">
        <v>33373.929902583288</v>
      </c>
      <c r="I53822" s="70">
        <v>134772.76583059438</v>
      </c>
      <c r="J53822" s="70">
        <v>116314.42172661975</v>
      </c>
      <c r="K53822" s="71">
        <v>92630421.017434582</v>
      </c>
    </row>
    <row r="53823" spans="2:11" x14ac:dyDescent="0.35">
      <c r="B53823" s="67">
        <v>43922</v>
      </c>
      <c r="C53823" s="68" t="s">
        <v>33</v>
      </c>
      <c r="D53823" s="69" t="s">
        <v>374</v>
      </c>
      <c r="E53823" s="69" t="s">
        <v>1995</v>
      </c>
      <c r="F53823" s="69" t="s">
        <v>15</v>
      </c>
      <c r="G53823" s="70">
        <v>101398.83592801109</v>
      </c>
      <c r="H53823" s="70">
        <v>33373.929902583288</v>
      </c>
      <c r="I53823" s="70">
        <v>134772.76583059438</v>
      </c>
      <c r="J53823" s="70">
        <v>116314.42172661975</v>
      </c>
      <c r="K53823" s="71">
        <v>92630421.017434582</v>
      </c>
    </row>
    <row r="53824" spans="2:11" x14ac:dyDescent="0.35">
      <c r="B53824" s="67">
        <v>43922</v>
      </c>
      <c r="C53824" s="68" t="s">
        <v>33</v>
      </c>
      <c r="D53824" s="69" t="s">
        <v>376</v>
      </c>
      <c r="E53824" s="69" t="s">
        <v>1995</v>
      </c>
      <c r="F53824" s="69" t="s">
        <v>15</v>
      </c>
      <c r="G53824" s="70">
        <v>101398.83592801109</v>
      </c>
      <c r="H53824" s="70">
        <v>33373.929902583288</v>
      </c>
      <c r="I53824" s="70">
        <v>134772.76583059438</v>
      </c>
      <c r="J53824" s="70">
        <v>116314.42172661975</v>
      </c>
      <c r="K53824" s="71">
        <v>92630421.017434582</v>
      </c>
    </row>
    <row r="53825" spans="2:11" x14ac:dyDescent="0.35">
      <c r="B53825" s="67">
        <v>43922</v>
      </c>
      <c r="C53825" s="68" t="s">
        <v>33</v>
      </c>
      <c r="D53825" s="69" t="s">
        <v>378</v>
      </c>
      <c r="E53825" s="69" t="s">
        <v>1995</v>
      </c>
      <c r="F53825" s="69" t="s">
        <v>15</v>
      </c>
      <c r="G53825" s="70">
        <v>91423.18931562503</v>
      </c>
      <c r="H53825" s="70">
        <v>30090.594979262754</v>
      </c>
      <c r="I53825" s="70">
        <v>121513.78429488778</v>
      </c>
      <c r="J53825" s="70">
        <v>104871.37712851336</v>
      </c>
      <c r="K53825" s="71">
        <v>83517414.881916896</v>
      </c>
    </row>
    <row r="53826" spans="2:11" x14ac:dyDescent="0.35">
      <c r="B53826" s="67">
        <v>43922</v>
      </c>
      <c r="C53826" s="68" t="s">
        <v>33</v>
      </c>
      <c r="D53826" s="69" t="s">
        <v>380</v>
      </c>
      <c r="E53826" s="69" t="s">
        <v>1995</v>
      </c>
      <c r="F53826" s="69" t="s">
        <v>15</v>
      </c>
      <c r="G53826" s="70">
        <v>91423.18931562503</v>
      </c>
      <c r="H53826" s="70">
        <v>30090.594979262754</v>
      </c>
      <c r="I53826" s="70">
        <v>121513.78429488778</v>
      </c>
      <c r="J53826" s="70">
        <v>104871.37712851336</v>
      </c>
      <c r="K53826" s="71">
        <v>83517414.881916896</v>
      </c>
    </row>
    <row r="53827" spans="2:11" x14ac:dyDescent="0.35">
      <c r="B53827" s="67">
        <v>43922</v>
      </c>
      <c r="C53827" s="68" t="s">
        <v>33</v>
      </c>
      <c r="D53827" s="69" t="s">
        <v>382</v>
      </c>
      <c r="E53827" s="69" t="s">
        <v>1995</v>
      </c>
      <c r="F53827" s="69" t="s">
        <v>15</v>
      </c>
      <c r="G53827" s="70">
        <v>71859.363477131323</v>
      </c>
      <c r="H53827" s="70">
        <v>23651.448758455892</v>
      </c>
      <c r="I53827" s="70">
        <v>95510.812235587204</v>
      </c>
      <c r="J53827" s="70">
        <v>82429.746287066242</v>
      </c>
      <c r="K53827" s="71">
        <v>65645360.133220673</v>
      </c>
    </row>
    <row r="53828" spans="2:11" x14ac:dyDescent="0.35">
      <c r="B53828" s="67">
        <v>43922</v>
      </c>
      <c r="C53828" s="68" t="s">
        <v>33</v>
      </c>
      <c r="D53828" s="69" t="s">
        <v>384</v>
      </c>
      <c r="E53828" s="69" t="s">
        <v>1995</v>
      </c>
      <c r="F53828" s="69" t="s">
        <v>15</v>
      </c>
      <c r="G53828" s="70">
        <v>207178.25922970331</v>
      </c>
      <c r="H53828" s="70">
        <v>68189.66260528042</v>
      </c>
      <c r="I53828" s="70">
        <v>275367.92183498375</v>
      </c>
      <c r="J53828" s="70">
        <v>237653.80485369763</v>
      </c>
      <c r="K53828" s="71">
        <v>189262618.28248531</v>
      </c>
    </row>
    <row r="53829" spans="2:11" x14ac:dyDescent="0.35">
      <c r="B53829" s="67">
        <v>43922</v>
      </c>
      <c r="C53829" s="68" t="s">
        <v>33</v>
      </c>
      <c r="D53829" s="69" t="s">
        <v>385</v>
      </c>
      <c r="E53829" s="69" t="s">
        <v>1995</v>
      </c>
      <c r="F53829" s="69" t="s">
        <v>15</v>
      </c>
      <c r="G53829" s="70">
        <v>207178.25922970331</v>
      </c>
      <c r="H53829" s="70">
        <v>68189.66260528042</v>
      </c>
      <c r="I53829" s="70">
        <v>275367.92183498375</v>
      </c>
      <c r="J53829" s="70">
        <v>237653.80485369763</v>
      </c>
      <c r="K53829" s="71">
        <v>189262618.28248531</v>
      </c>
    </row>
    <row r="53830" spans="2:11" x14ac:dyDescent="0.35">
      <c r="B53830" s="67">
        <v>43922</v>
      </c>
      <c r="C53830" s="68" t="s">
        <v>33</v>
      </c>
      <c r="D53830" s="69" t="s">
        <v>387</v>
      </c>
      <c r="E53830" s="69" t="s">
        <v>1995</v>
      </c>
      <c r="F53830" s="69" t="s">
        <v>15</v>
      </c>
      <c r="G53830" s="70">
        <v>207178.25922970331</v>
      </c>
      <c r="H53830" s="70">
        <v>68189.66260528042</v>
      </c>
      <c r="I53830" s="70">
        <v>275367.92183498375</v>
      </c>
      <c r="J53830" s="70">
        <v>237653.80485369763</v>
      </c>
      <c r="K53830" s="71">
        <v>189262618.28248531</v>
      </c>
    </row>
    <row r="53831" spans="2:11" x14ac:dyDescent="0.35">
      <c r="B53831" s="67">
        <v>43922</v>
      </c>
      <c r="C53831" s="68" t="s">
        <v>33</v>
      </c>
      <c r="D53831" s="69" t="s">
        <v>389</v>
      </c>
      <c r="E53831" s="69" t="s">
        <v>1995</v>
      </c>
      <c r="F53831" s="69" t="s">
        <v>15</v>
      </c>
      <c r="G53831" s="70">
        <v>207178.25922970331</v>
      </c>
      <c r="H53831" s="70">
        <v>68189.66260528042</v>
      </c>
      <c r="I53831" s="70">
        <v>275367.92183498375</v>
      </c>
      <c r="J53831" s="70">
        <v>237653.80485369763</v>
      </c>
      <c r="K53831" s="71">
        <v>189262618.28248531</v>
      </c>
    </row>
    <row r="53832" spans="2:11" x14ac:dyDescent="0.35">
      <c r="B53832" s="67">
        <v>43922</v>
      </c>
      <c r="C53832" s="68" t="s">
        <v>33</v>
      </c>
      <c r="D53832" s="69" t="s">
        <v>391</v>
      </c>
      <c r="E53832" s="69" t="s">
        <v>1995</v>
      </c>
      <c r="F53832" s="69" t="s">
        <v>15</v>
      </c>
      <c r="G53832" s="70">
        <v>392393.47769438784</v>
      </c>
      <c r="H53832" s="70">
        <v>129150.51284458183</v>
      </c>
      <c r="I53832" s="70">
        <v>521543.99053896964</v>
      </c>
      <c r="J53832" s="70">
        <v>450113.84377750114</v>
      </c>
      <c r="K53832" s="71">
        <v>358461437.85060447</v>
      </c>
    </row>
    <row r="53833" spans="2:11" x14ac:dyDescent="0.35">
      <c r="B53833" s="67">
        <v>43922</v>
      </c>
      <c r="C53833" s="68" t="s">
        <v>33</v>
      </c>
      <c r="D53833" s="69" t="s">
        <v>393</v>
      </c>
      <c r="E53833" s="69" t="s">
        <v>1995</v>
      </c>
      <c r="F53833" s="69" t="s">
        <v>15</v>
      </c>
      <c r="G53833" s="70">
        <v>280018.9475474215</v>
      </c>
      <c r="H53833" s="70">
        <v>92164.100387472456</v>
      </c>
      <c r="I53833" s="70">
        <v>372183.04793489398</v>
      </c>
      <c r="J53833" s="70">
        <v>321209.22747413703</v>
      </c>
      <c r="K53833" s="71">
        <v>255804443.97123951</v>
      </c>
    </row>
    <row r="53834" spans="2:11" x14ac:dyDescent="0.35">
      <c r="B53834" s="67">
        <v>43922</v>
      </c>
      <c r="C53834" s="68" t="s">
        <v>33</v>
      </c>
      <c r="D53834" s="69" t="s">
        <v>395</v>
      </c>
      <c r="E53834" s="69" t="s">
        <v>1995</v>
      </c>
      <c r="F53834" s="69" t="s">
        <v>15</v>
      </c>
      <c r="G53834" s="70">
        <v>280018.9475474215</v>
      </c>
      <c r="H53834" s="70">
        <v>92164.100387472456</v>
      </c>
      <c r="I53834" s="70">
        <v>372183.04793489398</v>
      </c>
      <c r="J53834" s="70">
        <v>321209.22747413703</v>
      </c>
      <c r="K53834" s="71">
        <v>255804443.97123951</v>
      </c>
    </row>
    <row r="53835" spans="2:11" x14ac:dyDescent="0.35">
      <c r="B53835" s="67">
        <v>43922</v>
      </c>
      <c r="C53835" s="68" t="s">
        <v>33</v>
      </c>
      <c r="D53835" s="69" t="s">
        <v>397</v>
      </c>
      <c r="E53835" s="69" t="s">
        <v>1995</v>
      </c>
      <c r="F53835" s="69" t="s">
        <v>15</v>
      </c>
      <c r="G53835" s="70">
        <v>280018.9475474215</v>
      </c>
      <c r="H53835" s="70">
        <v>92164.100387472456</v>
      </c>
      <c r="I53835" s="70">
        <v>372183.04793489398</v>
      </c>
      <c r="J53835" s="70">
        <v>321209.22747413703</v>
      </c>
      <c r="K53835" s="71">
        <v>255804443.97123951</v>
      </c>
    </row>
    <row r="53836" spans="2:11" x14ac:dyDescent="0.35">
      <c r="B53836" s="67">
        <v>43922</v>
      </c>
      <c r="C53836" s="68" t="s">
        <v>33</v>
      </c>
      <c r="D53836" s="69" t="s">
        <v>399</v>
      </c>
      <c r="E53836" s="69" t="s">
        <v>1995</v>
      </c>
      <c r="F53836" s="69" t="s">
        <v>15</v>
      </c>
      <c r="G53836" s="70">
        <v>280018.9475474215</v>
      </c>
      <c r="H53836" s="70">
        <v>92164.100387472456</v>
      </c>
      <c r="I53836" s="70">
        <v>372183.04793489398</v>
      </c>
      <c r="J53836" s="70">
        <v>321209.22747413703</v>
      </c>
      <c r="K53836" s="71">
        <v>255804443.97123951</v>
      </c>
    </row>
    <row r="53837" spans="2:11" x14ac:dyDescent="0.35">
      <c r="B53837" s="67">
        <v>43922</v>
      </c>
      <c r="C53837" s="68" t="s">
        <v>33</v>
      </c>
      <c r="D53837" s="69" t="s">
        <v>401</v>
      </c>
      <c r="E53837" s="69" t="s">
        <v>1995</v>
      </c>
      <c r="F53837" s="69" t="s">
        <v>15</v>
      </c>
      <c r="G53837" s="70">
        <v>737262.73374959768</v>
      </c>
      <c r="H53837" s="70">
        <v>242659.13430381252</v>
      </c>
      <c r="I53837" s="70">
        <v>979921.8680534102</v>
      </c>
      <c r="J53837" s="70">
        <v>845712.74261129205</v>
      </c>
      <c r="K53837" s="71">
        <v>673508291.10440946</v>
      </c>
    </row>
    <row r="53838" spans="2:11" x14ac:dyDescent="0.35">
      <c r="B53838" s="67">
        <v>43922</v>
      </c>
      <c r="C53838" s="68" t="s">
        <v>33</v>
      </c>
      <c r="D53838" s="69" t="s">
        <v>403</v>
      </c>
      <c r="E53838" s="69" t="s">
        <v>1995</v>
      </c>
      <c r="F53838" s="69" t="s">
        <v>15</v>
      </c>
      <c r="G53838" s="70">
        <v>737262.73374959768</v>
      </c>
      <c r="H53838" s="70">
        <v>242659.13430381252</v>
      </c>
      <c r="I53838" s="70">
        <v>979921.8680534102</v>
      </c>
      <c r="J53838" s="70">
        <v>845712.74261129205</v>
      </c>
      <c r="K53838" s="71">
        <v>673508291.10440946</v>
      </c>
    </row>
    <row r="53839" spans="2:11" x14ac:dyDescent="0.35">
      <c r="B53839" s="67">
        <v>43922</v>
      </c>
      <c r="C53839" s="68" t="s">
        <v>33</v>
      </c>
      <c r="D53839" s="69" t="s">
        <v>405</v>
      </c>
      <c r="E53839" s="69" t="s">
        <v>1995</v>
      </c>
      <c r="F53839" s="69" t="s">
        <v>15</v>
      </c>
      <c r="G53839" s="70">
        <v>737262.73374959768</v>
      </c>
      <c r="H53839" s="70">
        <v>242659.13430381252</v>
      </c>
      <c r="I53839" s="70">
        <v>979921.8680534102</v>
      </c>
      <c r="J53839" s="70">
        <v>845712.74261129205</v>
      </c>
      <c r="K53839" s="71">
        <v>673508291.10440946</v>
      </c>
    </row>
    <row r="53840" spans="2:11" x14ac:dyDescent="0.35">
      <c r="B53840" s="67">
        <v>43922</v>
      </c>
      <c r="C53840" s="68" t="s">
        <v>33</v>
      </c>
      <c r="D53840" s="69" t="s">
        <v>407</v>
      </c>
      <c r="E53840" s="69" t="s">
        <v>1995</v>
      </c>
      <c r="F53840" s="69" t="s">
        <v>15</v>
      </c>
      <c r="G53840" s="70">
        <v>209957.5306521336</v>
      </c>
      <c r="H53840" s="70">
        <v>69104.425819849886</v>
      </c>
      <c r="I53840" s="70">
        <v>279061.95647198352</v>
      </c>
      <c r="J53840" s="70">
        <v>240841.90817704127</v>
      </c>
      <c r="K53840" s="71">
        <v>191801558.41307804</v>
      </c>
    </row>
    <row r="53841" spans="2:11" x14ac:dyDescent="0.35">
      <c r="B53841" s="67">
        <v>43922</v>
      </c>
      <c r="C53841" s="68" t="s">
        <v>33</v>
      </c>
      <c r="D53841" s="69" t="s">
        <v>409</v>
      </c>
      <c r="E53841" s="69" t="s">
        <v>1995</v>
      </c>
      <c r="F53841" s="69" t="s">
        <v>15</v>
      </c>
      <c r="G53841" s="70">
        <v>286306.6274638492</v>
      </c>
      <c r="H53841" s="70">
        <v>94233.596303134429</v>
      </c>
      <c r="I53841" s="70">
        <v>380540.2237669836</v>
      </c>
      <c r="J53841" s="70">
        <v>328421.81280757929</v>
      </c>
      <c r="K53841" s="71">
        <v>261548399.0727936</v>
      </c>
    </row>
    <row r="53842" spans="2:11" x14ac:dyDescent="0.35">
      <c r="B53842" s="67">
        <v>43922</v>
      </c>
      <c r="C53842" s="68" t="s">
        <v>33</v>
      </c>
      <c r="D53842" s="69" t="s">
        <v>411</v>
      </c>
      <c r="E53842" s="69" t="s">
        <v>1995</v>
      </c>
      <c r="F53842" s="69" t="s">
        <v>15</v>
      </c>
      <c r="G53842" s="70">
        <v>286306.6274638492</v>
      </c>
      <c r="H53842" s="70">
        <v>94233.596303134429</v>
      </c>
      <c r="I53842" s="70">
        <v>380540.2237669836</v>
      </c>
      <c r="J53842" s="70">
        <v>328421.81280757929</v>
      </c>
      <c r="K53842" s="71">
        <v>261548399.0727936</v>
      </c>
    </row>
    <row r="53843" spans="2:11" x14ac:dyDescent="0.35">
      <c r="B53843" s="67">
        <v>43922</v>
      </c>
      <c r="C53843" s="68" t="s">
        <v>33</v>
      </c>
      <c r="D53843" s="69" t="s">
        <v>413</v>
      </c>
      <c r="E53843" s="69" t="s">
        <v>1995</v>
      </c>
      <c r="F53843" s="69" t="s">
        <v>15</v>
      </c>
      <c r="G53843" s="70">
        <v>377685.41084834607</v>
      </c>
      <c r="H53843" s="70">
        <v>124309.56943295446</v>
      </c>
      <c r="I53843" s="70">
        <v>501994.98028130061</v>
      </c>
      <c r="J53843" s="70">
        <v>433242.24654170149</v>
      </c>
      <c r="K53843" s="71">
        <v>345025243.67975694</v>
      </c>
    </row>
    <row r="53844" spans="2:11" x14ac:dyDescent="0.35">
      <c r="B53844" s="67">
        <v>43922</v>
      </c>
      <c r="C53844" s="68" t="s">
        <v>33</v>
      </c>
      <c r="D53844" s="69" t="s">
        <v>415</v>
      </c>
      <c r="E53844" s="69" t="s">
        <v>1995</v>
      </c>
      <c r="F53844" s="69" t="s">
        <v>15</v>
      </c>
      <c r="G53844" s="70">
        <v>306713.37401783018</v>
      </c>
      <c r="H53844" s="70">
        <v>100950.17588238462</v>
      </c>
      <c r="I53844" s="70">
        <v>407663.54990021483</v>
      </c>
      <c r="J53844" s="70">
        <v>351830.3551421251</v>
      </c>
      <c r="K53844" s="71">
        <v>280190482.31290799</v>
      </c>
    </row>
    <row r="53845" spans="2:11" x14ac:dyDescent="0.35">
      <c r="B53845" s="67">
        <v>43922</v>
      </c>
      <c r="C53845" s="68" t="s">
        <v>33</v>
      </c>
      <c r="D53845" s="69" t="s">
        <v>417</v>
      </c>
      <c r="E53845" s="69" t="s">
        <v>1995</v>
      </c>
      <c r="F53845" s="69" t="s">
        <v>15</v>
      </c>
      <c r="G53845" s="70">
        <v>306713.37401783018</v>
      </c>
      <c r="H53845" s="70">
        <v>100950.17588238462</v>
      </c>
      <c r="I53845" s="70">
        <v>407663.54990021483</v>
      </c>
      <c r="J53845" s="70">
        <v>351830.3551421251</v>
      </c>
      <c r="K53845" s="71">
        <v>280190482.31290799</v>
      </c>
    </row>
    <row r="53846" spans="2:11" x14ac:dyDescent="0.35">
      <c r="B53846" s="67">
        <v>43922</v>
      </c>
      <c r="C53846" s="68" t="s">
        <v>33</v>
      </c>
      <c r="D53846" s="69" t="s">
        <v>419</v>
      </c>
      <c r="E53846" s="69" t="s">
        <v>1995</v>
      </c>
      <c r="F53846" s="69" t="s">
        <v>15</v>
      </c>
      <c r="G53846" s="70">
        <v>938045.61225572904</v>
      </c>
      <c r="H53846" s="70">
        <v>308743.85778812267</v>
      </c>
      <c r="I53846" s="70">
        <v>1246789.4700438518</v>
      </c>
      <c r="J53846" s="70">
        <v>1076030.4229808189</v>
      </c>
      <c r="K53846" s="71">
        <v>856928570.23825312</v>
      </c>
    </row>
    <row r="53847" spans="2:11" x14ac:dyDescent="0.35">
      <c r="B53847" s="67">
        <v>43922</v>
      </c>
      <c r="C53847" s="68" t="s">
        <v>33</v>
      </c>
      <c r="D53847" s="69" t="s">
        <v>421</v>
      </c>
      <c r="E53847" s="69" t="s">
        <v>1995</v>
      </c>
      <c r="F53847" s="69" t="s">
        <v>15</v>
      </c>
      <c r="G53847" s="70">
        <v>938045.61225572904</v>
      </c>
      <c r="H53847" s="70">
        <v>308743.85778812267</v>
      </c>
      <c r="I53847" s="70">
        <v>1246789.4700438518</v>
      </c>
      <c r="J53847" s="70">
        <v>1076030.4229808189</v>
      </c>
      <c r="K53847" s="71">
        <v>856928570.23825312</v>
      </c>
    </row>
    <row r="53848" spans="2:11" x14ac:dyDescent="0.35">
      <c r="B53848" s="67">
        <v>43922</v>
      </c>
      <c r="C53848" s="68" t="s">
        <v>33</v>
      </c>
      <c r="D53848" s="69" t="s">
        <v>423</v>
      </c>
      <c r="E53848" s="69" t="s">
        <v>1995</v>
      </c>
      <c r="F53848" s="69" t="s">
        <v>15</v>
      </c>
      <c r="G53848" s="70">
        <v>305069.9949997135</v>
      </c>
      <c r="H53848" s="70">
        <v>100409.28317551722</v>
      </c>
      <c r="I53848" s="70">
        <v>405479.27817523072</v>
      </c>
      <c r="J53848" s="70">
        <v>349945.23910240026</v>
      </c>
      <c r="K53848" s="71">
        <v>278689214.54374999</v>
      </c>
    </row>
    <row r="53849" spans="2:11" x14ac:dyDescent="0.35">
      <c r="B53849" s="67">
        <v>43922</v>
      </c>
      <c r="C53849" s="68" t="s">
        <v>33</v>
      </c>
      <c r="D53849" s="69" t="s">
        <v>425</v>
      </c>
      <c r="E53849" s="69" t="s">
        <v>1995</v>
      </c>
      <c r="F53849" s="69" t="s">
        <v>15</v>
      </c>
      <c r="G53849" s="70">
        <v>305069.9949997135</v>
      </c>
      <c r="H53849" s="70">
        <v>100409.28317551722</v>
      </c>
      <c r="I53849" s="70">
        <v>405479.27817523072</v>
      </c>
      <c r="J53849" s="70">
        <v>349945.23910240026</v>
      </c>
      <c r="K53849" s="71">
        <v>278689214.54374999</v>
      </c>
    </row>
    <row r="53850" spans="2:11" x14ac:dyDescent="0.35">
      <c r="B53850" s="67">
        <v>43922</v>
      </c>
      <c r="C53850" s="68" t="s">
        <v>33</v>
      </c>
      <c r="D53850" s="69" t="s">
        <v>427</v>
      </c>
      <c r="E53850" s="69" t="s">
        <v>1995</v>
      </c>
      <c r="F53850" s="69" t="s">
        <v>15</v>
      </c>
      <c r="G53850" s="70">
        <v>305069.9949997135</v>
      </c>
      <c r="H53850" s="70">
        <v>100409.28317551722</v>
      </c>
      <c r="I53850" s="70">
        <v>405479.27817523072</v>
      </c>
      <c r="J53850" s="70">
        <v>349945.23910240026</v>
      </c>
      <c r="K53850" s="71">
        <v>278689214.54374999</v>
      </c>
    </row>
    <row r="53851" spans="2:11" x14ac:dyDescent="0.35">
      <c r="B53851" s="67">
        <v>43922</v>
      </c>
      <c r="C53851" s="68" t="s">
        <v>33</v>
      </c>
      <c r="D53851" s="69" t="s">
        <v>429</v>
      </c>
      <c r="E53851" s="69" t="s">
        <v>1995</v>
      </c>
      <c r="F53851" s="69" t="s">
        <v>15</v>
      </c>
      <c r="G53851" s="70">
        <v>79201.032156325527</v>
      </c>
      <c r="H53851" s="70">
        <v>26067.851578066318</v>
      </c>
      <c r="I53851" s="70">
        <v>105268.88373439186</v>
      </c>
      <c r="J53851" s="70">
        <v>90851.362008577373</v>
      </c>
      <c r="K53851" s="71">
        <v>72352162.250709847</v>
      </c>
    </row>
    <row r="53852" spans="2:11" x14ac:dyDescent="0.35">
      <c r="B53852" s="67">
        <v>43922</v>
      </c>
      <c r="C53852" s="68" t="s">
        <v>33</v>
      </c>
      <c r="D53852" s="69" t="s">
        <v>431</v>
      </c>
      <c r="E53852" s="69" t="s">
        <v>1995</v>
      </c>
      <c r="F53852" s="69" t="s">
        <v>15</v>
      </c>
      <c r="G53852" s="70">
        <v>161810.03858114893</v>
      </c>
      <c r="H53852" s="70">
        <v>53257.380806388908</v>
      </c>
      <c r="I53852" s="70">
        <v>215067.41938753784</v>
      </c>
      <c r="J53852" s="70">
        <v>185611.99930957556</v>
      </c>
      <c r="K53852" s="71">
        <v>147817591.20416012</v>
      </c>
    </row>
    <row r="53853" spans="2:11" x14ac:dyDescent="0.35">
      <c r="B53853" s="67">
        <v>43922</v>
      </c>
      <c r="C53853" s="68" t="s">
        <v>33</v>
      </c>
      <c r="D53853" s="69" t="s">
        <v>433</v>
      </c>
      <c r="E53853" s="69" t="s">
        <v>1995</v>
      </c>
      <c r="F53853" s="69" t="s">
        <v>15</v>
      </c>
      <c r="G53853" s="70">
        <v>161810.03858114893</v>
      </c>
      <c r="H53853" s="70">
        <v>53257.380806388908</v>
      </c>
      <c r="I53853" s="70">
        <v>215067.41938753784</v>
      </c>
      <c r="J53853" s="70">
        <v>185611.99930957556</v>
      </c>
      <c r="K53853" s="71">
        <v>147817591.20416012</v>
      </c>
    </row>
    <row r="53854" spans="2:11" x14ac:dyDescent="0.35">
      <c r="B53854" s="67">
        <v>43922</v>
      </c>
      <c r="C53854" s="68" t="s">
        <v>33</v>
      </c>
      <c r="D53854" s="69" t="s">
        <v>435</v>
      </c>
      <c r="E53854" s="69" t="s">
        <v>1995</v>
      </c>
      <c r="F53854" s="69" t="s">
        <v>15</v>
      </c>
      <c r="G53854" s="70">
        <v>272585.48301832419</v>
      </c>
      <c r="H53854" s="70">
        <v>89717.488050952641</v>
      </c>
      <c r="I53854" s="70">
        <v>362302.97106927686</v>
      </c>
      <c r="J53854" s="70">
        <v>312682.31611963303</v>
      </c>
      <c r="K53854" s="71">
        <v>249013786.57019529</v>
      </c>
    </row>
    <row r="53855" spans="2:11" x14ac:dyDescent="0.35">
      <c r="B53855" s="67">
        <v>43922</v>
      </c>
      <c r="C53855" s="68" t="s">
        <v>33</v>
      </c>
      <c r="D53855" s="69" t="s">
        <v>437</v>
      </c>
      <c r="E53855" s="69" t="s">
        <v>1995</v>
      </c>
      <c r="F53855" s="69" t="s">
        <v>15</v>
      </c>
      <c r="G53855" s="70">
        <v>292124.67773709586</v>
      </c>
      <c r="H53855" s="70">
        <v>96358.84418335784</v>
      </c>
      <c r="I53855" s="70">
        <v>388483.52192045376</v>
      </c>
      <c r="J53855" s="70">
        <v>335277.20473805541</v>
      </c>
      <c r="K53855" s="71">
        <v>267007892.67069021</v>
      </c>
    </row>
    <row r="53856" spans="2:11" x14ac:dyDescent="0.35">
      <c r="B53856" s="67">
        <v>43922</v>
      </c>
      <c r="C53856" s="68" t="s">
        <v>33</v>
      </c>
      <c r="D53856" s="69" t="s">
        <v>439</v>
      </c>
      <c r="E53856" s="69" t="s">
        <v>1995</v>
      </c>
      <c r="F53856" s="69" t="s">
        <v>15</v>
      </c>
      <c r="G53856" s="70">
        <v>29206.146927031517</v>
      </c>
      <c r="H53856" s="70">
        <v>9612.7694861088094</v>
      </c>
      <c r="I53856" s="70">
        <v>38818.91641314033</v>
      </c>
      <c r="J53856" s="70">
        <v>33502.316189933255</v>
      </c>
      <c r="K53856" s="71">
        <v>26680557.816180952</v>
      </c>
    </row>
    <row r="53857" spans="2:11" x14ac:dyDescent="0.35">
      <c r="B53857" s="67">
        <v>43922</v>
      </c>
      <c r="C53857" s="68" t="s">
        <v>33</v>
      </c>
      <c r="D53857" s="69" t="s">
        <v>441</v>
      </c>
      <c r="E53857" s="69" t="s">
        <v>1995</v>
      </c>
      <c r="F53857" s="69" t="s">
        <v>15</v>
      </c>
      <c r="G53857" s="70">
        <v>42457.795323087877</v>
      </c>
      <c r="H53857" s="70">
        <v>13974.358220055296</v>
      </c>
      <c r="I53857" s="70">
        <v>56432.153543143169</v>
      </c>
      <c r="J53857" s="70">
        <v>48703.261862334417</v>
      </c>
      <c r="K53857" s="71">
        <v>38786279.330294952</v>
      </c>
    </row>
    <row r="53858" spans="2:11" x14ac:dyDescent="0.35">
      <c r="B53858" s="67">
        <v>43922</v>
      </c>
      <c r="C53858" s="68" t="s">
        <v>33</v>
      </c>
      <c r="D53858" s="69" t="s">
        <v>443</v>
      </c>
      <c r="E53858" s="69" t="s">
        <v>1995</v>
      </c>
      <c r="F53858" s="69" t="s">
        <v>15</v>
      </c>
      <c r="G53858" s="70">
        <v>193674.0288848186</v>
      </c>
      <c r="H53858" s="70">
        <v>63744.947394120267</v>
      </c>
      <c r="I53858" s="70">
        <v>257418.97627893885</v>
      </c>
      <c r="J53858" s="70">
        <v>222163.12904774028</v>
      </c>
      <c r="K53858" s="71">
        <v>176926161.62947488</v>
      </c>
    </row>
    <row r="53859" spans="2:11" x14ac:dyDescent="0.35">
      <c r="B53859" s="67">
        <v>43922</v>
      </c>
      <c r="C53859" s="68" t="s">
        <v>33</v>
      </c>
      <c r="D53859" s="69" t="s">
        <v>445</v>
      </c>
      <c r="E53859" s="69" t="s">
        <v>1995</v>
      </c>
      <c r="F53859" s="69" t="s">
        <v>15</v>
      </c>
      <c r="G53859" s="70">
        <v>165779.09487280974</v>
      </c>
      <c r="H53859" s="70">
        <v>54563.739833746178</v>
      </c>
      <c r="I53859" s="70">
        <v>220342.83470655594</v>
      </c>
      <c r="J53859" s="70">
        <v>190164.89898791732</v>
      </c>
      <c r="K53859" s="71">
        <v>151443427.1735481</v>
      </c>
    </row>
    <row r="53860" spans="2:11" x14ac:dyDescent="0.35">
      <c r="B53860" s="67">
        <v>43922</v>
      </c>
      <c r="C53860" s="68" t="s">
        <v>33</v>
      </c>
      <c r="D53860" s="69" t="s">
        <v>447</v>
      </c>
      <c r="E53860" s="69" t="s">
        <v>1995</v>
      </c>
      <c r="F53860" s="69" t="s">
        <v>15</v>
      </c>
      <c r="G53860" s="70">
        <v>165779.09487280974</v>
      </c>
      <c r="H53860" s="70">
        <v>54563.739833746178</v>
      </c>
      <c r="I53860" s="70">
        <v>220342.83470655594</v>
      </c>
      <c r="J53860" s="70">
        <v>190164.89898791732</v>
      </c>
      <c r="K53860" s="71">
        <v>151443427.1735481</v>
      </c>
    </row>
    <row r="53861" spans="2:11" x14ac:dyDescent="0.35">
      <c r="B53861" s="67">
        <v>43922</v>
      </c>
      <c r="C53861" s="68" t="s">
        <v>33</v>
      </c>
      <c r="D53861" s="69" t="s">
        <v>449</v>
      </c>
      <c r="E53861" s="69" t="s">
        <v>1995</v>
      </c>
      <c r="F53861" s="69" t="s">
        <v>15</v>
      </c>
      <c r="G53861" s="70">
        <v>165779.09487280974</v>
      </c>
      <c r="H53861" s="70">
        <v>54563.739833746178</v>
      </c>
      <c r="I53861" s="70">
        <v>220342.83470655594</v>
      </c>
      <c r="J53861" s="70">
        <v>190164.89898791732</v>
      </c>
      <c r="K53861" s="71">
        <v>151443427.1735481</v>
      </c>
    </row>
    <row r="53862" spans="2:11" x14ac:dyDescent="0.35">
      <c r="B53862" s="67">
        <v>43922</v>
      </c>
      <c r="C53862" s="68" t="s">
        <v>33</v>
      </c>
      <c r="D53862" s="69" t="s">
        <v>451</v>
      </c>
      <c r="E53862" s="69" t="s">
        <v>1995</v>
      </c>
      <c r="F53862" s="69" t="s">
        <v>15</v>
      </c>
      <c r="G53862" s="70">
        <v>165779.09487280974</v>
      </c>
      <c r="H53862" s="70">
        <v>54563.739833746178</v>
      </c>
      <c r="I53862" s="70">
        <v>220342.83470655594</v>
      </c>
      <c r="J53862" s="70">
        <v>190164.89898791732</v>
      </c>
      <c r="K53862" s="71">
        <v>151443427.1735481</v>
      </c>
    </row>
    <row r="53863" spans="2:11" x14ac:dyDescent="0.35">
      <c r="B53863" s="67">
        <v>43922</v>
      </c>
      <c r="C53863" s="68" t="s">
        <v>33</v>
      </c>
      <c r="D53863" s="69" t="s">
        <v>453</v>
      </c>
      <c r="E53863" s="69" t="s">
        <v>1995</v>
      </c>
      <c r="F53863" s="69" t="s">
        <v>15</v>
      </c>
      <c r="G53863" s="70">
        <v>165779.09487280974</v>
      </c>
      <c r="H53863" s="70">
        <v>54563.739833746178</v>
      </c>
      <c r="I53863" s="70">
        <v>220342.83470655594</v>
      </c>
      <c r="J53863" s="70">
        <v>190164.89898791732</v>
      </c>
      <c r="K53863" s="71">
        <v>151443427.1735481</v>
      </c>
    </row>
    <row r="53864" spans="2:11" x14ac:dyDescent="0.35">
      <c r="B53864" s="67">
        <v>43922</v>
      </c>
      <c r="C53864" s="68" t="s">
        <v>33</v>
      </c>
      <c r="D53864" s="69" t="s">
        <v>455</v>
      </c>
      <c r="E53864" s="69" t="s">
        <v>1995</v>
      </c>
      <c r="F53864" s="69" t="s">
        <v>15</v>
      </c>
      <c r="G53864" s="70">
        <v>255881.98189152987</v>
      </c>
      <c r="H53864" s="70">
        <v>84219.773082851971</v>
      </c>
      <c r="I53864" s="70">
        <v>340101.75497438182</v>
      </c>
      <c r="J53864" s="70">
        <v>293521.7565229609</v>
      </c>
      <c r="K53864" s="71">
        <v>233754709.69887733</v>
      </c>
    </row>
    <row r="53865" spans="2:11" x14ac:dyDescent="0.35">
      <c r="B53865" s="67">
        <v>43922</v>
      </c>
      <c r="C53865" s="68" t="s">
        <v>33</v>
      </c>
      <c r="D53865" s="69" t="s">
        <v>457</v>
      </c>
      <c r="E53865" s="69" t="s">
        <v>1995</v>
      </c>
      <c r="F53865" s="69" t="s">
        <v>15</v>
      </c>
      <c r="G53865" s="70">
        <v>165779.09487280974</v>
      </c>
      <c r="H53865" s="70">
        <v>54563.739833746178</v>
      </c>
      <c r="I53865" s="70">
        <v>220342.83470655594</v>
      </c>
      <c r="J53865" s="70">
        <v>190164.89898791732</v>
      </c>
      <c r="K53865" s="71">
        <v>151443427.1735481</v>
      </c>
    </row>
    <row r="53866" spans="2:11" x14ac:dyDescent="0.35">
      <c r="B53866" s="67">
        <v>43922</v>
      </c>
      <c r="C53866" s="68" t="s">
        <v>33</v>
      </c>
      <c r="D53866" s="69" t="s">
        <v>459</v>
      </c>
      <c r="E53866" s="69" t="s">
        <v>1995</v>
      </c>
      <c r="F53866" s="69" t="s">
        <v>15</v>
      </c>
      <c r="G53866" s="70">
        <v>165779.09487280974</v>
      </c>
      <c r="H53866" s="70">
        <v>54563.739833746178</v>
      </c>
      <c r="I53866" s="70">
        <v>220342.83470655594</v>
      </c>
      <c r="J53866" s="70">
        <v>190164.89898791732</v>
      </c>
      <c r="K53866" s="71">
        <v>151443427.1735481</v>
      </c>
    </row>
    <row r="53867" spans="2:11" x14ac:dyDescent="0.35">
      <c r="B53867" s="67">
        <v>43922</v>
      </c>
      <c r="C53867" s="68" t="s">
        <v>33</v>
      </c>
      <c r="D53867" s="69" t="s">
        <v>461</v>
      </c>
      <c r="E53867" s="69" t="s">
        <v>1995</v>
      </c>
      <c r="F53867" s="69" t="s">
        <v>15</v>
      </c>
      <c r="G53867" s="70">
        <v>245331.39957344689</v>
      </c>
      <c r="H53867" s="70">
        <v>80747.204788820978</v>
      </c>
      <c r="I53867" s="70">
        <v>326078.60436226783</v>
      </c>
      <c r="J53867" s="70">
        <v>281419.20268590766</v>
      </c>
      <c r="K53867" s="71">
        <v>224116483.92540181</v>
      </c>
    </row>
    <row r="53868" spans="2:11" x14ac:dyDescent="0.35">
      <c r="B53868" s="67">
        <v>43922</v>
      </c>
      <c r="C53868" s="68" t="s">
        <v>33</v>
      </c>
      <c r="D53868" s="69" t="s">
        <v>463</v>
      </c>
      <c r="E53868" s="69" t="s">
        <v>1995</v>
      </c>
      <c r="F53868" s="69" t="s">
        <v>15</v>
      </c>
      <c r="G53868" s="70">
        <v>273413.12801886775</v>
      </c>
      <c r="H53868" s="70">
        <v>89989.890567543436</v>
      </c>
      <c r="I53868" s="70">
        <v>363403.01858641114</v>
      </c>
      <c r="J53868" s="70">
        <v>313631.70222177851</v>
      </c>
      <c r="K53868" s="71">
        <v>249769858.19952887</v>
      </c>
    </row>
    <row r="53869" spans="2:11" x14ac:dyDescent="0.35">
      <c r="B53869" s="67">
        <v>43922</v>
      </c>
      <c r="C53869" s="68" t="s">
        <v>33</v>
      </c>
      <c r="D53869" s="69" t="s">
        <v>465</v>
      </c>
      <c r="E53869" s="69" t="s">
        <v>1995</v>
      </c>
      <c r="F53869" s="69" t="s">
        <v>15</v>
      </c>
      <c r="G53869" s="70">
        <v>245331.39957344689</v>
      </c>
      <c r="H53869" s="70">
        <v>80747.204788820978</v>
      </c>
      <c r="I53869" s="70">
        <v>326078.60436226783</v>
      </c>
      <c r="J53869" s="70">
        <v>281419.20268590766</v>
      </c>
      <c r="K53869" s="71">
        <v>224116483.92540181</v>
      </c>
    </row>
    <row r="53870" spans="2:11" x14ac:dyDescent="0.35">
      <c r="B53870" s="67">
        <v>43922</v>
      </c>
      <c r="C53870" s="68" t="s">
        <v>33</v>
      </c>
      <c r="D53870" s="69" t="s">
        <v>467</v>
      </c>
      <c r="E53870" s="69" t="s">
        <v>1995</v>
      </c>
      <c r="F53870" s="69" t="s">
        <v>15</v>
      </c>
      <c r="G53870" s="70">
        <v>83996.530716801484</v>
      </c>
      <c r="H53870" s="70">
        <v>27646.212625893811</v>
      </c>
      <c r="I53870" s="70">
        <v>111642.74334269531</v>
      </c>
      <c r="J53870" s="70">
        <v>96352.264137709004</v>
      </c>
      <c r="K53870" s="71">
        <v>76732967.937856629</v>
      </c>
    </row>
    <row r="53871" spans="2:11" x14ac:dyDescent="0.35">
      <c r="B53871" s="67">
        <v>43922</v>
      </c>
      <c r="C53871" s="68" t="s">
        <v>33</v>
      </c>
      <c r="D53871" s="69" t="s">
        <v>469</v>
      </c>
      <c r="E53871" s="69" t="s">
        <v>1995</v>
      </c>
      <c r="F53871" s="69" t="s">
        <v>15</v>
      </c>
      <c r="G53871" s="70">
        <v>300316.97331740963</v>
      </c>
      <c r="H53871" s="70">
        <v>98844.890971525412</v>
      </c>
      <c r="I53871" s="70">
        <v>399161.86428893509</v>
      </c>
      <c r="J53871" s="70">
        <v>344493.05194527225</v>
      </c>
      <c r="K53871" s="71">
        <v>274347204.46164995</v>
      </c>
    </row>
    <row r="53872" spans="2:11" x14ac:dyDescent="0.35">
      <c r="B53872" s="67">
        <v>43922</v>
      </c>
      <c r="C53872" s="68" t="s">
        <v>33</v>
      </c>
      <c r="D53872" s="69" t="s">
        <v>471</v>
      </c>
      <c r="E53872" s="69" t="s">
        <v>1995</v>
      </c>
      <c r="F53872" s="69" t="s">
        <v>15</v>
      </c>
      <c r="G53872" s="70">
        <v>300316.97331740963</v>
      </c>
      <c r="H53872" s="70">
        <v>98844.890971525412</v>
      </c>
      <c r="I53872" s="70">
        <v>399161.86428893509</v>
      </c>
      <c r="J53872" s="70">
        <v>344493.05194527225</v>
      </c>
      <c r="K53872" s="71">
        <v>274347204.46164995</v>
      </c>
    </row>
    <row r="53873" spans="2:11" x14ac:dyDescent="0.35">
      <c r="B53873" s="67">
        <v>43922</v>
      </c>
      <c r="C53873" s="68" t="s">
        <v>33</v>
      </c>
      <c r="D53873" s="69" t="s">
        <v>472</v>
      </c>
      <c r="E53873" s="69" t="s">
        <v>1995</v>
      </c>
      <c r="F53873" s="69" t="s">
        <v>15</v>
      </c>
      <c r="G53873" s="70">
        <v>254943.00391195205</v>
      </c>
      <c r="H53873" s="70">
        <v>83910.723860032187</v>
      </c>
      <c r="I53873" s="70">
        <v>338853.72777198424</v>
      </c>
      <c r="J53873" s="70">
        <v>292444.65788621973</v>
      </c>
      <c r="K53873" s="71">
        <v>232896930.42509872</v>
      </c>
    </row>
    <row r="53874" spans="2:11" x14ac:dyDescent="0.35">
      <c r="B53874" s="67">
        <v>43922</v>
      </c>
      <c r="C53874" s="68" t="s">
        <v>33</v>
      </c>
      <c r="D53874" s="69" t="s">
        <v>474</v>
      </c>
      <c r="E53874" s="69" t="s">
        <v>1995</v>
      </c>
      <c r="F53874" s="69" t="s">
        <v>15</v>
      </c>
      <c r="G53874" s="70">
        <v>254943.00391195205</v>
      </c>
      <c r="H53874" s="70">
        <v>83910.723860032187</v>
      </c>
      <c r="I53874" s="70">
        <v>338853.72777198424</v>
      </c>
      <c r="J53874" s="70">
        <v>292444.65788621973</v>
      </c>
      <c r="K53874" s="71">
        <v>232896930.42509872</v>
      </c>
    </row>
    <row r="53875" spans="2:11" x14ac:dyDescent="0.35">
      <c r="B53875" s="67">
        <v>43922</v>
      </c>
      <c r="C53875" s="68" t="s">
        <v>33</v>
      </c>
      <c r="D53875" s="69" t="s">
        <v>476</v>
      </c>
      <c r="E53875" s="69" t="s">
        <v>1995</v>
      </c>
      <c r="F53875" s="69" t="s">
        <v>15</v>
      </c>
      <c r="G53875" s="70">
        <v>254943.00391195205</v>
      </c>
      <c r="H53875" s="70">
        <v>83910.723860032187</v>
      </c>
      <c r="I53875" s="70">
        <v>338853.72777198424</v>
      </c>
      <c r="J53875" s="70">
        <v>292444.65788621973</v>
      </c>
      <c r="K53875" s="71">
        <v>232896930.42509872</v>
      </c>
    </row>
    <row r="53876" spans="2:11" x14ac:dyDescent="0.35">
      <c r="B53876" s="67">
        <v>43922</v>
      </c>
      <c r="C53876" s="68" t="s">
        <v>33</v>
      </c>
      <c r="D53876" s="69" t="s">
        <v>478</v>
      </c>
      <c r="E53876" s="69" t="s">
        <v>1995</v>
      </c>
      <c r="F53876" s="69" t="s">
        <v>15</v>
      </c>
      <c r="G53876" s="70">
        <v>335631.55632117984</v>
      </c>
      <c r="H53876" s="70">
        <v>110468.16708078863</v>
      </c>
      <c r="I53876" s="70">
        <v>446099.72340196848</v>
      </c>
      <c r="J53876" s="70">
        <v>385002.34850953904</v>
      </c>
      <c r="K53876" s="71">
        <v>306607977.80485243</v>
      </c>
    </row>
    <row r="53877" spans="2:11" x14ac:dyDescent="0.35">
      <c r="B53877" s="67">
        <v>43922</v>
      </c>
      <c r="C53877" s="68" t="s">
        <v>33</v>
      </c>
      <c r="D53877" s="69" t="s">
        <v>480</v>
      </c>
      <c r="E53877" s="69" t="s">
        <v>1995</v>
      </c>
      <c r="F53877" s="69" t="s">
        <v>15</v>
      </c>
      <c r="G53877" s="70">
        <v>68181.831180497684</v>
      </c>
      <c r="H53877" s="70">
        <v>22441.046037818774</v>
      </c>
      <c r="I53877" s="70">
        <v>90622.877218316455</v>
      </c>
      <c r="J53877" s="70">
        <v>78211.257993327585</v>
      </c>
      <c r="K53877" s="71">
        <v>62285842.535097227</v>
      </c>
    </row>
    <row r="53878" spans="2:11" x14ac:dyDescent="0.35">
      <c r="B53878" s="67">
        <v>43922</v>
      </c>
      <c r="C53878" s="68" t="s">
        <v>33</v>
      </c>
      <c r="D53878" s="69" t="s">
        <v>482</v>
      </c>
      <c r="E53878" s="69" t="s">
        <v>1995</v>
      </c>
      <c r="F53878" s="69" t="s">
        <v>15</v>
      </c>
      <c r="G53878" s="70">
        <v>31877.123775615881</v>
      </c>
      <c r="H53878" s="70">
        <v>10491.885517220846</v>
      </c>
      <c r="I53878" s="70">
        <v>42369.009292836723</v>
      </c>
      <c r="J53878" s="70">
        <v>36566.191876039709</v>
      </c>
      <c r="K53878" s="71">
        <v>29120565.603144567</v>
      </c>
    </row>
    <row r="53879" spans="2:11" x14ac:dyDescent="0.35">
      <c r="B53879" s="67">
        <v>43922</v>
      </c>
      <c r="C53879" s="68" t="s">
        <v>33</v>
      </c>
      <c r="D53879" s="69" t="s">
        <v>484</v>
      </c>
      <c r="E53879" s="69" t="s">
        <v>1995</v>
      </c>
      <c r="F53879" s="69" t="s">
        <v>15</v>
      </c>
      <c r="G53879" s="70">
        <v>318499.09921931516</v>
      </c>
      <c r="H53879" s="70">
        <v>104829.28749728248</v>
      </c>
      <c r="I53879" s="70">
        <v>423328.38671659766</v>
      </c>
      <c r="J53879" s="70">
        <v>365349.75147201639</v>
      </c>
      <c r="K53879" s="71">
        <v>290957052.40240866</v>
      </c>
    </row>
    <row r="53880" spans="2:11" x14ac:dyDescent="0.35">
      <c r="B53880" s="67">
        <v>43922</v>
      </c>
      <c r="C53880" s="68" t="s">
        <v>33</v>
      </c>
      <c r="D53880" s="69" t="s">
        <v>486</v>
      </c>
      <c r="E53880" s="69" t="s">
        <v>1995</v>
      </c>
      <c r="F53880" s="69" t="s">
        <v>15</v>
      </c>
      <c r="G53880" s="70">
        <v>318499.09921931516</v>
      </c>
      <c r="H53880" s="70">
        <v>104829.28749728248</v>
      </c>
      <c r="I53880" s="70">
        <v>423328.38671659766</v>
      </c>
      <c r="J53880" s="70">
        <v>365349.75147201639</v>
      </c>
      <c r="K53880" s="71">
        <v>290957052.40240866</v>
      </c>
    </row>
    <row r="53881" spans="2:11" x14ac:dyDescent="0.35">
      <c r="B53881" s="67">
        <v>43922</v>
      </c>
      <c r="C53881" s="68" t="s">
        <v>33</v>
      </c>
      <c r="D53881" s="69" t="s">
        <v>488</v>
      </c>
      <c r="E53881" s="69" t="s">
        <v>1995</v>
      </c>
      <c r="F53881" s="69" t="s">
        <v>15</v>
      </c>
      <c r="G53881" s="70">
        <v>665995.32467694301</v>
      </c>
      <c r="H53881" s="70">
        <v>219202.5185162829</v>
      </c>
      <c r="I53881" s="70">
        <v>885197.84319322591</v>
      </c>
      <c r="J53881" s="70">
        <v>763962.02608241024</v>
      </c>
      <c r="K53881" s="71">
        <v>608403696.35049689</v>
      </c>
    </row>
    <row r="53882" spans="2:11" x14ac:dyDescent="0.35">
      <c r="B53882" s="67">
        <v>43922</v>
      </c>
      <c r="C53882" s="68" t="s">
        <v>56</v>
      </c>
      <c r="D53882" s="69" t="s">
        <v>492</v>
      </c>
      <c r="E53882" s="69" t="s">
        <v>1995</v>
      </c>
      <c r="F53882" s="69" t="s">
        <v>15</v>
      </c>
      <c r="G53882" s="70">
        <v>845478.1369416432</v>
      </c>
      <c r="H53882" s="70">
        <v>126449.33054818399</v>
      </c>
      <c r="I53882" s="70">
        <v>971927.46748982719</v>
      </c>
      <c r="J53882" s="70">
        <v>862580.41936762235</v>
      </c>
      <c r="K53882" s="71">
        <v>686941363.0857774</v>
      </c>
    </row>
    <row r="53883" spans="2:11" x14ac:dyDescent="0.35">
      <c r="B53883" s="67">
        <v>43922</v>
      </c>
      <c r="C53883" s="68" t="s">
        <v>56</v>
      </c>
      <c r="D53883" s="69" t="s">
        <v>494</v>
      </c>
      <c r="E53883" s="69" t="s">
        <v>1995</v>
      </c>
      <c r="F53883" s="69" t="s">
        <v>15</v>
      </c>
      <c r="G53883" s="70">
        <v>845478.1369416432</v>
      </c>
      <c r="H53883" s="70">
        <v>126449.33054818399</v>
      </c>
      <c r="I53883" s="70">
        <v>971927.46748982719</v>
      </c>
      <c r="J53883" s="70">
        <v>862580.41936762235</v>
      </c>
      <c r="K53883" s="71">
        <v>686941363.0857774</v>
      </c>
    </row>
    <row r="53884" spans="2:11" x14ac:dyDescent="0.35">
      <c r="B53884" s="67">
        <v>43922</v>
      </c>
      <c r="C53884" s="68" t="s">
        <v>56</v>
      </c>
      <c r="D53884" s="69" t="s">
        <v>496</v>
      </c>
      <c r="E53884" s="69" t="s">
        <v>1995</v>
      </c>
      <c r="F53884" s="69" t="s">
        <v>15</v>
      </c>
      <c r="G53884" s="70">
        <v>845478.1369416432</v>
      </c>
      <c r="H53884" s="70">
        <v>126449.33054818399</v>
      </c>
      <c r="I53884" s="70">
        <v>971927.46748982719</v>
      </c>
      <c r="J53884" s="70">
        <v>862580.41936762235</v>
      </c>
      <c r="K53884" s="71">
        <v>686941363.0857774</v>
      </c>
    </row>
    <row r="53885" spans="2:11" x14ac:dyDescent="0.35">
      <c r="B53885" s="67">
        <v>43922</v>
      </c>
      <c r="C53885" s="68" t="s">
        <v>56</v>
      </c>
      <c r="D53885" s="69" t="s">
        <v>498</v>
      </c>
      <c r="E53885" s="69" t="s">
        <v>1995</v>
      </c>
      <c r="F53885" s="69" t="s">
        <v>15</v>
      </c>
      <c r="G53885" s="70">
        <v>845478.1369416432</v>
      </c>
      <c r="H53885" s="70">
        <v>126449.33054818399</v>
      </c>
      <c r="I53885" s="70">
        <v>971927.46748982719</v>
      </c>
      <c r="J53885" s="70">
        <v>862580.41936762235</v>
      </c>
      <c r="K53885" s="71">
        <v>686941363.0857774</v>
      </c>
    </row>
    <row r="53886" spans="2:11" x14ac:dyDescent="0.35">
      <c r="B53886" s="67">
        <v>43922</v>
      </c>
      <c r="C53886" s="68" t="s">
        <v>56</v>
      </c>
      <c r="D53886" s="69" t="s">
        <v>504</v>
      </c>
      <c r="E53886" s="69" t="s">
        <v>1995</v>
      </c>
      <c r="F53886" s="69" t="s">
        <v>15</v>
      </c>
      <c r="G53886" s="70">
        <v>370759.43778719881</v>
      </c>
      <c r="H53886" s="70">
        <v>55450.614535031869</v>
      </c>
      <c r="I53886" s="70">
        <v>426210.05232223071</v>
      </c>
      <c r="J53886" s="70">
        <v>378259.13760859316</v>
      </c>
      <c r="K53886" s="71">
        <v>301237822.87916261</v>
      </c>
    </row>
    <row r="53887" spans="2:11" x14ac:dyDescent="0.35">
      <c r="B53887" s="67">
        <v>43922</v>
      </c>
      <c r="C53887" s="68" t="s">
        <v>56</v>
      </c>
      <c r="D53887" s="69" t="s">
        <v>506</v>
      </c>
      <c r="E53887" s="69" t="s">
        <v>1995</v>
      </c>
      <c r="F53887" s="69" t="s">
        <v>15</v>
      </c>
      <c r="G53887" s="70">
        <v>370759.43778719881</v>
      </c>
      <c r="H53887" s="70">
        <v>55450.614535031869</v>
      </c>
      <c r="I53887" s="70">
        <v>426210.05232223071</v>
      </c>
      <c r="J53887" s="70">
        <v>378259.13760859316</v>
      </c>
      <c r="K53887" s="71">
        <v>301237822.87916261</v>
      </c>
    </row>
    <row r="53888" spans="2:11" x14ac:dyDescent="0.35">
      <c r="B53888" s="67">
        <v>43922</v>
      </c>
      <c r="C53888" s="68" t="s">
        <v>56</v>
      </c>
      <c r="D53888" s="69" t="s">
        <v>508</v>
      </c>
      <c r="E53888" s="69" t="s">
        <v>1995</v>
      </c>
      <c r="F53888" s="69" t="s">
        <v>15</v>
      </c>
      <c r="G53888" s="70">
        <v>370759.43778719881</v>
      </c>
      <c r="H53888" s="70">
        <v>55450.614535031869</v>
      </c>
      <c r="I53888" s="70">
        <v>426210.05232223071</v>
      </c>
      <c r="J53888" s="70">
        <v>378259.13760859316</v>
      </c>
      <c r="K53888" s="71">
        <v>301237822.87916261</v>
      </c>
    </row>
    <row r="53889" spans="2:11" x14ac:dyDescent="0.35">
      <c r="B53889" s="67">
        <v>43922</v>
      </c>
      <c r="C53889" s="68" t="s">
        <v>56</v>
      </c>
      <c r="D53889" s="69" t="s">
        <v>510</v>
      </c>
      <c r="E53889" s="69" t="s">
        <v>1995</v>
      </c>
      <c r="F53889" s="69" t="s">
        <v>15</v>
      </c>
      <c r="G53889" s="70">
        <v>370759.43778719881</v>
      </c>
      <c r="H53889" s="70">
        <v>55450.614535031869</v>
      </c>
      <c r="I53889" s="70">
        <v>426210.05232223071</v>
      </c>
      <c r="J53889" s="70">
        <v>378259.13760859316</v>
      </c>
      <c r="K53889" s="71">
        <v>301237822.87916261</v>
      </c>
    </row>
    <row r="53890" spans="2:11" x14ac:dyDescent="0.35">
      <c r="B53890" s="67">
        <v>43922</v>
      </c>
      <c r="C53890" s="68" t="s">
        <v>56</v>
      </c>
      <c r="D53890" s="69" t="s">
        <v>512</v>
      </c>
      <c r="E53890" s="69" t="s">
        <v>1995</v>
      </c>
      <c r="F53890" s="69" t="s">
        <v>15</v>
      </c>
      <c r="G53890" s="70">
        <v>370759.43778719881</v>
      </c>
      <c r="H53890" s="70">
        <v>55450.614535031869</v>
      </c>
      <c r="I53890" s="70">
        <v>426210.05232223071</v>
      </c>
      <c r="J53890" s="70">
        <v>378259.13760859316</v>
      </c>
      <c r="K53890" s="71">
        <v>301237822.87916261</v>
      </c>
    </row>
    <row r="53891" spans="2:11" x14ac:dyDescent="0.35">
      <c r="B53891" s="67">
        <v>43922</v>
      </c>
      <c r="C53891" s="68" t="s">
        <v>56</v>
      </c>
      <c r="D53891" s="69" t="s">
        <v>514</v>
      </c>
      <c r="E53891" s="69" t="s">
        <v>1995</v>
      </c>
      <c r="F53891" s="69" t="s">
        <v>15</v>
      </c>
      <c r="G53891" s="70">
        <v>370759.43778719881</v>
      </c>
      <c r="H53891" s="70">
        <v>55450.614535031869</v>
      </c>
      <c r="I53891" s="70">
        <v>426210.05232223071</v>
      </c>
      <c r="J53891" s="70">
        <v>378259.13760859316</v>
      </c>
      <c r="K53891" s="71">
        <v>301237822.87916261</v>
      </c>
    </row>
    <row r="53892" spans="2:11" x14ac:dyDescent="0.35">
      <c r="B53892" s="67">
        <v>43922</v>
      </c>
      <c r="C53892" s="68" t="s">
        <v>56</v>
      </c>
      <c r="D53892" s="69" t="s">
        <v>516</v>
      </c>
      <c r="E53892" s="69" t="s">
        <v>1995</v>
      </c>
      <c r="F53892" s="69" t="s">
        <v>15</v>
      </c>
      <c r="G53892" s="70">
        <v>370759.43778719881</v>
      </c>
      <c r="H53892" s="70">
        <v>55450.614535031869</v>
      </c>
      <c r="I53892" s="70">
        <v>426210.05232223071</v>
      </c>
      <c r="J53892" s="70">
        <v>378259.13760859316</v>
      </c>
      <c r="K53892" s="71">
        <v>301237822.87916261</v>
      </c>
    </row>
    <row r="53893" spans="2:11" x14ac:dyDescent="0.35">
      <c r="B53893" s="67">
        <v>43922</v>
      </c>
      <c r="C53893" s="68" t="s">
        <v>56</v>
      </c>
      <c r="D53893" s="69" t="s">
        <v>518</v>
      </c>
      <c r="E53893" s="69" t="s">
        <v>1995</v>
      </c>
      <c r="F53893" s="69" t="s">
        <v>15</v>
      </c>
      <c r="G53893" s="70">
        <v>370759.43778719881</v>
      </c>
      <c r="H53893" s="70">
        <v>55450.614535031869</v>
      </c>
      <c r="I53893" s="70">
        <v>426210.05232223071</v>
      </c>
      <c r="J53893" s="70">
        <v>378259.13760859316</v>
      </c>
      <c r="K53893" s="71">
        <v>301237822.87916261</v>
      </c>
    </row>
    <row r="53894" spans="2:11" x14ac:dyDescent="0.35">
      <c r="B53894" s="67">
        <v>43922</v>
      </c>
      <c r="C53894" s="68" t="s">
        <v>56</v>
      </c>
      <c r="D53894" s="69" t="s">
        <v>520</v>
      </c>
      <c r="E53894" s="69" t="s">
        <v>1995</v>
      </c>
      <c r="F53894" s="69" t="s">
        <v>15</v>
      </c>
      <c r="G53894" s="70">
        <v>664939.3261002748</v>
      </c>
      <c r="H53894" s="70">
        <v>99448.023193626446</v>
      </c>
      <c r="I53894" s="70">
        <v>764387.34929390124</v>
      </c>
      <c r="J53894" s="70">
        <v>678389.67656312243</v>
      </c>
      <c r="K53894" s="71">
        <v>540255631.42650115</v>
      </c>
    </row>
    <row r="53895" spans="2:11" x14ac:dyDescent="0.35">
      <c r="B53895" s="67">
        <v>43922</v>
      </c>
      <c r="C53895" s="68" t="s">
        <v>56</v>
      </c>
      <c r="D53895" s="69" t="s">
        <v>522</v>
      </c>
      <c r="E53895" s="69" t="s">
        <v>1995</v>
      </c>
      <c r="F53895" s="69" t="s">
        <v>15</v>
      </c>
      <c r="G53895" s="70">
        <v>663633.8315305328</v>
      </c>
      <c r="H53895" s="70">
        <v>99252.775700295766</v>
      </c>
      <c r="I53895" s="70">
        <v>762886.60723082861</v>
      </c>
      <c r="J53895" s="70">
        <v>677057.77602380433</v>
      </c>
      <c r="K53895" s="71">
        <v>539194933.14094925</v>
      </c>
    </row>
    <row r="53896" spans="2:11" x14ac:dyDescent="0.35">
      <c r="B53896" s="67">
        <v>43922</v>
      </c>
      <c r="C53896" s="68" t="s">
        <v>56</v>
      </c>
      <c r="D53896" s="69" t="s">
        <v>524</v>
      </c>
      <c r="E53896" s="69" t="s">
        <v>1995</v>
      </c>
      <c r="F53896" s="69" t="s">
        <v>15</v>
      </c>
      <c r="G53896" s="70">
        <v>89593.304857478201</v>
      </c>
      <c r="H53896" s="70">
        <v>13399.532913103778</v>
      </c>
      <c r="I53896" s="70">
        <v>102992.83777058199</v>
      </c>
      <c r="J53896" s="70">
        <v>91405.591638904836</v>
      </c>
      <c r="K53896" s="71">
        <v>72793539.366595209</v>
      </c>
    </row>
    <row r="53897" spans="2:11" x14ac:dyDescent="0.35">
      <c r="B53897" s="67">
        <v>43922</v>
      </c>
      <c r="C53897" s="68" t="s">
        <v>56</v>
      </c>
      <c r="D53897" s="69" t="s">
        <v>526</v>
      </c>
      <c r="E53897" s="69" t="s">
        <v>1995</v>
      </c>
      <c r="F53897" s="69" t="s">
        <v>15</v>
      </c>
      <c r="G53897" s="70">
        <v>94278.867109866507</v>
      </c>
      <c r="H53897" s="70">
        <v>14100.297440071115</v>
      </c>
      <c r="I53897" s="70">
        <v>108379.16454993763</v>
      </c>
      <c r="J53897" s="70">
        <v>96185.927793193303</v>
      </c>
      <c r="K53897" s="71">
        <v>76600501.082979381</v>
      </c>
    </row>
    <row r="53898" spans="2:11" x14ac:dyDescent="0.35">
      <c r="B53898" s="67">
        <v>43922</v>
      </c>
      <c r="C53898" s="68" t="s">
        <v>56</v>
      </c>
      <c r="D53898" s="69" t="s">
        <v>530</v>
      </c>
      <c r="E53898" s="69" t="s">
        <v>1995</v>
      </c>
      <c r="F53898" s="69" t="s">
        <v>15</v>
      </c>
      <c r="G53898" s="70">
        <v>581572.86286861508</v>
      </c>
      <c r="H53898" s="70">
        <v>86979.779672901292</v>
      </c>
      <c r="I53898" s="70">
        <v>668552.64254151634</v>
      </c>
      <c r="J53898" s="70">
        <v>593336.8878463445</v>
      </c>
      <c r="K53898" s="71">
        <v>472521334.07462794</v>
      </c>
    </row>
    <row r="53899" spans="2:11" x14ac:dyDescent="0.35">
      <c r="B53899" s="67">
        <v>43922</v>
      </c>
      <c r="C53899" s="68" t="s">
        <v>56</v>
      </c>
      <c r="D53899" s="69" t="s">
        <v>532</v>
      </c>
      <c r="E53899" s="69" t="s">
        <v>1995</v>
      </c>
      <c r="F53899" s="69" t="s">
        <v>15</v>
      </c>
      <c r="G53899" s="70">
        <v>581572.86286861508</v>
      </c>
      <c r="H53899" s="70">
        <v>86979.779672901292</v>
      </c>
      <c r="I53899" s="70">
        <v>668552.64254151634</v>
      </c>
      <c r="J53899" s="70">
        <v>593336.8878463445</v>
      </c>
      <c r="K53899" s="71">
        <v>472521334.07462794</v>
      </c>
    </row>
    <row r="53900" spans="2:11" x14ac:dyDescent="0.35">
      <c r="B53900" s="67">
        <v>43922</v>
      </c>
      <c r="C53900" s="68" t="s">
        <v>56</v>
      </c>
      <c r="D53900" s="69" t="s">
        <v>534</v>
      </c>
      <c r="E53900" s="69" t="s">
        <v>1995</v>
      </c>
      <c r="F53900" s="69" t="s">
        <v>15</v>
      </c>
      <c r="G53900" s="70">
        <v>581572.86286861508</v>
      </c>
      <c r="H53900" s="70">
        <v>86979.779672901292</v>
      </c>
      <c r="I53900" s="70">
        <v>668552.64254151634</v>
      </c>
      <c r="J53900" s="70">
        <v>593336.8878463445</v>
      </c>
      <c r="K53900" s="71">
        <v>472521334.07462794</v>
      </c>
    </row>
    <row r="53901" spans="2:11" x14ac:dyDescent="0.35">
      <c r="B53901" s="67">
        <v>43922</v>
      </c>
      <c r="C53901" s="68" t="s">
        <v>56</v>
      </c>
      <c r="D53901" s="69" t="s">
        <v>536</v>
      </c>
      <c r="E53901" s="69" t="s">
        <v>1995</v>
      </c>
      <c r="F53901" s="69" t="s">
        <v>15</v>
      </c>
      <c r="G53901" s="70">
        <v>581572.86286861508</v>
      </c>
      <c r="H53901" s="70">
        <v>86979.779672901292</v>
      </c>
      <c r="I53901" s="70">
        <v>668552.64254151634</v>
      </c>
      <c r="J53901" s="70">
        <v>593336.8878463445</v>
      </c>
      <c r="K53901" s="71">
        <v>472521334.07462794</v>
      </c>
    </row>
    <row r="53902" spans="2:11" x14ac:dyDescent="0.35">
      <c r="B53902" s="67">
        <v>43922</v>
      </c>
      <c r="C53902" s="68" t="s">
        <v>56</v>
      </c>
      <c r="D53902" s="69" t="s">
        <v>537</v>
      </c>
      <c r="E53902" s="69" t="s">
        <v>1995</v>
      </c>
      <c r="F53902" s="69" t="s">
        <v>15</v>
      </c>
      <c r="G53902" s="70">
        <v>297006.41519307112</v>
      </c>
      <c r="H53902" s="70">
        <v>44420.148518396614</v>
      </c>
      <c r="I53902" s="70">
        <v>341426.56371146778</v>
      </c>
      <c r="J53902" s="70">
        <v>303014.24577504967</v>
      </c>
      <c r="K53902" s="71">
        <v>241314333.54321116</v>
      </c>
    </row>
    <row r="53903" spans="2:11" x14ac:dyDescent="0.35">
      <c r="B53903" s="67">
        <v>43922</v>
      </c>
      <c r="C53903" s="68" t="s">
        <v>56</v>
      </c>
      <c r="D53903" s="69" t="s">
        <v>538</v>
      </c>
      <c r="E53903" s="69" t="s">
        <v>1995</v>
      </c>
      <c r="F53903" s="69" t="s">
        <v>15</v>
      </c>
      <c r="G53903" s="70">
        <v>297006.41519307112</v>
      </c>
      <c r="H53903" s="70">
        <v>44420.148518396614</v>
      </c>
      <c r="I53903" s="70">
        <v>341426.56371146778</v>
      </c>
      <c r="J53903" s="70">
        <v>303014.24577504967</v>
      </c>
      <c r="K53903" s="71">
        <v>241314333.54321116</v>
      </c>
    </row>
    <row r="53904" spans="2:11" x14ac:dyDescent="0.35">
      <c r="B53904" s="67">
        <v>43922</v>
      </c>
      <c r="C53904" s="68" t="s">
        <v>56</v>
      </c>
      <c r="D53904" s="69" t="s">
        <v>540</v>
      </c>
      <c r="E53904" s="69" t="s">
        <v>1995</v>
      </c>
      <c r="F53904" s="69" t="s">
        <v>15</v>
      </c>
      <c r="G53904" s="70">
        <v>297006.41519307112</v>
      </c>
      <c r="H53904" s="70">
        <v>44420.148518396614</v>
      </c>
      <c r="I53904" s="70">
        <v>341426.56371146778</v>
      </c>
      <c r="J53904" s="70">
        <v>303014.24577504967</v>
      </c>
      <c r="K53904" s="71">
        <v>241314333.54321116</v>
      </c>
    </row>
    <row r="53905" spans="2:11" x14ac:dyDescent="0.35">
      <c r="B53905" s="67">
        <v>43922</v>
      </c>
      <c r="C53905" s="68" t="s">
        <v>56</v>
      </c>
      <c r="D53905" s="69" t="s">
        <v>542</v>
      </c>
      <c r="E53905" s="69" t="s">
        <v>1995</v>
      </c>
      <c r="F53905" s="69" t="s">
        <v>15</v>
      </c>
      <c r="G53905" s="70">
        <v>686190.20477202907</v>
      </c>
      <c r="H53905" s="70">
        <v>102626.29956015482</v>
      </c>
      <c r="I53905" s="70">
        <v>788816.50433218398</v>
      </c>
      <c r="J53905" s="70">
        <v>700070.4207570703</v>
      </c>
      <c r="K53905" s="71">
        <v>557521731.64730525</v>
      </c>
    </row>
    <row r="53906" spans="2:11" x14ac:dyDescent="0.35">
      <c r="B53906" s="67">
        <v>43922</v>
      </c>
      <c r="C53906" s="68" t="s">
        <v>56</v>
      </c>
      <c r="D53906" s="69" t="s">
        <v>544</v>
      </c>
      <c r="E53906" s="69" t="s">
        <v>1995</v>
      </c>
      <c r="F53906" s="69" t="s">
        <v>15</v>
      </c>
      <c r="G53906" s="70">
        <v>686190.20477202907</v>
      </c>
      <c r="H53906" s="70">
        <v>102626.29956015482</v>
      </c>
      <c r="I53906" s="70">
        <v>788816.50433218398</v>
      </c>
      <c r="J53906" s="70">
        <v>700070.4207570703</v>
      </c>
      <c r="K53906" s="71">
        <v>557521731.64730525</v>
      </c>
    </row>
    <row r="53907" spans="2:11" x14ac:dyDescent="0.35">
      <c r="B53907" s="67">
        <v>43922</v>
      </c>
      <c r="C53907" s="68" t="s">
        <v>56</v>
      </c>
      <c r="D53907" s="69" t="s">
        <v>546</v>
      </c>
      <c r="E53907" s="69" t="s">
        <v>1995</v>
      </c>
      <c r="F53907" s="69" t="s">
        <v>15</v>
      </c>
      <c r="G53907" s="70">
        <v>341476.81591244182</v>
      </c>
      <c r="H53907" s="70">
        <v>51071.121377547352</v>
      </c>
      <c r="I53907" s="70">
        <v>392547.93728998915</v>
      </c>
      <c r="J53907" s="70">
        <v>348384.19089440745</v>
      </c>
      <c r="K53907" s="71">
        <v>277446027.75239277</v>
      </c>
    </row>
    <row r="53908" spans="2:11" x14ac:dyDescent="0.35">
      <c r="B53908" s="67">
        <v>43922</v>
      </c>
      <c r="C53908" s="68" t="s">
        <v>56</v>
      </c>
      <c r="D53908" s="69" t="s">
        <v>548</v>
      </c>
      <c r="E53908" s="69" t="s">
        <v>1995</v>
      </c>
      <c r="F53908" s="69" t="s">
        <v>15</v>
      </c>
      <c r="G53908" s="70">
        <v>341476.81591244182</v>
      </c>
      <c r="H53908" s="70">
        <v>51071.121377547352</v>
      </c>
      <c r="I53908" s="70">
        <v>392547.93728998915</v>
      </c>
      <c r="J53908" s="70">
        <v>348384.19089440745</v>
      </c>
      <c r="K53908" s="71">
        <v>277446027.75239277</v>
      </c>
    </row>
    <row r="53909" spans="2:11" x14ac:dyDescent="0.35">
      <c r="B53909" s="67">
        <v>43922</v>
      </c>
      <c r="C53909" s="68" t="s">
        <v>56</v>
      </c>
      <c r="D53909" s="69" t="s">
        <v>550</v>
      </c>
      <c r="E53909" s="69" t="s">
        <v>1995</v>
      </c>
      <c r="F53909" s="69" t="s">
        <v>15</v>
      </c>
      <c r="G53909" s="70">
        <v>341476.81591244182</v>
      </c>
      <c r="H53909" s="70">
        <v>51071.121377547352</v>
      </c>
      <c r="I53909" s="70">
        <v>392547.93728998915</v>
      </c>
      <c r="J53909" s="70">
        <v>348384.19089440745</v>
      </c>
      <c r="K53909" s="71">
        <v>277446027.75239277</v>
      </c>
    </row>
    <row r="53910" spans="2:11" x14ac:dyDescent="0.35">
      <c r="B53910" s="67">
        <v>43922</v>
      </c>
      <c r="C53910" s="68" t="s">
        <v>56</v>
      </c>
      <c r="D53910" s="69" t="s">
        <v>552</v>
      </c>
      <c r="E53910" s="69" t="s">
        <v>1995</v>
      </c>
      <c r="F53910" s="69" t="s">
        <v>15</v>
      </c>
      <c r="G53910" s="70">
        <v>341476.81591244182</v>
      </c>
      <c r="H53910" s="70">
        <v>51071.121377547352</v>
      </c>
      <c r="I53910" s="70">
        <v>392547.93728998915</v>
      </c>
      <c r="J53910" s="70">
        <v>348384.19089440745</v>
      </c>
      <c r="K53910" s="71">
        <v>277446027.75239277</v>
      </c>
    </row>
    <row r="53911" spans="2:11" x14ac:dyDescent="0.35">
      <c r="B53911" s="67">
        <v>43922</v>
      </c>
      <c r="C53911" s="68" t="s">
        <v>56</v>
      </c>
      <c r="D53911" s="69" t="s">
        <v>554</v>
      </c>
      <c r="E53911" s="69" t="s">
        <v>1995</v>
      </c>
      <c r="F53911" s="69" t="s">
        <v>15</v>
      </c>
      <c r="G53911" s="70">
        <v>330408.26395900891</v>
      </c>
      <c r="H53911" s="70">
        <v>49415.707162261409</v>
      </c>
      <c r="I53911" s="70">
        <v>379823.97112127027</v>
      </c>
      <c r="J53911" s="70">
        <v>337091.73910046963</v>
      </c>
      <c r="K53911" s="71">
        <v>268452950.63896245</v>
      </c>
    </row>
    <row r="53912" spans="2:11" x14ac:dyDescent="0.35">
      <c r="B53912" s="67">
        <v>43922</v>
      </c>
      <c r="C53912" s="68" t="s">
        <v>56</v>
      </c>
      <c r="D53912" s="69" t="s">
        <v>556</v>
      </c>
      <c r="E53912" s="69" t="s">
        <v>1995</v>
      </c>
      <c r="F53912" s="69" t="s">
        <v>15</v>
      </c>
      <c r="G53912" s="70">
        <v>330408.26395900891</v>
      </c>
      <c r="H53912" s="70">
        <v>49415.707162261409</v>
      </c>
      <c r="I53912" s="70">
        <v>379823.97112127027</v>
      </c>
      <c r="J53912" s="70">
        <v>337091.73910046963</v>
      </c>
      <c r="K53912" s="71">
        <v>268452950.63896245</v>
      </c>
    </row>
    <row r="53913" spans="2:11" x14ac:dyDescent="0.35">
      <c r="B53913" s="67">
        <v>43922</v>
      </c>
      <c r="C53913" s="68" t="s">
        <v>56</v>
      </c>
      <c r="D53913" s="69" t="s">
        <v>558</v>
      </c>
      <c r="E53913" s="69" t="s">
        <v>1995</v>
      </c>
      <c r="F53913" s="69" t="s">
        <v>15</v>
      </c>
      <c r="G53913" s="70">
        <v>330408.26395900891</v>
      </c>
      <c r="H53913" s="70">
        <v>49415.707162261409</v>
      </c>
      <c r="I53913" s="70">
        <v>379823.97112127027</v>
      </c>
      <c r="J53913" s="70">
        <v>337091.73910046963</v>
      </c>
      <c r="K53913" s="71">
        <v>268452950.63896245</v>
      </c>
    </row>
    <row r="53914" spans="2:11" x14ac:dyDescent="0.35">
      <c r="B53914" s="67">
        <v>43922</v>
      </c>
      <c r="C53914" s="68" t="s">
        <v>56</v>
      </c>
      <c r="D53914" s="69" t="s">
        <v>560</v>
      </c>
      <c r="E53914" s="69" t="s">
        <v>1995</v>
      </c>
      <c r="F53914" s="69" t="s">
        <v>15</v>
      </c>
      <c r="G53914" s="70">
        <v>403173.00004924851</v>
      </c>
      <c r="H53914" s="70">
        <v>60298.373703281221</v>
      </c>
      <c r="I53914" s="70">
        <v>463471.37375252973</v>
      </c>
      <c r="J53914" s="70">
        <v>411328.3607148694</v>
      </c>
      <c r="K53914" s="71">
        <v>327573474.24192733</v>
      </c>
    </row>
    <row r="53915" spans="2:11" x14ac:dyDescent="0.35">
      <c r="B53915" s="67">
        <v>43922</v>
      </c>
      <c r="C53915" s="68" t="s">
        <v>56</v>
      </c>
      <c r="D53915" s="69" t="s">
        <v>562</v>
      </c>
      <c r="E53915" s="69" t="s">
        <v>1995</v>
      </c>
      <c r="F53915" s="69" t="s">
        <v>15</v>
      </c>
      <c r="G53915" s="70">
        <v>403173.00004924851</v>
      </c>
      <c r="H53915" s="70">
        <v>60298.373703281221</v>
      </c>
      <c r="I53915" s="70">
        <v>463471.37375252973</v>
      </c>
      <c r="J53915" s="70">
        <v>411328.3607148694</v>
      </c>
      <c r="K53915" s="71">
        <v>327573474.24192733</v>
      </c>
    </row>
    <row r="53916" spans="2:11" x14ac:dyDescent="0.35">
      <c r="B53916" s="67">
        <v>43922</v>
      </c>
      <c r="C53916" s="68" t="s">
        <v>56</v>
      </c>
      <c r="D53916" s="69" t="s">
        <v>564</v>
      </c>
      <c r="E53916" s="69" t="s">
        <v>1995</v>
      </c>
      <c r="F53916" s="69" t="s">
        <v>15</v>
      </c>
      <c r="G53916" s="70">
        <v>685021.07076698716</v>
      </c>
      <c r="H53916" s="70">
        <v>102451.45330503071</v>
      </c>
      <c r="I53916" s="70">
        <v>787472.52407201775</v>
      </c>
      <c r="J53916" s="70">
        <v>698877.64547783055</v>
      </c>
      <c r="K53916" s="71">
        <v>556571829.86681199</v>
      </c>
    </row>
    <row r="53917" spans="2:11" x14ac:dyDescent="0.35">
      <c r="B53917" s="67">
        <v>43922</v>
      </c>
      <c r="C53917" s="68" t="s">
        <v>56</v>
      </c>
      <c r="D53917" s="69" t="s">
        <v>566</v>
      </c>
      <c r="E53917" s="69" t="s">
        <v>1995</v>
      </c>
      <c r="F53917" s="69" t="s">
        <v>15</v>
      </c>
      <c r="G53917" s="70">
        <v>685021.07076698716</v>
      </c>
      <c r="H53917" s="70">
        <v>102451.45330503071</v>
      </c>
      <c r="I53917" s="70">
        <v>787472.52407201775</v>
      </c>
      <c r="J53917" s="70">
        <v>698877.64547783055</v>
      </c>
      <c r="K53917" s="71">
        <v>556571829.86681199</v>
      </c>
    </row>
    <row r="53918" spans="2:11" x14ac:dyDescent="0.35">
      <c r="B53918" s="67">
        <v>43922</v>
      </c>
      <c r="C53918" s="68" t="s">
        <v>56</v>
      </c>
      <c r="D53918" s="69" t="s">
        <v>568</v>
      </c>
      <c r="E53918" s="69" t="s">
        <v>1995</v>
      </c>
      <c r="F53918" s="69" t="s">
        <v>15</v>
      </c>
      <c r="G53918" s="70">
        <v>685021.07076698716</v>
      </c>
      <c r="H53918" s="70">
        <v>102451.45330503071</v>
      </c>
      <c r="I53918" s="70">
        <v>787472.52407201775</v>
      </c>
      <c r="J53918" s="70">
        <v>698877.64547783055</v>
      </c>
      <c r="K53918" s="71">
        <v>556571829.86681199</v>
      </c>
    </row>
    <row r="53919" spans="2:11" x14ac:dyDescent="0.35">
      <c r="B53919" s="67">
        <v>43922</v>
      </c>
      <c r="C53919" s="68" t="s">
        <v>56</v>
      </c>
      <c r="D53919" s="69" t="s">
        <v>570</v>
      </c>
      <c r="E53919" s="69" t="s">
        <v>1995</v>
      </c>
      <c r="F53919" s="69" t="s">
        <v>15</v>
      </c>
      <c r="G53919" s="70">
        <v>392777.4008045182</v>
      </c>
      <c r="H53919" s="70">
        <v>58743.612102030907</v>
      </c>
      <c r="I53919" s="70">
        <v>451521.01290654909</v>
      </c>
      <c r="J53919" s="70">
        <v>400722.47949953243</v>
      </c>
      <c r="K53919" s="71">
        <v>319127167.86259788</v>
      </c>
    </row>
    <row r="53920" spans="2:11" x14ac:dyDescent="0.35">
      <c r="B53920" s="67">
        <v>43922</v>
      </c>
      <c r="C53920" s="68" t="s">
        <v>56</v>
      </c>
      <c r="D53920" s="69" t="s">
        <v>572</v>
      </c>
      <c r="E53920" s="69" t="s">
        <v>1995</v>
      </c>
      <c r="F53920" s="69" t="s">
        <v>15</v>
      </c>
      <c r="G53920" s="70">
        <v>392777.4008045182</v>
      </c>
      <c r="H53920" s="70">
        <v>58743.612102030907</v>
      </c>
      <c r="I53920" s="70">
        <v>451521.01290654909</v>
      </c>
      <c r="J53920" s="70">
        <v>400722.47949953243</v>
      </c>
      <c r="K53920" s="71">
        <v>319127167.86259788</v>
      </c>
    </row>
    <row r="53921" spans="2:11" x14ac:dyDescent="0.35">
      <c r="B53921" s="67">
        <v>43922</v>
      </c>
      <c r="C53921" s="68" t="s">
        <v>56</v>
      </c>
      <c r="D53921" s="69" t="s">
        <v>574</v>
      </c>
      <c r="E53921" s="69" t="s">
        <v>1995</v>
      </c>
      <c r="F53921" s="69" t="s">
        <v>15</v>
      </c>
      <c r="G53921" s="70">
        <v>392777.4008045182</v>
      </c>
      <c r="H53921" s="70">
        <v>58743.612102030907</v>
      </c>
      <c r="I53921" s="70">
        <v>451521.01290654909</v>
      </c>
      <c r="J53921" s="70">
        <v>400722.47949953243</v>
      </c>
      <c r="K53921" s="71">
        <v>319127167.86259788</v>
      </c>
    </row>
    <row r="53922" spans="2:11" x14ac:dyDescent="0.35">
      <c r="B53922" s="67">
        <v>43922</v>
      </c>
      <c r="C53922" s="68" t="s">
        <v>56</v>
      </c>
      <c r="D53922" s="69" t="s">
        <v>576</v>
      </c>
      <c r="E53922" s="69" t="s">
        <v>1995</v>
      </c>
      <c r="F53922" s="69" t="s">
        <v>15</v>
      </c>
      <c r="G53922" s="70">
        <v>392777.4008045182</v>
      </c>
      <c r="H53922" s="70">
        <v>58743.612102030907</v>
      </c>
      <c r="I53922" s="70">
        <v>451521.01290654909</v>
      </c>
      <c r="J53922" s="70">
        <v>400722.47949953243</v>
      </c>
      <c r="K53922" s="71">
        <v>319127167.86259788</v>
      </c>
    </row>
    <row r="53923" spans="2:11" x14ac:dyDescent="0.35">
      <c r="B53923" s="67">
        <v>43922</v>
      </c>
      <c r="C53923" s="68" t="s">
        <v>56</v>
      </c>
      <c r="D53923" s="69" t="s">
        <v>578</v>
      </c>
      <c r="E53923" s="69" t="s">
        <v>1995</v>
      </c>
      <c r="F53923" s="69" t="s">
        <v>15</v>
      </c>
      <c r="G53923" s="70">
        <v>278385.87606410007</v>
      </c>
      <c r="H53923" s="70">
        <v>41635.268340266986</v>
      </c>
      <c r="I53923" s="70">
        <v>320021.14440436702</v>
      </c>
      <c r="J53923" s="70">
        <v>284017.0508399739</v>
      </c>
      <c r="K53923" s="71">
        <v>226185356.93941301</v>
      </c>
    </row>
    <row r="53924" spans="2:11" x14ac:dyDescent="0.35">
      <c r="B53924" s="67">
        <v>43922</v>
      </c>
      <c r="C53924" s="68" t="s">
        <v>56</v>
      </c>
      <c r="D53924" s="69" t="s">
        <v>580</v>
      </c>
      <c r="E53924" s="69" t="s">
        <v>1995</v>
      </c>
      <c r="F53924" s="69" t="s">
        <v>15</v>
      </c>
      <c r="G53924" s="70">
        <v>278385.87606410007</v>
      </c>
      <c r="H53924" s="70">
        <v>41635.268340266986</v>
      </c>
      <c r="I53924" s="70">
        <v>320021.14440436702</v>
      </c>
      <c r="J53924" s="70">
        <v>284017.0508399739</v>
      </c>
      <c r="K53924" s="71">
        <v>226185356.93941301</v>
      </c>
    </row>
    <row r="53925" spans="2:11" x14ac:dyDescent="0.35">
      <c r="B53925" s="67">
        <v>43922</v>
      </c>
      <c r="C53925" s="68" t="s">
        <v>56</v>
      </c>
      <c r="D53925" s="69" t="s">
        <v>582</v>
      </c>
      <c r="E53925" s="69" t="s">
        <v>1995</v>
      </c>
      <c r="F53925" s="69" t="s">
        <v>15</v>
      </c>
      <c r="G53925" s="70">
        <v>278385.87606410007</v>
      </c>
      <c r="H53925" s="70">
        <v>41635.268340266986</v>
      </c>
      <c r="I53925" s="70">
        <v>320021.14440436702</v>
      </c>
      <c r="J53925" s="70">
        <v>284017.0508399739</v>
      </c>
      <c r="K53925" s="71">
        <v>226185356.93941301</v>
      </c>
    </row>
    <row r="53926" spans="2:11" x14ac:dyDescent="0.35">
      <c r="B53926" s="67">
        <v>43922</v>
      </c>
      <c r="C53926" s="68" t="s">
        <v>56</v>
      </c>
      <c r="D53926" s="69" t="s">
        <v>584</v>
      </c>
      <c r="E53926" s="69" t="s">
        <v>1995</v>
      </c>
      <c r="F53926" s="69" t="s">
        <v>15</v>
      </c>
      <c r="G53926" s="70">
        <v>470686.79517603386</v>
      </c>
      <c r="H53926" s="70">
        <v>70395.703072249191</v>
      </c>
      <c r="I53926" s="70">
        <v>541082.49824828305</v>
      </c>
      <c r="J53926" s="70">
        <v>480207.81782913225</v>
      </c>
      <c r="K53926" s="71">
        <v>382427661.85885543</v>
      </c>
    </row>
    <row r="53927" spans="2:11" x14ac:dyDescent="0.35">
      <c r="B53927" s="67">
        <v>43922</v>
      </c>
      <c r="C53927" s="68" t="s">
        <v>56</v>
      </c>
      <c r="D53927" s="69" t="s">
        <v>586</v>
      </c>
      <c r="E53927" s="69" t="s">
        <v>1995</v>
      </c>
      <c r="F53927" s="69" t="s">
        <v>15</v>
      </c>
      <c r="G53927" s="70">
        <v>470686.79517603386</v>
      </c>
      <c r="H53927" s="70">
        <v>70395.703072249191</v>
      </c>
      <c r="I53927" s="70">
        <v>541082.49824828305</v>
      </c>
      <c r="J53927" s="70">
        <v>480207.81782913225</v>
      </c>
      <c r="K53927" s="71">
        <v>382427661.85885543</v>
      </c>
    </row>
    <row r="53928" spans="2:11" x14ac:dyDescent="0.35">
      <c r="B53928" s="67">
        <v>43922</v>
      </c>
      <c r="C53928" s="68" t="s">
        <v>56</v>
      </c>
      <c r="D53928" s="69" t="s">
        <v>588</v>
      </c>
      <c r="E53928" s="69" t="s">
        <v>1995</v>
      </c>
      <c r="F53928" s="69" t="s">
        <v>15</v>
      </c>
      <c r="G53928" s="70">
        <v>470686.79517603386</v>
      </c>
      <c r="H53928" s="70">
        <v>70395.703072249191</v>
      </c>
      <c r="I53928" s="70">
        <v>541082.49824828305</v>
      </c>
      <c r="J53928" s="70">
        <v>480207.81782913225</v>
      </c>
      <c r="K53928" s="71">
        <v>382427661.85885543</v>
      </c>
    </row>
    <row r="53929" spans="2:11" x14ac:dyDescent="0.35">
      <c r="B53929" s="67">
        <v>43922</v>
      </c>
      <c r="C53929" s="68" t="s">
        <v>56</v>
      </c>
      <c r="D53929" s="69" t="s">
        <v>590</v>
      </c>
      <c r="E53929" s="69" t="s">
        <v>1995</v>
      </c>
      <c r="F53929" s="69" t="s">
        <v>15</v>
      </c>
      <c r="G53929" s="70">
        <v>470686.79517603386</v>
      </c>
      <c r="H53929" s="70">
        <v>70395.703072249191</v>
      </c>
      <c r="I53929" s="70">
        <v>541082.49824828305</v>
      </c>
      <c r="J53929" s="70">
        <v>480207.81782913225</v>
      </c>
      <c r="K53929" s="71">
        <v>382427661.85885543</v>
      </c>
    </row>
    <row r="53930" spans="2:11" x14ac:dyDescent="0.35">
      <c r="B53930" s="67">
        <v>43922</v>
      </c>
      <c r="C53930" s="68" t="s">
        <v>56</v>
      </c>
      <c r="D53930" s="69" t="s">
        <v>592</v>
      </c>
      <c r="E53930" s="69" t="s">
        <v>1995</v>
      </c>
      <c r="F53930" s="69" t="s">
        <v>15</v>
      </c>
      <c r="G53930" s="70">
        <v>470686.79517603386</v>
      </c>
      <c r="H53930" s="70">
        <v>70395.703072249191</v>
      </c>
      <c r="I53930" s="70">
        <v>541082.49824828305</v>
      </c>
      <c r="J53930" s="70">
        <v>480207.81782913225</v>
      </c>
      <c r="K53930" s="71">
        <v>382427661.85885543</v>
      </c>
    </row>
    <row r="53931" spans="2:11" x14ac:dyDescent="0.35">
      <c r="B53931" s="67">
        <v>43922</v>
      </c>
      <c r="C53931" s="68" t="s">
        <v>56</v>
      </c>
      <c r="D53931" s="69" t="s">
        <v>594</v>
      </c>
      <c r="E53931" s="69" t="s">
        <v>1995</v>
      </c>
      <c r="F53931" s="69" t="s">
        <v>15</v>
      </c>
      <c r="G53931" s="70">
        <v>461926.18169170764</v>
      </c>
      <c r="H53931" s="70">
        <v>69085.471536503494</v>
      </c>
      <c r="I53931" s="70">
        <v>531011.65322821122</v>
      </c>
      <c r="J53931" s="70">
        <v>471269.99683798832</v>
      </c>
      <c r="K53931" s="71">
        <v>375309764.44683874</v>
      </c>
    </row>
    <row r="53932" spans="2:11" x14ac:dyDescent="0.35">
      <c r="B53932" s="67">
        <v>43922</v>
      </c>
      <c r="C53932" s="68" t="s">
        <v>56</v>
      </c>
      <c r="D53932" s="69" t="s">
        <v>596</v>
      </c>
      <c r="E53932" s="69" t="s">
        <v>1995</v>
      </c>
      <c r="F53932" s="69" t="s">
        <v>15</v>
      </c>
      <c r="G53932" s="70">
        <v>461926.18169170764</v>
      </c>
      <c r="H53932" s="70">
        <v>69085.471536503494</v>
      </c>
      <c r="I53932" s="70">
        <v>531011.65322821122</v>
      </c>
      <c r="J53932" s="70">
        <v>471269.99683798832</v>
      </c>
      <c r="K53932" s="71">
        <v>375309764.44683874</v>
      </c>
    </row>
    <row r="53933" spans="2:11" x14ac:dyDescent="0.35">
      <c r="B53933" s="67">
        <v>43922</v>
      </c>
      <c r="C53933" s="68" t="s">
        <v>56</v>
      </c>
      <c r="D53933" s="69" t="s">
        <v>598</v>
      </c>
      <c r="E53933" s="69" t="s">
        <v>1995</v>
      </c>
      <c r="F53933" s="69" t="s">
        <v>15</v>
      </c>
      <c r="G53933" s="70">
        <v>461926.18169170764</v>
      </c>
      <c r="H53933" s="70">
        <v>69085.471536503494</v>
      </c>
      <c r="I53933" s="70">
        <v>531011.65322821122</v>
      </c>
      <c r="J53933" s="70">
        <v>471269.99683798832</v>
      </c>
      <c r="K53933" s="71">
        <v>375309764.44683874</v>
      </c>
    </row>
    <row r="53934" spans="2:11" x14ac:dyDescent="0.35">
      <c r="B53934" s="67">
        <v>43922</v>
      </c>
      <c r="C53934" s="68" t="s">
        <v>56</v>
      </c>
      <c r="D53934" s="69" t="s">
        <v>600</v>
      </c>
      <c r="E53934" s="69" t="s">
        <v>1995</v>
      </c>
      <c r="F53934" s="69" t="s">
        <v>15</v>
      </c>
      <c r="G53934" s="70">
        <v>461926.18169170764</v>
      </c>
      <c r="H53934" s="70">
        <v>69085.471536503494</v>
      </c>
      <c r="I53934" s="70">
        <v>531011.65322821122</v>
      </c>
      <c r="J53934" s="70">
        <v>471269.99683798832</v>
      </c>
      <c r="K53934" s="71">
        <v>375309764.44683874</v>
      </c>
    </row>
    <row r="53935" spans="2:11" x14ac:dyDescent="0.35">
      <c r="B53935" s="67">
        <v>43922</v>
      </c>
      <c r="C53935" s="68" t="s">
        <v>56</v>
      </c>
      <c r="D53935" s="69" t="s">
        <v>602</v>
      </c>
      <c r="E53935" s="69" t="s">
        <v>1995</v>
      </c>
      <c r="F53935" s="69" t="s">
        <v>15</v>
      </c>
      <c r="G53935" s="70">
        <v>461926.18169170764</v>
      </c>
      <c r="H53935" s="70">
        <v>69085.471536503494</v>
      </c>
      <c r="I53935" s="70">
        <v>531011.65322821122</v>
      </c>
      <c r="J53935" s="70">
        <v>471269.99683798832</v>
      </c>
      <c r="K53935" s="71">
        <v>375309764.44683874</v>
      </c>
    </row>
    <row r="53936" spans="2:11" x14ac:dyDescent="0.35">
      <c r="B53936" s="67">
        <v>43922</v>
      </c>
      <c r="C53936" s="68" t="s">
        <v>56</v>
      </c>
      <c r="D53936" s="69" t="s">
        <v>604</v>
      </c>
      <c r="E53936" s="69" t="s">
        <v>1995</v>
      </c>
      <c r="F53936" s="69" t="s">
        <v>15</v>
      </c>
      <c r="G53936" s="70">
        <v>461926.18169170764</v>
      </c>
      <c r="H53936" s="70">
        <v>69085.471536503494</v>
      </c>
      <c r="I53936" s="70">
        <v>531011.65322821122</v>
      </c>
      <c r="J53936" s="70">
        <v>471269.99683798832</v>
      </c>
      <c r="K53936" s="71">
        <v>375309764.44683874</v>
      </c>
    </row>
    <row r="53937" spans="2:11" x14ac:dyDescent="0.35">
      <c r="B53937" s="67">
        <v>43922</v>
      </c>
      <c r="C53937" s="68" t="s">
        <v>56</v>
      </c>
      <c r="D53937" s="69" t="s">
        <v>606</v>
      </c>
      <c r="E53937" s="69" t="s">
        <v>1995</v>
      </c>
      <c r="F53937" s="69" t="s">
        <v>15</v>
      </c>
      <c r="G53937" s="70">
        <v>461926.18169170764</v>
      </c>
      <c r="H53937" s="70">
        <v>69085.471536503494</v>
      </c>
      <c r="I53937" s="70">
        <v>531011.65322821122</v>
      </c>
      <c r="J53937" s="70">
        <v>471269.99683798832</v>
      </c>
      <c r="K53937" s="71">
        <v>375309764.44683874</v>
      </c>
    </row>
    <row r="53938" spans="2:11" x14ac:dyDescent="0.35">
      <c r="B53938" s="67">
        <v>43922</v>
      </c>
      <c r="C53938" s="68" t="s">
        <v>56</v>
      </c>
      <c r="D53938" s="69" t="s">
        <v>608</v>
      </c>
      <c r="E53938" s="69" t="s">
        <v>1995</v>
      </c>
      <c r="F53938" s="69" t="s">
        <v>15</v>
      </c>
      <c r="G53938" s="70">
        <v>321173.58402348642</v>
      </c>
      <c r="H53938" s="70">
        <v>48034.578236462388</v>
      </c>
      <c r="I53938" s="70">
        <v>369208.16225994879</v>
      </c>
      <c r="J53938" s="70">
        <v>327670.26562038087</v>
      </c>
      <c r="K53938" s="71">
        <v>260949882.29962611</v>
      </c>
    </row>
    <row r="53939" spans="2:11" x14ac:dyDescent="0.35">
      <c r="B53939" s="67">
        <v>43922</v>
      </c>
      <c r="C53939" s="68" t="s">
        <v>56</v>
      </c>
      <c r="D53939" s="69" t="s">
        <v>610</v>
      </c>
      <c r="E53939" s="69" t="s">
        <v>1995</v>
      </c>
      <c r="F53939" s="69" t="s">
        <v>15</v>
      </c>
      <c r="G53939" s="70">
        <v>321173.58402348642</v>
      </c>
      <c r="H53939" s="70">
        <v>48034.578236462388</v>
      </c>
      <c r="I53939" s="70">
        <v>369208.16225994879</v>
      </c>
      <c r="J53939" s="70">
        <v>327670.26562038087</v>
      </c>
      <c r="K53939" s="71">
        <v>260949882.29962611</v>
      </c>
    </row>
    <row r="53940" spans="2:11" x14ac:dyDescent="0.35">
      <c r="B53940" s="67">
        <v>43922</v>
      </c>
      <c r="C53940" s="68" t="s">
        <v>56</v>
      </c>
      <c r="D53940" s="69" t="s">
        <v>612</v>
      </c>
      <c r="E53940" s="69" t="s">
        <v>1995</v>
      </c>
      <c r="F53940" s="69" t="s">
        <v>15</v>
      </c>
      <c r="G53940" s="70">
        <v>321173.58402348642</v>
      </c>
      <c r="H53940" s="70">
        <v>48034.578236462388</v>
      </c>
      <c r="I53940" s="70">
        <v>369208.16225994879</v>
      </c>
      <c r="J53940" s="70">
        <v>327670.26562038087</v>
      </c>
      <c r="K53940" s="71">
        <v>260949882.29962611</v>
      </c>
    </row>
    <row r="53941" spans="2:11" x14ac:dyDescent="0.35">
      <c r="B53941" s="67">
        <v>43922</v>
      </c>
      <c r="C53941" s="68" t="s">
        <v>56</v>
      </c>
      <c r="D53941" s="69" t="s">
        <v>614</v>
      </c>
      <c r="E53941" s="69" t="s">
        <v>1995</v>
      </c>
      <c r="F53941" s="69" t="s">
        <v>15</v>
      </c>
      <c r="G53941" s="70">
        <v>321173.58402348642</v>
      </c>
      <c r="H53941" s="70">
        <v>48034.578236462388</v>
      </c>
      <c r="I53941" s="70">
        <v>369208.16225994879</v>
      </c>
      <c r="J53941" s="70">
        <v>327670.26562038087</v>
      </c>
      <c r="K53941" s="71">
        <v>260949882.29962611</v>
      </c>
    </row>
    <row r="53942" spans="2:11" x14ac:dyDescent="0.35">
      <c r="B53942" s="67">
        <v>43922</v>
      </c>
      <c r="C53942" s="68" t="s">
        <v>56</v>
      </c>
      <c r="D53942" s="69" t="s">
        <v>616</v>
      </c>
      <c r="E53942" s="69" t="s">
        <v>1995</v>
      </c>
      <c r="F53942" s="69" t="s">
        <v>15</v>
      </c>
      <c r="G53942" s="70">
        <v>84784.62448881306</v>
      </c>
      <c r="H53942" s="70">
        <v>12680.349771162515</v>
      </c>
      <c r="I53942" s="70">
        <v>97464.974259975585</v>
      </c>
      <c r="J53942" s="70">
        <v>86499.64239404953</v>
      </c>
      <c r="K53942" s="71">
        <v>68886541.959951967</v>
      </c>
    </row>
    <row r="53943" spans="2:11" x14ac:dyDescent="0.35">
      <c r="B53943" s="67">
        <v>43922</v>
      </c>
      <c r="C53943" s="68" t="s">
        <v>56</v>
      </c>
      <c r="D53943" s="69" t="s">
        <v>618</v>
      </c>
      <c r="E53943" s="69" t="s">
        <v>1995</v>
      </c>
      <c r="F53943" s="69" t="s">
        <v>15</v>
      </c>
      <c r="G53943" s="70">
        <v>84784.62448881306</v>
      </c>
      <c r="H53943" s="70">
        <v>12680.349771162515</v>
      </c>
      <c r="I53943" s="70">
        <v>97464.974259975585</v>
      </c>
      <c r="J53943" s="70">
        <v>86499.64239404953</v>
      </c>
      <c r="K53943" s="71">
        <v>68886541.959951967</v>
      </c>
    </row>
    <row r="53944" spans="2:11" x14ac:dyDescent="0.35">
      <c r="B53944" s="67">
        <v>43922</v>
      </c>
      <c r="C53944" s="68" t="s">
        <v>56</v>
      </c>
      <c r="D53944" s="69" t="s">
        <v>620</v>
      </c>
      <c r="E53944" s="69" t="s">
        <v>1995</v>
      </c>
      <c r="F53944" s="69" t="s">
        <v>15</v>
      </c>
      <c r="G53944" s="70">
        <v>84784.62448881306</v>
      </c>
      <c r="H53944" s="70">
        <v>12680.349771162515</v>
      </c>
      <c r="I53944" s="70">
        <v>97464.974259975585</v>
      </c>
      <c r="J53944" s="70">
        <v>86499.64239404953</v>
      </c>
      <c r="K53944" s="71">
        <v>68886541.959951967</v>
      </c>
    </row>
    <row r="53945" spans="2:11" x14ac:dyDescent="0.35">
      <c r="B53945" s="67">
        <v>43922</v>
      </c>
      <c r="C53945" s="68" t="s">
        <v>56</v>
      </c>
      <c r="D53945" s="69" t="s">
        <v>622</v>
      </c>
      <c r="E53945" s="69" t="s">
        <v>1995</v>
      </c>
      <c r="F53945" s="69" t="s">
        <v>15</v>
      </c>
      <c r="G53945" s="70">
        <v>490789.75974108721</v>
      </c>
      <c r="H53945" s="70">
        <v>73402.294575734049</v>
      </c>
      <c r="I53945" s="70">
        <v>564192.05431682128</v>
      </c>
      <c r="J53945" s="70">
        <v>500717.42500844359</v>
      </c>
      <c r="K53945" s="71">
        <v>398761092.56951183</v>
      </c>
    </row>
    <row r="53946" spans="2:11" x14ac:dyDescent="0.35">
      <c r="B53946" s="67">
        <v>43922</v>
      </c>
      <c r="C53946" s="68" t="s">
        <v>56</v>
      </c>
      <c r="D53946" s="69" t="s">
        <v>624</v>
      </c>
      <c r="E53946" s="69" t="s">
        <v>1995</v>
      </c>
      <c r="F53946" s="69" t="s">
        <v>15</v>
      </c>
      <c r="G53946" s="70">
        <v>490789.75974108721</v>
      </c>
      <c r="H53946" s="70">
        <v>73402.294575734049</v>
      </c>
      <c r="I53946" s="70">
        <v>564192.05431682128</v>
      </c>
      <c r="J53946" s="70">
        <v>500717.42500844359</v>
      </c>
      <c r="K53946" s="71">
        <v>398761092.56951183</v>
      </c>
    </row>
    <row r="53947" spans="2:11" x14ac:dyDescent="0.35">
      <c r="B53947" s="67">
        <v>43922</v>
      </c>
      <c r="C53947" s="68" t="s">
        <v>56</v>
      </c>
      <c r="D53947" s="69" t="s">
        <v>626</v>
      </c>
      <c r="E53947" s="69" t="s">
        <v>1995</v>
      </c>
      <c r="F53947" s="69" t="s">
        <v>15</v>
      </c>
      <c r="G53947" s="70">
        <v>490789.75974108721</v>
      </c>
      <c r="H53947" s="70">
        <v>73402.294575734049</v>
      </c>
      <c r="I53947" s="70">
        <v>564192.05431682128</v>
      </c>
      <c r="J53947" s="70">
        <v>500717.42500844359</v>
      </c>
      <c r="K53947" s="71">
        <v>398761092.56951183</v>
      </c>
    </row>
    <row r="53948" spans="2:11" x14ac:dyDescent="0.35">
      <c r="B53948" s="67">
        <v>43922</v>
      </c>
      <c r="C53948" s="68" t="s">
        <v>56</v>
      </c>
      <c r="D53948" s="69" t="s">
        <v>628</v>
      </c>
      <c r="E53948" s="69" t="s">
        <v>1995</v>
      </c>
      <c r="F53948" s="69" t="s">
        <v>15</v>
      </c>
      <c r="G53948" s="70">
        <v>490789.75974108721</v>
      </c>
      <c r="H53948" s="70">
        <v>73402.294575734049</v>
      </c>
      <c r="I53948" s="70">
        <v>564192.05431682128</v>
      </c>
      <c r="J53948" s="70">
        <v>500717.42500844359</v>
      </c>
      <c r="K53948" s="71">
        <v>398761092.56951183</v>
      </c>
    </row>
    <row r="53949" spans="2:11" x14ac:dyDescent="0.35">
      <c r="B53949" s="67">
        <v>43922</v>
      </c>
      <c r="C53949" s="68" t="s">
        <v>56</v>
      </c>
      <c r="D53949" s="69" t="s">
        <v>630</v>
      </c>
      <c r="E53949" s="69" t="s">
        <v>1995</v>
      </c>
      <c r="F53949" s="69" t="s">
        <v>15</v>
      </c>
      <c r="G53949" s="70">
        <v>490789.75974108721</v>
      </c>
      <c r="H53949" s="70">
        <v>73402.294575734049</v>
      </c>
      <c r="I53949" s="70">
        <v>564192.05431682128</v>
      </c>
      <c r="J53949" s="70">
        <v>500717.42500844359</v>
      </c>
      <c r="K53949" s="71">
        <v>398761092.56951183</v>
      </c>
    </row>
    <row r="53950" spans="2:11" x14ac:dyDescent="0.35">
      <c r="B53950" s="67">
        <v>43922</v>
      </c>
      <c r="C53950" s="68" t="s">
        <v>56</v>
      </c>
      <c r="D53950" s="69" t="s">
        <v>632</v>
      </c>
      <c r="E53950" s="69" t="s">
        <v>1995</v>
      </c>
      <c r="F53950" s="69" t="s">
        <v>15</v>
      </c>
      <c r="G53950" s="70">
        <v>490789.75974108721</v>
      </c>
      <c r="H53950" s="70">
        <v>73402.294575734049</v>
      </c>
      <c r="I53950" s="70">
        <v>564192.05431682128</v>
      </c>
      <c r="J53950" s="70">
        <v>500717.42500844359</v>
      </c>
      <c r="K53950" s="71">
        <v>398761092.56951183</v>
      </c>
    </row>
    <row r="53951" spans="2:11" x14ac:dyDescent="0.35">
      <c r="B53951" s="67">
        <v>43922</v>
      </c>
      <c r="C53951" s="68" t="s">
        <v>56</v>
      </c>
      <c r="D53951" s="69" t="s">
        <v>634</v>
      </c>
      <c r="E53951" s="69" t="s">
        <v>1995</v>
      </c>
      <c r="F53951" s="69" t="s">
        <v>15</v>
      </c>
      <c r="G53951" s="70">
        <v>490789.75974108721</v>
      </c>
      <c r="H53951" s="70">
        <v>73402.294575734049</v>
      </c>
      <c r="I53951" s="70">
        <v>564192.05431682128</v>
      </c>
      <c r="J53951" s="70">
        <v>500717.42500844359</v>
      </c>
      <c r="K53951" s="71">
        <v>398761092.56951183</v>
      </c>
    </row>
    <row r="53952" spans="2:11" x14ac:dyDescent="0.35">
      <c r="B53952" s="67">
        <v>43922</v>
      </c>
      <c r="C53952" s="68" t="s">
        <v>56</v>
      </c>
      <c r="D53952" s="69" t="s">
        <v>636</v>
      </c>
      <c r="E53952" s="69" t="s">
        <v>1995</v>
      </c>
      <c r="F53952" s="69" t="s">
        <v>15</v>
      </c>
      <c r="G53952" s="70">
        <v>609832.61121879879</v>
      </c>
      <c r="H53952" s="70">
        <v>91206.292439380442</v>
      </c>
      <c r="I53952" s="70">
        <v>701038.90365817933</v>
      </c>
      <c r="J53952" s="70">
        <v>622168.27051121462</v>
      </c>
      <c r="K53952" s="71">
        <v>495482056.18558586</v>
      </c>
    </row>
    <row r="53953" spans="2:11" x14ac:dyDescent="0.35">
      <c r="B53953" s="67">
        <v>43922</v>
      </c>
      <c r="C53953" s="68" t="s">
        <v>56</v>
      </c>
      <c r="D53953" s="69" t="s">
        <v>638</v>
      </c>
      <c r="E53953" s="69" t="s">
        <v>1995</v>
      </c>
      <c r="F53953" s="69" t="s">
        <v>15</v>
      </c>
      <c r="G53953" s="70">
        <v>324009.61181031208</v>
      </c>
      <c r="H53953" s="70">
        <v>48458.735468964856</v>
      </c>
      <c r="I53953" s="70">
        <v>372468.34727927693</v>
      </c>
      <c r="J53953" s="70">
        <v>330563.6623554799</v>
      </c>
      <c r="K53953" s="71">
        <v>263254124.14482591</v>
      </c>
    </row>
    <row r="53954" spans="2:11" x14ac:dyDescent="0.35">
      <c r="B53954" s="67">
        <v>43922</v>
      </c>
      <c r="C53954" s="68" t="s">
        <v>56</v>
      </c>
      <c r="D53954" s="69" t="s">
        <v>640</v>
      </c>
      <c r="E53954" s="69" t="s">
        <v>1995</v>
      </c>
      <c r="F53954" s="69" t="s">
        <v>15</v>
      </c>
      <c r="G53954" s="70">
        <v>324009.61181031208</v>
      </c>
      <c r="H53954" s="70">
        <v>48458.735468964856</v>
      </c>
      <c r="I53954" s="70">
        <v>372468.34727927693</v>
      </c>
      <c r="J53954" s="70">
        <v>330563.6623554799</v>
      </c>
      <c r="K53954" s="71">
        <v>263254124.14482591</v>
      </c>
    </row>
    <row r="53955" spans="2:11" x14ac:dyDescent="0.35">
      <c r="B53955" s="67">
        <v>43922</v>
      </c>
      <c r="C53955" s="68" t="s">
        <v>56</v>
      </c>
      <c r="D53955" s="69" t="s">
        <v>642</v>
      </c>
      <c r="E53955" s="69" t="s">
        <v>1995</v>
      </c>
      <c r="F53955" s="69" t="s">
        <v>15</v>
      </c>
      <c r="G53955" s="70">
        <v>324009.61181031208</v>
      </c>
      <c r="H53955" s="70">
        <v>48458.735468964856</v>
      </c>
      <c r="I53955" s="70">
        <v>372468.34727927693</v>
      </c>
      <c r="J53955" s="70">
        <v>330563.6623554799</v>
      </c>
      <c r="K53955" s="71">
        <v>263254124.14482591</v>
      </c>
    </row>
    <row r="53956" spans="2:11" x14ac:dyDescent="0.35">
      <c r="B53956" s="67">
        <v>43922</v>
      </c>
      <c r="C53956" s="68" t="s">
        <v>56</v>
      </c>
      <c r="D53956" s="69" t="s">
        <v>644</v>
      </c>
      <c r="E53956" s="69" t="s">
        <v>1995</v>
      </c>
      <c r="F53956" s="69" t="s">
        <v>15</v>
      </c>
      <c r="G53956" s="70">
        <v>295436.59875753918</v>
      </c>
      <c r="H53956" s="70">
        <v>44185.365905346596</v>
      </c>
      <c r="I53956" s="70">
        <v>339621.96466288576</v>
      </c>
      <c r="J53956" s="70">
        <v>301412.67378929595</v>
      </c>
      <c r="K53956" s="71">
        <v>240038874.44598261</v>
      </c>
    </row>
    <row r="53957" spans="2:11" x14ac:dyDescent="0.35">
      <c r="B53957" s="67">
        <v>43922</v>
      </c>
      <c r="C53957" s="68" t="s">
        <v>56</v>
      </c>
      <c r="D53957" s="69" t="s">
        <v>646</v>
      </c>
      <c r="E53957" s="69" t="s">
        <v>1995</v>
      </c>
      <c r="F53957" s="69" t="s">
        <v>15</v>
      </c>
      <c r="G53957" s="70">
        <v>295436.59875753918</v>
      </c>
      <c r="H53957" s="70">
        <v>44185.365905346596</v>
      </c>
      <c r="I53957" s="70">
        <v>339621.96466288576</v>
      </c>
      <c r="J53957" s="70">
        <v>301412.67378929595</v>
      </c>
      <c r="K53957" s="71">
        <v>240038874.44598261</v>
      </c>
    </row>
    <row r="53958" spans="2:11" x14ac:dyDescent="0.35">
      <c r="B53958" s="67">
        <v>43922</v>
      </c>
      <c r="C53958" s="68" t="s">
        <v>56</v>
      </c>
      <c r="D53958" s="69" t="s">
        <v>648</v>
      </c>
      <c r="E53958" s="69" t="s">
        <v>1995</v>
      </c>
      <c r="F53958" s="69" t="s">
        <v>15</v>
      </c>
      <c r="G53958" s="70">
        <v>295436.59875753918</v>
      </c>
      <c r="H53958" s="70">
        <v>44185.365905346596</v>
      </c>
      <c r="I53958" s="70">
        <v>339621.96466288576</v>
      </c>
      <c r="J53958" s="70">
        <v>301412.67378929595</v>
      </c>
      <c r="K53958" s="71">
        <v>240038874.44598261</v>
      </c>
    </row>
    <row r="53959" spans="2:11" x14ac:dyDescent="0.35">
      <c r="B53959" s="67">
        <v>43922</v>
      </c>
      <c r="C53959" s="68" t="s">
        <v>56</v>
      </c>
      <c r="D53959" s="69" t="s">
        <v>650</v>
      </c>
      <c r="E53959" s="69" t="s">
        <v>1995</v>
      </c>
      <c r="F53959" s="69" t="s">
        <v>15</v>
      </c>
      <c r="G53959" s="70">
        <v>295436.59875753918</v>
      </c>
      <c r="H53959" s="70">
        <v>44185.365905346596</v>
      </c>
      <c r="I53959" s="70">
        <v>339621.96466288576</v>
      </c>
      <c r="J53959" s="70">
        <v>301412.67378929595</v>
      </c>
      <c r="K53959" s="71">
        <v>240038874.44598261</v>
      </c>
    </row>
    <row r="53960" spans="2:11" x14ac:dyDescent="0.35">
      <c r="B53960" s="67">
        <v>43922</v>
      </c>
      <c r="C53960" s="68" t="s">
        <v>56</v>
      </c>
      <c r="D53960" s="69" t="s">
        <v>652</v>
      </c>
      <c r="E53960" s="69" t="s">
        <v>1995</v>
      </c>
      <c r="F53960" s="69" t="s">
        <v>15</v>
      </c>
      <c r="G53960" s="70">
        <v>242433.19765288057</v>
      </c>
      <c r="H53960" s="70">
        <v>36258.200373694694</v>
      </c>
      <c r="I53960" s="70">
        <v>278691.39802657528</v>
      </c>
      <c r="J53960" s="70">
        <v>247337.12239326991</v>
      </c>
      <c r="K53960" s="71">
        <v>196974213.86299109</v>
      </c>
    </row>
    <row r="53961" spans="2:11" x14ac:dyDescent="0.35">
      <c r="B53961" s="67">
        <v>43922</v>
      </c>
      <c r="C53961" s="68" t="s">
        <v>56</v>
      </c>
      <c r="D53961" s="69" t="s">
        <v>654</v>
      </c>
      <c r="E53961" s="69" t="s">
        <v>1995</v>
      </c>
      <c r="F53961" s="69" t="s">
        <v>15</v>
      </c>
      <c r="G53961" s="70">
        <v>242433.19765288057</v>
      </c>
      <c r="H53961" s="70">
        <v>36258.200373694694</v>
      </c>
      <c r="I53961" s="70">
        <v>278691.39802657528</v>
      </c>
      <c r="J53961" s="70">
        <v>247337.12239326991</v>
      </c>
      <c r="K53961" s="71">
        <v>196974213.86299109</v>
      </c>
    </row>
    <row r="53962" spans="2:11" x14ac:dyDescent="0.35">
      <c r="B53962" s="67">
        <v>43922</v>
      </c>
      <c r="C53962" s="68" t="s">
        <v>56</v>
      </c>
      <c r="D53962" s="69" t="s">
        <v>656</v>
      </c>
      <c r="E53962" s="69" t="s">
        <v>1995</v>
      </c>
      <c r="F53962" s="69" t="s">
        <v>15</v>
      </c>
      <c r="G53962" s="70">
        <v>242433.19765288057</v>
      </c>
      <c r="H53962" s="70">
        <v>36258.200373694694</v>
      </c>
      <c r="I53962" s="70">
        <v>278691.39802657528</v>
      </c>
      <c r="J53962" s="70">
        <v>247337.12239326991</v>
      </c>
      <c r="K53962" s="71">
        <v>196974213.86299109</v>
      </c>
    </row>
    <row r="53963" spans="2:11" x14ac:dyDescent="0.35">
      <c r="B53963" s="67">
        <v>43922</v>
      </c>
      <c r="C53963" s="68" t="s">
        <v>56</v>
      </c>
      <c r="D53963" s="69" t="s">
        <v>658</v>
      </c>
      <c r="E53963" s="69" t="s">
        <v>1995</v>
      </c>
      <c r="F53963" s="69" t="s">
        <v>15</v>
      </c>
      <c r="G53963" s="70">
        <v>242433.19765288057</v>
      </c>
      <c r="H53963" s="70">
        <v>36258.200373694694</v>
      </c>
      <c r="I53963" s="70">
        <v>278691.39802657528</v>
      </c>
      <c r="J53963" s="70">
        <v>247337.12239326991</v>
      </c>
      <c r="K53963" s="71">
        <v>196974213.86299109</v>
      </c>
    </row>
    <row r="53964" spans="2:11" x14ac:dyDescent="0.35">
      <c r="B53964" s="67">
        <v>43922</v>
      </c>
      <c r="C53964" s="68" t="s">
        <v>56</v>
      </c>
      <c r="D53964" s="69" t="s">
        <v>660</v>
      </c>
      <c r="E53964" s="69" t="s">
        <v>1995</v>
      </c>
      <c r="F53964" s="69" t="s">
        <v>15</v>
      </c>
      <c r="G53964" s="70">
        <v>324093.3858462394</v>
      </c>
      <c r="H53964" s="70">
        <v>48471.264683519345</v>
      </c>
      <c r="I53964" s="70">
        <v>372564.65052975877</v>
      </c>
      <c r="J53964" s="70">
        <v>330649.1309742459</v>
      </c>
      <c r="K53964" s="71">
        <v>263322189.60070446</v>
      </c>
    </row>
    <row r="53965" spans="2:11" x14ac:dyDescent="0.35">
      <c r="B53965" s="67">
        <v>43922</v>
      </c>
      <c r="C53965" s="68" t="s">
        <v>56</v>
      </c>
      <c r="D53965" s="69" t="s">
        <v>662</v>
      </c>
      <c r="E53965" s="69" t="s">
        <v>1995</v>
      </c>
      <c r="F53965" s="69" t="s">
        <v>15</v>
      </c>
      <c r="G53965" s="70">
        <v>324093.3858462394</v>
      </c>
      <c r="H53965" s="70">
        <v>48471.264683519345</v>
      </c>
      <c r="I53965" s="70">
        <v>372564.65052975877</v>
      </c>
      <c r="J53965" s="70">
        <v>330649.1309742459</v>
      </c>
      <c r="K53965" s="71">
        <v>263322189.60070446</v>
      </c>
    </row>
    <row r="53966" spans="2:11" x14ac:dyDescent="0.35">
      <c r="B53966" s="67">
        <v>43922</v>
      </c>
      <c r="C53966" s="68" t="s">
        <v>56</v>
      </c>
      <c r="D53966" s="69" t="s">
        <v>664</v>
      </c>
      <c r="E53966" s="69" t="s">
        <v>1995</v>
      </c>
      <c r="F53966" s="69" t="s">
        <v>15</v>
      </c>
      <c r="G53966" s="70">
        <v>324093.3858462394</v>
      </c>
      <c r="H53966" s="70">
        <v>48471.264683519345</v>
      </c>
      <c r="I53966" s="70">
        <v>372564.65052975877</v>
      </c>
      <c r="J53966" s="70">
        <v>330649.1309742459</v>
      </c>
      <c r="K53966" s="71">
        <v>263322189.60070446</v>
      </c>
    </row>
    <row r="53967" spans="2:11" x14ac:dyDescent="0.35">
      <c r="B53967" s="67">
        <v>43922</v>
      </c>
      <c r="C53967" s="68" t="s">
        <v>56</v>
      </c>
      <c r="D53967" s="69" t="s">
        <v>666</v>
      </c>
      <c r="E53967" s="69" t="s">
        <v>1995</v>
      </c>
      <c r="F53967" s="69" t="s">
        <v>15</v>
      </c>
      <c r="G53967" s="70">
        <v>324093.3858462394</v>
      </c>
      <c r="H53967" s="70">
        <v>48471.264683519345</v>
      </c>
      <c r="I53967" s="70">
        <v>372564.65052975877</v>
      </c>
      <c r="J53967" s="70">
        <v>330649.1309742459</v>
      </c>
      <c r="K53967" s="71">
        <v>263322189.60070446</v>
      </c>
    </row>
    <row r="53968" spans="2:11" x14ac:dyDescent="0.35">
      <c r="B53968" s="67">
        <v>43922</v>
      </c>
      <c r="C53968" s="68" t="s">
        <v>56</v>
      </c>
      <c r="D53968" s="69" t="s">
        <v>668</v>
      </c>
      <c r="E53968" s="69" t="s">
        <v>1995</v>
      </c>
      <c r="F53968" s="69" t="s">
        <v>15</v>
      </c>
      <c r="G53968" s="70">
        <v>368902.22148771241</v>
      </c>
      <c r="H53968" s="70">
        <v>55172.84678485425</v>
      </c>
      <c r="I53968" s="70">
        <v>424075.06827256671</v>
      </c>
      <c r="J53968" s="70">
        <v>376364.35070473235</v>
      </c>
      <c r="K53968" s="71">
        <v>299728853.43205941</v>
      </c>
    </row>
    <row r="53969" spans="2:11" x14ac:dyDescent="0.35">
      <c r="B53969" s="67">
        <v>43922</v>
      </c>
      <c r="C53969" s="68" t="s">
        <v>56</v>
      </c>
      <c r="D53969" s="69" t="s">
        <v>670</v>
      </c>
      <c r="E53969" s="69" t="s">
        <v>1995</v>
      </c>
      <c r="F53969" s="69" t="s">
        <v>15</v>
      </c>
      <c r="G53969" s="70">
        <v>368902.22148771241</v>
      </c>
      <c r="H53969" s="70">
        <v>55172.84678485425</v>
      </c>
      <c r="I53969" s="70">
        <v>424075.06827256671</v>
      </c>
      <c r="J53969" s="70">
        <v>376364.35070473235</v>
      </c>
      <c r="K53969" s="71">
        <v>299728853.43205941</v>
      </c>
    </row>
    <row r="53970" spans="2:11" x14ac:dyDescent="0.35">
      <c r="B53970" s="67">
        <v>43922</v>
      </c>
      <c r="C53970" s="68" t="s">
        <v>56</v>
      </c>
      <c r="D53970" s="69" t="s">
        <v>672</v>
      </c>
      <c r="E53970" s="69" t="s">
        <v>1995</v>
      </c>
      <c r="F53970" s="69" t="s">
        <v>15</v>
      </c>
      <c r="G53970" s="70">
        <v>368902.22148771241</v>
      </c>
      <c r="H53970" s="70">
        <v>55172.84678485425</v>
      </c>
      <c r="I53970" s="70">
        <v>424075.06827256671</v>
      </c>
      <c r="J53970" s="70">
        <v>376364.35070473235</v>
      </c>
      <c r="K53970" s="71">
        <v>299728853.43205941</v>
      </c>
    </row>
    <row r="53971" spans="2:11" x14ac:dyDescent="0.35">
      <c r="B53971" s="67">
        <v>43922</v>
      </c>
      <c r="C53971" s="68" t="s">
        <v>56</v>
      </c>
      <c r="D53971" s="69" t="s">
        <v>674</v>
      </c>
      <c r="E53971" s="69" t="s">
        <v>1995</v>
      </c>
      <c r="F53971" s="69" t="s">
        <v>15</v>
      </c>
      <c r="G53971" s="70">
        <v>124897.96369949717</v>
      </c>
      <c r="H53971" s="70">
        <v>18679.686283396539</v>
      </c>
      <c r="I53971" s="70">
        <v>143577.64998289372</v>
      </c>
      <c r="J53971" s="70">
        <v>127424.39500544152</v>
      </c>
      <c r="K53971" s="71">
        <v>101478175.98223601</v>
      </c>
    </row>
    <row r="53972" spans="2:11" x14ac:dyDescent="0.35">
      <c r="B53972" s="67">
        <v>43922</v>
      </c>
      <c r="C53972" s="68" t="s">
        <v>56</v>
      </c>
      <c r="D53972" s="69" t="s">
        <v>676</v>
      </c>
      <c r="E53972" s="69" t="s">
        <v>1995</v>
      </c>
      <c r="F53972" s="69" t="s">
        <v>15</v>
      </c>
      <c r="G53972" s="70">
        <v>124897.96369949717</v>
      </c>
      <c r="H53972" s="70">
        <v>18679.686283396539</v>
      </c>
      <c r="I53972" s="70">
        <v>143577.64998289372</v>
      </c>
      <c r="J53972" s="70">
        <v>127424.39500544152</v>
      </c>
      <c r="K53972" s="71">
        <v>101478175.98223601</v>
      </c>
    </row>
    <row r="53973" spans="2:11" x14ac:dyDescent="0.35">
      <c r="B53973" s="67">
        <v>43922</v>
      </c>
      <c r="C53973" s="68" t="s">
        <v>56</v>
      </c>
      <c r="D53973" s="69" t="s">
        <v>678</v>
      </c>
      <c r="E53973" s="69" t="s">
        <v>1995</v>
      </c>
      <c r="F53973" s="69" t="s">
        <v>15</v>
      </c>
      <c r="G53973" s="70">
        <v>353438.44431967638</v>
      </c>
      <c r="H53973" s="70">
        <v>52860.096144222291</v>
      </c>
      <c r="I53973" s="70">
        <v>406298.54046389868</v>
      </c>
      <c r="J53973" s="70">
        <v>360587.77752926381</v>
      </c>
      <c r="K53973" s="71">
        <v>287164713.97486633</v>
      </c>
    </row>
    <row r="53974" spans="2:11" x14ac:dyDescent="0.35">
      <c r="B53974" s="67">
        <v>43922</v>
      </c>
      <c r="C53974" s="68" t="s">
        <v>56</v>
      </c>
      <c r="D53974" s="69" t="s">
        <v>680</v>
      </c>
      <c r="E53974" s="69" t="s">
        <v>1995</v>
      </c>
      <c r="F53974" s="69" t="s">
        <v>15</v>
      </c>
      <c r="G53974" s="70">
        <v>353438.44431967638</v>
      </c>
      <c r="H53974" s="70">
        <v>52860.096144222291</v>
      </c>
      <c r="I53974" s="70">
        <v>406298.54046389868</v>
      </c>
      <c r="J53974" s="70">
        <v>360587.77752926381</v>
      </c>
      <c r="K53974" s="71">
        <v>287164713.97486633</v>
      </c>
    </row>
    <row r="53975" spans="2:11" x14ac:dyDescent="0.35">
      <c r="B53975" s="67">
        <v>43922</v>
      </c>
      <c r="C53975" s="68" t="s">
        <v>56</v>
      </c>
      <c r="D53975" s="69" t="s">
        <v>682</v>
      </c>
      <c r="E53975" s="69" t="s">
        <v>1995</v>
      </c>
      <c r="F53975" s="69" t="s">
        <v>15</v>
      </c>
      <c r="G53975" s="70">
        <v>353438.44431967638</v>
      </c>
      <c r="H53975" s="70">
        <v>52860.096144222291</v>
      </c>
      <c r="I53975" s="70">
        <v>406298.54046389868</v>
      </c>
      <c r="J53975" s="70">
        <v>360587.77752926381</v>
      </c>
      <c r="K53975" s="71">
        <v>287164713.97486633</v>
      </c>
    </row>
    <row r="53976" spans="2:11" x14ac:dyDescent="0.35">
      <c r="B53976" s="67">
        <v>43922</v>
      </c>
      <c r="C53976" s="68" t="s">
        <v>56</v>
      </c>
      <c r="D53976" s="69" t="s">
        <v>684</v>
      </c>
      <c r="E53976" s="69" t="s">
        <v>1995</v>
      </c>
      <c r="F53976" s="69" t="s">
        <v>15</v>
      </c>
      <c r="G53976" s="70">
        <v>353438.44431967638</v>
      </c>
      <c r="H53976" s="70">
        <v>52860.096144222291</v>
      </c>
      <c r="I53976" s="70">
        <v>406298.54046389868</v>
      </c>
      <c r="J53976" s="70">
        <v>360587.77752926381</v>
      </c>
      <c r="K53976" s="71">
        <v>287164713.97486633</v>
      </c>
    </row>
    <row r="53977" spans="2:11" x14ac:dyDescent="0.35">
      <c r="B53977" s="67">
        <v>43922</v>
      </c>
      <c r="C53977" s="68" t="s">
        <v>56</v>
      </c>
      <c r="D53977" s="69" t="s">
        <v>686</v>
      </c>
      <c r="E53977" s="69" t="s">
        <v>1995</v>
      </c>
      <c r="F53977" s="69" t="s">
        <v>15</v>
      </c>
      <c r="G53977" s="70">
        <v>353438.44431967638</v>
      </c>
      <c r="H53977" s="70">
        <v>52860.096144222291</v>
      </c>
      <c r="I53977" s="70">
        <v>406298.54046389868</v>
      </c>
      <c r="J53977" s="70">
        <v>360587.77752926381</v>
      </c>
      <c r="K53977" s="71">
        <v>287164713.97486633</v>
      </c>
    </row>
    <row r="53978" spans="2:11" x14ac:dyDescent="0.35">
      <c r="B53978" s="67">
        <v>43922</v>
      </c>
      <c r="C53978" s="68" t="s">
        <v>56</v>
      </c>
      <c r="D53978" s="69" t="s">
        <v>688</v>
      </c>
      <c r="E53978" s="69" t="s">
        <v>1995</v>
      </c>
      <c r="F53978" s="69" t="s">
        <v>15</v>
      </c>
      <c r="G53978" s="70">
        <v>133875.68897864339</v>
      </c>
      <c r="H53978" s="70">
        <v>20022.387492339538</v>
      </c>
      <c r="I53978" s="70">
        <v>153898.07647098295</v>
      </c>
      <c r="J53978" s="70">
        <v>136583.71821207978</v>
      </c>
      <c r="K53978" s="71">
        <v>108772473.21787699</v>
      </c>
    </row>
    <row r="53979" spans="2:11" x14ac:dyDescent="0.35">
      <c r="B53979" s="67">
        <v>43922</v>
      </c>
      <c r="C53979" s="68" t="s">
        <v>56</v>
      </c>
      <c r="D53979" s="69" t="s">
        <v>690</v>
      </c>
      <c r="E53979" s="69" t="s">
        <v>1995</v>
      </c>
      <c r="F53979" s="69" t="s">
        <v>15</v>
      </c>
      <c r="G53979" s="70">
        <v>133875.68897864339</v>
      </c>
      <c r="H53979" s="70">
        <v>20022.387492339538</v>
      </c>
      <c r="I53979" s="70">
        <v>153898.07647098295</v>
      </c>
      <c r="J53979" s="70">
        <v>136583.71821207978</v>
      </c>
      <c r="K53979" s="71">
        <v>108772473.21787699</v>
      </c>
    </row>
    <row r="53980" spans="2:11" x14ac:dyDescent="0.35">
      <c r="B53980" s="67">
        <v>43922</v>
      </c>
      <c r="C53980" s="68" t="s">
        <v>56</v>
      </c>
      <c r="D53980" s="69" t="s">
        <v>692</v>
      </c>
      <c r="E53980" s="69" t="s">
        <v>1995</v>
      </c>
      <c r="F53980" s="69" t="s">
        <v>15</v>
      </c>
      <c r="G53980" s="70">
        <v>451387.32004634157</v>
      </c>
      <c r="H53980" s="70">
        <v>67509.289810482311</v>
      </c>
      <c r="I53980" s="70">
        <v>518896.60985682387</v>
      </c>
      <c r="J53980" s="70">
        <v>460517.96076379681</v>
      </c>
      <c r="K53980" s="71">
        <v>366747063.33409214</v>
      </c>
    </row>
    <row r="53981" spans="2:11" x14ac:dyDescent="0.35">
      <c r="B53981" s="67">
        <v>43922</v>
      </c>
      <c r="C53981" s="68" t="s">
        <v>56</v>
      </c>
      <c r="D53981" s="69" t="s">
        <v>694</v>
      </c>
      <c r="E53981" s="69" t="s">
        <v>1995</v>
      </c>
      <c r="F53981" s="69" t="s">
        <v>15</v>
      </c>
      <c r="G53981" s="70">
        <v>451387.32004634157</v>
      </c>
      <c r="H53981" s="70">
        <v>67509.289810482311</v>
      </c>
      <c r="I53981" s="70">
        <v>518896.60985682387</v>
      </c>
      <c r="J53981" s="70">
        <v>460517.96076379681</v>
      </c>
      <c r="K53981" s="71">
        <v>366747063.33409214</v>
      </c>
    </row>
    <row r="53982" spans="2:11" x14ac:dyDescent="0.35">
      <c r="B53982" s="67">
        <v>43922</v>
      </c>
      <c r="C53982" s="68" t="s">
        <v>56</v>
      </c>
      <c r="D53982" s="69" t="s">
        <v>696</v>
      </c>
      <c r="E53982" s="69" t="s">
        <v>1995</v>
      </c>
      <c r="F53982" s="69" t="s">
        <v>15</v>
      </c>
      <c r="G53982" s="70">
        <v>451387.32004634157</v>
      </c>
      <c r="H53982" s="70">
        <v>67509.289810482311</v>
      </c>
      <c r="I53982" s="70">
        <v>518896.60985682387</v>
      </c>
      <c r="J53982" s="70">
        <v>460517.96076379681</v>
      </c>
      <c r="K53982" s="71">
        <v>366747063.33409214</v>
      </c>
    </row>
    <row r="53983" spans="2:11" x14ac:dyDescent="0.35">
      <c r="B53983" s="67">
        <v>43922</v>
      </c>
      <c r="C53983" s="68" t="s">
        <v>56</v>
      </c>
      <c r="D53983" s="69" t="s">
        <v>698</v>
      </c>
      <c r="E53983" s="69" t="s">
        <v>1995</v>
      </c>
      <c r="F53983" s="69" t="s">
        <v>15</v>
      </c>
      <c r="G53983" s="70">
        <v>695912.40870245616</v>
      </c>
      <c r="H53983" s="70">
        <v>104080.34721029896</v>
      </c>
      <c r="I53983" s="70">
        <v>799992.75591275503</v>
      </c>
      <c r="J53983" s="70">
        <v>709989.28414738597</v>
      </c>
      <c r="K53983" s="71">
        <v>565420911.11465323</v>
      </c>
    </row>
    <row r="53984" spans="2:11" x14ac:dyDescent="0.35">
      <c r="B53984" s="67">
        <v>43922</v>
      </c>
      <c r="C53984" s="68" t="s">
        <v>56</v>
      </c>
      <c r="D53984" s="69" t="s">
        <v>700</v>
      </c>
      <c r="E53984" s="69" t="s">
        <v>1995</v>
      </c>
      <c r="F53984" s="69" t="s">
        <v>15</v>
      </c>
      <c r="G53984" s="70">
        <v>695912.40870245616</v>
      </c>
      <c r="H53984" s="70">
        <v>104080.34721029896</v>
      </c>
      <c r="I53984" s="70">
        <v>799992.75591275503</v>
      </c>
      <c r="J53984" s="70">
        <v>709989.28414738597</v>
      </c>
      <c r="K53984" s="71">
        <v>565420911.11465323</v>
      </c>
    </row>
    <row r="53985" spans="2:11" x14ac:dyDescent="0.35">
      <c r="B53985" s="67">
        <v>43922</v>
      </c>
      <c r="C53985" s="68" t="s">
        <v>56</v>
      </c>
      <c r="D53985" s="69" t="s">
        <v>702</v>
      </c>
      <c r="E53985" s="69" t="s">
        <v>1995</v>
      </c>
      <c r="F53985" s="69" t="s">
        <v>15</v>
      </c>
      <c r="G53985" s="70">
        <v>695912.40870245616</v>
      </c>
      <c r="H53985" s="70">
        <v>104080.34721029896</v>
      </c>
      <c r="I53985" s="70">
        <v>799992.75591275503</v>
      </c>
      <c r="J53985" s="70">
        <v>709989.28414738597</v>
      </c>
      <c r="K53985" s="71">
        <v>565420911.11465323</v>
      </c>
    </row>
    <row r="53986" spans="2:11" x14ac:dyDescent="0.35">
      <c r="B53986" s="67">
        <v>43922</v>
      </c>
      <c r="C53986" s="68" t="s">
        <v>56</v>
      </c>
      <c r="D53986" s="69" t="s">
        <v>704</v>
      </c>
      <c r="E53986" s="69" t="s">
        <v>1995</v>
      </c>
      <c r="F53986" s="69" t="s">
        <v>15</v>
      </c>
      <c r="G53986" s="70">
        <v>517277.48771718849</v>
      </c>
      <c r="H53986" s="70">
        <v>77363.786577898747</v>
      </c>
      <c r="I53986" s="70">
        <v>594641.27429508721</v>
      </c>
      <c r="J53986" s="70">
        <v>527740.94457837951</v>
      </c>
      <c r="K53986" s="71">
        <v>420282069.57285756</v>
      </c>
    </row>
    <row r="53987" spans="2:11" x14ac:dyDescent="0.35">
      <c r="B53987" s="67">
        <v>43922</v>
      </c>
      <c r="C53987" s="68" t="s">
        <v>56</v>
      </c>
      <c r="D53987" s="69" t="s">
        <v>706</v>
      </c>
      <c r="E53987" s="69" t="s">
        <v>1995</v>
      </c>
      <c r="F53987" s="69" t="s">
        <v>15</v>
      </c>
      <c r="G53987" s="70">
        <v>517277.48771718849</v>
      </c>
      <c r="H53987" s="70">
        <v>77363.786577898747</v>
      </c>
      <c r="I53987" s="70">
        <v>594641.27429508721</v>
      </c>
      <c r="J53987" s="70">
        <v>527740.94457837951</v>
      </c>
      <c r="K53987" s="71">
        <v>420282069.57285756</v>
      </c>
    </row>
    <row r="53988" spans="2:11" x14ac:dyDescent="0.35">
      <c r="B53988" s="67">
        <v>43922</v>
      </c>
      <c r="C53988" s="68" t="s">
        <v>56</v>
      </c>
      <c r="D53988" s="69" t="s">
        <v>708</v>
      </c>
      <c r="E53988" s="69" t="s">
        <v>1995</v>
      </c>
      <c r="F53988" s="69" t="s">
        <v>15</v>
      </c>
      <c r="G53988" s="70">
        <v>517277.48771718849</v>
      </c>
      <c r="H53988" s="70">
        <v>77363.786577898747</v>
      </c>
      <c r="I53988" s="70">
        <v>594641.27429508721</v>
      </c>
      <c r="J53988" s="70">
        <v>527740.94457837951</v>
      </c>
      <c r="K53988" s="71">
        <v>420282069.57285756</v>
      </c>
    </row>
    <row r="53989" spans="2:11" x14ac:dyDescent="0.35">
      <c r="B53989" s="67">
        <v>43922</v>
      </c>
      <c r="C53989" s="68" t="s">
        <v>56</v>
      </c>
      <c r="D53989" s="69" t="s">
        <v>710</v>
      </c>
      <c r="E53989" s="69" t="s">
        <v>1995</v>
      </c>
      <c r="F53989" s="69" t="s">
        <v>15</v>
      </c>
      <c r="G53989" s="70">
        <v>517277.48771718849</v>
      </c>
      <c r="H53989" s="70">
        <v>77363.786577898747</v>
      </c>
      <c r="I53989" s="70">
        <v>594641.27429508721</v>
      </c>
      <c r="J53989" s="70">
        <v>527740.94457837951</v>
      </c>
      <c r="K53989" s="71">
        <v>420282069.57285756</v>
      </c>
    </row>
    <row r="53990" spans="2:11" x14ac:dyDescent="0.35">
      <c r="B53990" s="67">
        <v>43922</v>
      </c>
      <c r="C53990" s="68" t="s">
        <v>56</v>
      </c>
      <c r="D53990" s="69" t="s">
        <v>712</v>
      </c>
      <c r="E53990" s="69" t="s">
        <v>1995</v>
      </c>
      <c r="F53990" s="69" t="s">
        <v>15</v>
      </c>
      <c r="G53990" s="70">
        <v>399777.9130442281</v>
      </c>
      <c r="H53990" s="70">
        <v>59790.607547182801</v>
      </c>
      <c r="I53990" s="70">
        <v>459568.52059141087</v>
      </c>
      <c r="J53990" s="70">
        <v>407864.59944763943</v>
      </c>
      <c r="K53990" s="71">
        <v>324815005.77581137</v>
      </c>
    </row>
    <row r="53991" spans="2:11" x14ac:dyDescent="0.35">
      <c r="B53991" s="67">
        <v>43922</v>
      </c>
      <c r="C53991" s="68" t="s">
        <v>56</v>
      </c>
      <c r="D53991" s="69" t="s">
        <v>714</v>
      </c>
      <c r="E53991" s="69" t="s">
        <v>1995</v>
      </c>
      <c r="F53991" s="69" t="s">
        <v>15</v>
      </c>
      <c r="G53991" s="70">
        <v>399777.9130442281</v>
      </c>
      <c r="H53991" s="70">
        <v>59790.607547182801</v>
      </c>
      <c r="I53991" s="70">
        <v>459568.52059141087</v>
      </c>
      <c r="J53991" s="70">
        <v>407864.59944763943</v>
      </c>
      <c r="K53991" s="71">
        <v>324815005.77581137</v>
      </c>
    </row>
    <row r="53992" spans="2:11" x14ac:dyDescent="0.35">
      <c r="B53992" s="67">
        <v>43922</v>
      </c>
      <c r="C53992" s="68" t="s">
        <v>56</v>
      </c>
      <c r="D53992" s="69" t="s">
        <v>716</v>
      </c>
      <c r="E53992" s="69" t="s">
        <v>1995</v>
      </c>
      <c r="F53992" s="69" t="s">
        <v>15</v>
      </c>
      <c r="G53992" s="70">
        <v>399777.9130442281</v>
      </c>
      <c r="H53992" s="70">
        <v>59790.607547182801</v>
      </c>
      <c r="I53992" s="70">
        <v>459568.52059141087</v>
      </c>
      <c r="J53992" s="70">
        <v>407864.59944763943</v>
      </c>
      <c r="K53992" s="71">
        <v>324815005.77581137</v>
      </c>
    </row>
    <row r="53993" spans="2:11" x14ac:dyDescent="0.35">
      <c r="B53993" s="67">
        <v>43922</v>
      </c>
      <c r="C53993" s="68" t="s">
        <v>56</v>
      </c>
      <c r="D53993" s="69" t="s">
        <v>717</v>
      </c>
      <c r="E53993" s="69" t="s">
        <v>1995</v>
      </c>
      <c r="F53993" s="69" t="s">
        <v>15</v>
      </c>
      <c r="G53993" s="70">
        <v>356404.72131669731</v>
      </c>
      <c r="H53993" s="70">
        <v>53303.733287859963</v>
      </c>
      <c r="I53993" s="70">
        <v>409708.45460455731</v>
      </c>
      <c r="J53993" s="70">
        <v>363614.05805722688</v>
      </c>
      <c r="K53993" s="71">
        <v>289574781.74858534</v>
      </c>
    </row>
    <row r="53994" spans="2:11" x14ac:dyDescent="0.35">
      <c r="B53994" s="67">
        <v>43922</v>
      </c>
      <c r="C53994" s="68" t="s">
        <v>56</v>
      </c>
      <c r="D53994" s="69" t="s">
        <v>719</v>
      </c>
      <c r="E53994" s="69" t="s">
        <v>1995</v>
      </c>
      <c r="F53994" s="69" t="s">
        <v>15</v>
      </c>
      <c r="G53994" s="70">
        <v>356404.72131669731</v>
      </c>
      <c r="H53994" s="70">
        <v>53303.733287859963</v>
      </c>
      <c r="I53994" s="70">
        <v>409708.45460455731</v>
      </c>
      <c r="J53994" s="70">
        <v>363614.05805722688</v>
      </c>
      <c r="K53994" s="71">
        <v>289574781.74858534</v>
      </c>
    </row>
    <row r="53995" spans="2:11" x14ac:dyDescent="0.35">
      <c r="B53995" s="67">
        <v>43922</v>
      </c>
      <c r="C53995" s="68" t="s">
        <v>56</v>
      </c>
      <c r="D53995" s="69" t="s">
        <v>721</v>
      </c>
      <c r="E53995" s="69" t="s">
        <v>1995</v>
      </c>
      <c r="F53995" s="69" t="s">
        <v>15</v>
      </c>
      <c r="G53995" s="70">
        <v>356404.72131669731</v>
      </c>
      <c r="H53995" s="70">
        <v>53303.733287859963</v>
      </c>
      <c r="I53995" s="70">
        <v>409708.45460455731</v>
      </c>
      <c r="J53995" s="70">
        <v>363614.05805722688</v>
      </c>
      <c r="K53995" s="71">
        <v>289574781.74858534</v>
      </c>
    </row>
    <row r="53996" spans="2:11" x14ac:dyDescent="0.35">
      <c r="B53996" s="67">
        <v>43922</v>
      </c>
      <c r="C53996" s="68" t="s">
        <v>56</v>
      </c>
      <c r="D53996" s="69" t="s">
        <v>723</v>
      </c>
      <c r="E53996" s="69" t="s">
        <v>1995</v>
      </c>
      <c r="F53996" s="69" t="s">
        <v>15</v>
      </c>
      <c r="G53996" s="70">
        <v>258904.16615239676</v>
      </c>
      <c r="H53996" s="70">
        <v>38721.593475815505</v>
      </c>
      <c r="I53996" s="70">
        <v>297625.75962821225</v>
      </c>
      <c r="J53996" s="70">
        <v>264141.26685579814</v>
      </c>
      <c r="K53996" s="71">
        <v>210356690.02798709</v>
      </c>
    </row>
    <row r="53997" spans="2:11" x14ac:dyDescent="0.35">
      <c r="B53997" s="67">
        <v>43922</v>
      </c>
      <c r="C53997" s="68" t="s">
        <v>56</v>
      </c>
      <c r="D53997" s="69" t="s">
        <v>725</v>
      </c>
      <c r="E53997" s="69" t="s">
        <v>1995</v>
      </c>
      <c r="F53997" s="69" t="s">
        <v>15</v>
      </c>
      <c r="G53997" s="70">
        <v>258904.16615239676</v>
      </c>
      <c r="H53997" s="70">
        <v>38721.593475815505</v>
      </c>
      <c r="I53997" s="70">
        <v>297625.75962821225</v>
      </c>
      <c r="J53997" s="70">
        <v>264141.26685579814</v>
      </c>
      <c r="K53997" s="71">
        <v>210356690.02798709</v>
      </c>
    </row>
    <row r="53998" spans="2:11" x14ac:dyDescent="0.35">
      <c r="B53998" s="67">
        <v>43922</v>
      </c>
      <c r="C53998" s="68" t="s">
        <v>56</v>
      </c>
      <c r="D53998" s="69" t="s">
        <v>727</v>
      </c>
      <c r="E53998" s="69" t="s">
        <v>1995</v>
      </c>
      <c r="F53998" s="69" t="s">
        <v>15</v>
      </c>
      <c r="G53998" s="70">
        <v>258904.16615239676</v>
      </c>
      <c r="H53998" s="70">
        <v>38721.593475815505</v>
      </c>
      <c r="I53998" s="70">
        <v>297625.75962821225</v>
      </c>
      <c r="J53998" s="70">
        <v>264141.26685579814</v>
      </c>
      <c r="K53998" s="71">
        <v>210356690.02798709</v>
      </c>
    </row>
    <row r="53999" spans="2:11" x14ac:dyDescent="0.35">
      <c r="B53999" s="67">
        <v>43922</v>
      </c>
      <c r="C53999" s="68" t="s">
        <v>56</v>
      </c>
      <c r="D53999" s="69" t="s">
        <v>729</v>
      </c>
      <c r="E53999" s="69" t="s">
        <v>1995</v>
      </c>
      <c r="F53999" s="69" t="s">
        <v>15</v>
      </c>
      <c r="G53999" s="70">
        <v>188191.88630688158</v>
      </c>
      <c r="H53999" s="70">
        <v>28145.892986675823</v>
      </c>
      <c r="I53999" s="70">
        <v>216337.7792935574</v>
      </c>
      <c r="J53999" s="70">
        <v>191998.61988677672</v>
      </c>
      <c r="K53999" s="71">
        <v>152903764.90612131</v>
      </c>
    </row>
    <row r="54000" spans="2:11" x14ac:dyDescent="0.35">
      <c r="B54000" s="67">
        <v>43922</v>
      </c>
      <c r="C54000" s="68" t="s">
        <v>56</v>
      </c>
      <c r="D54000" s="69" t="s">
        <v>731</v>
      </c>
      <c r="E54000" s="69" t="s">
        <v>1995</v>
      </c>
      <c r="F54000" s="69" t="s">
        <v>15</v>
      </c>
      <c r="G54000" s="70">
        <v>188191.88630688158</v>
      </c>
      <c r="H54000" s="70">
        <v>28145.892986675823</v>
      </c>
      <c r="I54000" s="70">
        <v>216337.7792935574</v>
      </c>
      <c r="J54000" s="70">
        <v>191998.61988677672</v>
      </c>
      <c r="K54000" s="71">
        <v>152903764.90612131</v>
      </c>
    </row>
    <row r="54001" spans="2:11" x14ac:dyDescent="0.35">
      <c r="B54001" s="67">
        <v>43922</v>
      </c>
      <c r="C54001" s="68" t="s">
        <v>56</v>
      </c>
      <c r="D54001" s="69" t="s">
        <v>733</v>
      </c>
      <c r="E54001" s="69" t="s">
        <v>1995</v>
      </c>
      <c r="F54001" s="69" t="s">
        <v>15</v>
      </c>
      <c r="G54001" s="70">
        <v>212243.84618288447</v>
      </c>
      <c r="H54001" s="70">
        <v>31743.062200798078</v>
      </c>
      <c r="I54001" s="70">
        <v>243986.90838368254</v>
      </c>
      <c r="J54001" s="70">
        <v>216537.07379764871</v>
      </c>
      <c r="K54001" s="71">
        <v>172445686.56243458</v>
      </c>
    </row>
    <row r="54002" spans="2:11" x14ac:dyDescent="0.35">
      <c r="B54002" s="67">
        <v>43922</v>
      </c>
      <c r="C54002" s="68" t="s">
        <v>56</v>
      </c>
      <c r="D54002" s="69" t="s">
        <v>735</v>
      </c>
      <c r="E54002" s="69" t="s">
        <v>1995</v>
      </c>
      <c r="F54002" s="69" t="s">
        <v>15</v>
      </c>
      <c r="G54002" s="70">
        <v>313734.10725902778</v>
      </c>
      <c r="H54002" s="70">
        <v>46921.768824227052</v>
      </c>
      <c r="I54002" s="70">
        <v>360655.87608325481</v>
      </c>
      <c r="J54002" s="70">
        <v>320080.15746560559</v>
      </c>
      <c r="K54002" s="71">
        <v>254905275.76238024</v>
      </c>
    </row>
    <row r="54003" spans="2:11" x14ac:dyDescent="0.35">
      <c r="B54003" s="67">
        <v>43922</v>
      </c>
      <c r="C54003" s="68" t="s">
        <v>56</v>
      </c>
      <c r="D54003" s="69" t="s">
        <v>737</v>
      </c>
      <c r="E54003" s="69" t="s">
        <v>1995</v>
      </c>
      <c r="F54003" s="69" t="s">
        <v>15</v>
      </c>
      <c r="G54003" s="70">
        <v>248013.05426132859</v>
      </c>
      <c r="H54003" s="70">
        <v>37092.723464162584</v>
      </c>
      <c r="I54003" s="70">
        <v>285105.77772549121</v>
      </c>
      <c r="J54003" s="70">
        <v>253029.85000489283</v>
      </c>
      <c r="K54003" s="71">
        <v>201507785.43197155</v>
      </c>
    </row>
    <row r="54004" spans="2:11" x14ac:dyDescent="0.35">
      <c r="B54004" s="67">
        <v>43922</v>
      </c>
      <c r="C54004" s="68" t="s">
        <v>56</v>
      </c>
      <c r="D54004" s="69" t="s">
        <v>739</v>
      </c>
      <c r="E54004" s="69" t="s">
        <v>1995</v>
      </c>
      <c r="F54004" s="69" t="s">
        <v>15</v>
      </c>
      <c r="G54004" s="70">
        <v>248013.05426132859</v>
      </c>
      <c r="H54004" s="70">
        <v>37092.723464162584</v>
      </c>
      <c r="I54004" s="70">
        <v>285105.77772549121</v>
      </c>
      <c r="J54004" s="70">
        <v>253029.85000489283</v>
      </c>
      <c r="K54004" s="71">
        <v>201507785.43197155</v>
      </c>
    </row>
    <row r="54005" spans="2:11" x14ac:dyDescent="0.35">
      <c r="B54005" s="67">
        <v>43922</v>
      </c>
      <c r="C54005" s="68" t="s">
        <v>56</v>
      </c>
      <c r="D54005" s="69" t="s">
        <v>741</v>
      </c>
      <c r="E54005" s="69" t="s">
        <v>1995</v>
      </c>
      <c r="F54005" s="69" t="s">
        <v>15</v>
      </c>
      <c r="G54005" s="70">
        <v>248013.05426132859</v>
      </c>
      <c r="H54005" s="70">
        <v>37092.723464162584</v>
      </c>
      <c r="I54005" s="70">
        <v>285105.77772549121</v>
      </c>
      <c r="J54005" s="70">
        <v>253029.85000489283</v>
      </c>
      <c r="K54005" s="71">
        <v>201507785.43197155</v>
      </c>
    </row>
    <row r="54006" spans="2:11" x14ac:dyDescent="0.35">
      <c r="B54006" s="67">
        <v>43922</v>
      </c>
      <c r="C54006" s="68" t="s">
        <v>56</v>
      </c>
      <c r="D54006" s="69" t="s">
        <v>743</v>
      </c>
      <c r="E54006" s="69" t="s">
        <v>1995</v>
      </c>
      <c r="F54006" s="69" t="s">
        <v>15</v>
      </c>
      <c r="G54006" s="70">
        <v>248013.05426132859</v>
      </c>
      <c r="H54006" s="70">
        <v>37092.723464162584</v>
      </c>
      <c r="I54006" s="70">
        <v>285105.77772549121</v>
      </c>
      <c r="J54006" s="70">
        <v>253029.85000489283</v>
      </c>
      <c r="K54006" s="71">
        <v>201507785.43197155</v>
      </c>
    </row>
    <row r="54007" spans="2:11" x14ac:dyDescent="0.35">
      <c r="B54007" s="67">
        <v>43922</v>
      </c>
      <c r="C54007" s="68" t="s">
        <v>56</v>
      </c>
      <c r="D54007" s="69" t="s">
        <v>745</v>
      </c>
      <c r="E54007" s="69" t="s">
        <v>1995</v>
      </c>
      <c r="F54007" s="69" t="s">
        <v>15</v>
      </c>
      <c r="G54007" s="70">
        <v>248013.05426132859</v>
      </c>
      <c r="H54007" s="70">
        <v>37092.723464162584</v>
      </c>
      <c r="I54007" s="70">
        <v>285105.77772549121</v>
      </c>
      <c r="J54007" s="70">
        <v>253029.85000489283</v>
      </c>
      <c r="K54007" s="71">
        <v>201507785.43197155</v>
      </c>
    </row>
    <row r="54008" spans="2:11" x14ac:dyDescent="0.35">
      <c r="B54008" s="67">
        <v>43922</v>
      </c>
      <c r="C54008" s="68" t="s">
        <v>56</v>
      </c>
      <c r="D54008" s="69" t="s">
        <v>747</v>
      </c>
      <c r="E54008" s="69" t="s">
        <v>1995</v>
      </c>
      <c r="F54008" s="69" t="s">
        <v>15</v>
      </c>
      <c r="G54008" s="70">
        <v>346590.57607051119</v>
      </c>
      <c r="H54008" s="70">
        <v>51835.931453523539</v>
      </c>
      <c r="I54008" s="70">
        <v>398426.50752403477</v>
      </c>
      <c r="J54008" s="70">
        <v>353601.39047706884</v>
      </c>
      <c r="K54008" s="71">
        <v>281600898.54743284</v>
      </c>
    </row>
    <row r="54009" spans="2:11" x14ac:dyDescent="0.35">
      <c r="B54009" s="67">
        <v>43922</v>
      </c>
      <c r="C54009" s="68" t="s">
        <v>56</v>
      </c>
      <c r="D54009" s="69" t="s">
        <v>749</v>
      </c>
      <c r="E54009" s="69" t="s">
        <v>1995</v>
      </c>
      <c r="F54009" s="69" t="s">
        <v>15</v>
      </c>
      <c r="G54009" s="70">
        <v>346590.57607051119</v>
      </c>
      <c r="H54009" s="70">
        <v>51835.931453523539</v>
      </c>
      <c r="I54009" s="70">
        <v>398426.50752403477</v>
      </c>
      <c r="J54009" s="70">
        <v>353601.39047706884</v>
      </c>
      <c r="K54009" s="71">
        <v>281600898.54743284</v>
      </c>
    </row>
    <row r="54010" spans="2:11" x14ac:dyDescent="0.35">
      <c r="B54010" s="67">
        <v>43922</v>
      </c>
      <c r="C54010" s="68" t="s">
        <v>56</v>
      </c>
      <c r="D54010" s="69" t="s">
        <v>751</v>
      </c>
      <c r="E54010" s="69" t="s">
        <v>1995</v>
      </c>
      <c r="F54010" s="69" t="s">
        <v>15</v>
      </c>
      <c r="G54010" s="70">
        <v>346590.57607051119</v>
      </c>
      <c r="H54010" s="70">
        <v>51835.931453523539</v>
      </c>
      <c r="I54010" s="70">
        <v>398426.50752403477</v>
      </c>
      <c r="J54010" s="70">
        <v>353601.39047706884</v>
      </c>
      <c r="K54010" s="71">
        <v>281600898.54743284</v>
      </c>
    </row>
    <row r="54011" spans="2:11" x14ac:dyDescent="0.35">
      <c r="B54011" s="67">
        <v>43922</v>
      </c>
      <c r="C54011" s="68" t="s">
        <v>56</v>
      </c>
      <c r="D54011" s="69" t="s">
        <v>753</v>
      </c>
      <c r="E54011" s="69" t="s">
        <v>1995</v>
      </c>
      <c r="F54011" s="69" t="s">
        <v>15</v>
      </c>
      <c r="G54011" s="70">
        <v>346590.57607051119</v>
      </c>
      <c r="H54011" s="70">
        <v>51835.931453523539</v>
      </c>
      <c r="I54011" s="70">
        <v>398426.50752403477</v>
      </c>
      <c r="J54011" s="70">
        <v>353601.39047706884</v>
      </c>
      <c r="K54011" s="71">
        <v>281600898.54743284</v>
      </c>
    </row>
    <row r="54012" spans="2:11" x14ac:dyDescent="0.35">
      <c r="B54012" s="67">
        <v>43922</v>
      </c>
      <c r="C54012" s="68" t="s">
        <v>56</v>
      </c>
      <c r="D54012" s="69" t="s">
        <v>755</v>
      </c>
      <c r="E54012" s="69" t="s">
        <v>1995</v>
      </c>
      <c r="F54012" s="69" t="s">
        <v>15</v>
      </c>
      <c r="G54012" s="70">
        <v>131719.54026476297</v>
      </c>
      <c r="H54012" s="70">
        <v>19699.916120870825</v>
      </c>
      <c r="I54012" s="70">
        <v>151419.45638563379</v>
      </c>
      <c r="J54012" s="70">
        <v>134383.95616790658</v>
      </c>
      <c r="K54012" s="71">
        <v>107020627.82101937</v>
      </c>
    </row>
    <row r="54013" spans="2:11" x14ac:dyDescent="0.35">
      <c r="B54013" s="67">
        <v>43922</v>
      </c>
      <c r="C54013" s="68" t="s">
        <v>56</v>
      </c>
      <c r="D54013" s="69" t="s">
        <v>757</v>
      </c>
      <c r="E54013" s="69" t="s">
        <v>1995</v>
      </c>
      <c r="F54013" s="69" t="s">
        <v>15</v>
      </c>
      <c r="G54013" s="70">
        <v>131719.54026476297</v>
      </c>
      <c r="H54013" s="70">
        <v>19699.916120870825</v>
      </c>
      <c r="I54013" s="70">
        <v>151419.45638563379</v>
      </c>
      <c r="J54013" s="70">
        <v>134383.95616790658</v>
      </c>
      <c r="K54013" s="71">
        <v>107020627.82101937</v>
      </c>
    </row>
    <row r="54014" spans="2:11" x14ac:dyDescent="0.35">
      <c r="B54014" s="67">
        <v>43922</v>
      </c>
      <c r="C54014" s="68" t="s">
        <v>56</v>
      </c>
      <c r="D54014" s="69" t="s">
        <v>759</v>
      </c>
      <c r="E54014" s="69" t="s">
        <v>1995</v>
      </c>
      <c r="F54014" s="69" t="s">
        <v>15</v>
      </c>
      <c r="G54014" s="70">
        <v>131719.54026476297</v>
      </c>
      <c r="H54014" s="70">
        <v>19699.916120870825</v>
      </c>
      <c r="I54014" s="70">
        <v>151419.45638563379</v>
      </c>
      <c r="J54014" s="70">
        <v>134383.95616790658</v>
      </c>
      <c r="K54014" s="71">
        <v>107020627.82101937</v>
      </c>
    </row>
    <row r="54015" spans="2:11" x14ac:dyDescent="0.35">
      <c r="B54015" s="67">
        <v>43922</v>
      </c>
      <c r="C54015" s="68" t="s">
        <v>56</v>
      </c>
      <c r="D54015" s="69" t="s">
        <v>761</v>
      </c>
      <c r="E54015" s="69" t="s">
        <v>1995</v>
      </c>
      <c r="F54015" s="69" t="s">
        <v>15</v>
      </c>
      <c r="G54015" s="70">
        <v>131719.54026476297</v>
      </c>
      <c r="H54015" s="70">
        <v>19699.916120870825</v>
      </c>
      <c r="I54015" s="70">
        <v>151419.45638563379</v>
      </c>
      <c r="J54015" s="70">
        <v>134383.95616790658</v>
      </c>
      <c r="K54015" s="71">
        <v>107020627.82101937</v>
      </c>
    </row>
    <row r="54016" spans="2:11" x14ac:dyDescent="0.35">
      <c r="B54016" s="67">
        <v>43922</v>
      </c>
      <c r="C54016" s="68" t="s">
        <v>56</v>
      </c>
      <c r="D54016" s="69" t="s">
        <v>763</v>
      </c>
      <c r="E54016" s="69" t="s">
        <v>1995</v>
      </c>
      <c r="F54016" s="69" t="s">
        <v>15</v>
      </c>
      <c r="G54016" s="70">
        <v>131719.54026476297</v>
      </c>
      <c r="H54016" s="70">
        <v>19699.916120870825</v>
      </c>
      <c r="I54016" s="70">
        <v>151419.45638563379</v>
      </c>
      <c r="J54016" s="70">
        <v>134383.95616790658</v>
      </c>
      <c r="K54016" s="71">
        <v>107020627.82101937</v>
      </c>
    </row>
    <row r="54017" spans="2:11" x14ac:dyDescent="0.35">
      <c r="B54017" s="67">
        <v>43922</v>
      </c>
      <c r="C54017" s="68" t="s">
        <v>56</v>
      </c>
      <c r="D54017" s="69" t="s">
        <v>765</v>
      </c>
      <c r="E54017" s="69" t="s">
        <v>1995</v>
      </c>
      <c r="F54017" s="69" t="s">
        <v>15</v>
      </c>
      <c r="G54017" s="70">
        <v>197281.83792314693</v>
      </c>
      <c r="H54017" s="70">
        <v>29505.38021974032</v>
      </c>
      <c r="I54017" s="70">
        <v>226787.21814288729</v>
      </c>
      <c r="J54017" s="70">
        <v>201272.44087270912</v>
      </c>
      <c r="K54017" s="71">
        <v>160289245.82598767</v>
      </c>
    </row>
    <row r="54018" spans="2:11" x14ac:dyDescent="0.35">
      <c r="B54018" s="67">
        <v>43922</v>
      </c>
      <c r="C54018" s="68" t="s">
        <v>56</v>
      </c>
      <c r="D54018" s="69" t="s">
        <v>767</v>
      </c>
      <c r="E54018" s="69" t="s">
        <v>1995</v>
      </c>
      <c r="F54018" s="69" t="s">
        <v>15</v>
      </c>
      <c r="G54018" s="70">
        <v>203269.99337258967</v>
      </c>
      <c r="H54018" s="70">
        <v>30400.97366991849</v>
      </c>
      <c r="I54018" s="70">
        <v>233670.96704250816</v>
      </c>
      <c r="J54018" s="70">
        <v>207381.73113486392</v>
      </c>
      <c r="K54018" s="71">
        <v>165154559.35031736</v>
      </c>
    </row>
    <row r="54019" spans="2:11" x14ac:dyDescent="0.35">
      <c r="B54019" s="67">
        <v>43922</v>
      </c>
      <c r="C54019" s="68" t="s">
        <v>56</v>
      </c>
      <c r="D54019" s="69" t="s">
        <v>769</v>
      </c>
      <c r="E54019" s="69" t="s">
        <v>1995</v>
      </c>
      <c r="F54019" s="69" t="s">
        <v>15</v>
      </c>
      <c r="G54019" s="70">
        <v>203269.99337258967</v>
      </c>
      <c r="H54019" s="70">
        <v>30400.97366991849</v>
      </c>
      <c r="I54019" s="70">
        <v>233670.96704250816</v>
      </c>
      <c r="J54019" s="70">
        <v>207381.73113486392</v>
      </c>
      <c r="K54019" s="71">
        <v>165154559.35031736</v>
      </c>
    </row>
    <row r="54020" spans="2:11" x14ac:dyDescent="0.35">
      <c r="B54020" s="67">
        <v>43922</v>
      </c>
      <c r="C54020" s="68" t="s">
        <v>56</v>
      </c>
      <c r="D54020" s="69" t="s">
        <v>771</v>
      </c>
      <c r="E54020" s="69" t="s">
        <v>1995</v>
      </c>
      <c r="F54020" s="69" t="s">
        <v>15</v>
      </c>
      <c r="G54020" s="70">
        <v>203269.99337258967</v>
      </c>
      <c r="H54020" s="70">
        <v>30400.97366991849</v>
      </c>
      <c r="I54020" s="70">
        <v>233670.96704250816</v>
      </c>
      <c r="J54020" s="70">
        <v>207381.73113486392</v>
      </c>
      <c r="K54020" s="71">
        <v>165154559.35031736</v>
      </c>
    </row>
    <row r="54021" spans="2:11" x14ac:dyDescent="0.35">
      <c r="B54021" s="67">
        <v>43922</v>
      </c>
      <c r="C54021" s="68" t="s">
        <v>56</v>
      </c>
      <c r="D54021" s="69" t="s">
        <v>773</v>
      </c>
      <c r="E54021" s="69" t="s">
        <v>1995</v>
      </c>
      <c r="F54021" s="69" t="s">
        <v>15</v>
      </c>
      <c r="G54021" s="70">
        <v>402504.26483364275</v>
      </c>
      <c r="H54021" s="70">
        <v>60198.356143069082</v>
      </c>
      <c r="I54021" s="70">
        <v>462702.62097671186</v>
      </c>
      <c r="J54021" s="70">
        <v>410646.0967456582</v>
      </c>
      <c r="K54021" s="71">
        <v>327030133.20325893</v>
      </c>
    </row>
    <row r="54022" spans="2:11" x14ac:dyDescent="0.35">
      <c r="B54022" s="67">
        <v>43922</v>
      </c>
      <c r="C54022" s="68" t="s">
        <v>56</v>
      </c>
      <c r="D54022" s="69" t="s">
        <v>775</v>
      </c>
      <c r="E54022" s="69" t="s">
        <v>1995</v>
      </c>
      <c r="F54022" s="69" t="s">
        <v>15</v>
      </c>
      <c r="G54022" s="70">
        <v>402504.26483364275</v>
      </c>
      <c r="H54022" s="70">
        <v>60198.356143069082</v>
      </c>
      <c r="I54022" s="70">
        <v>462702.62097671186</v>
      </c>
      <c r="J54022" s="70">
        <v>410646.0967456582</v>
      </c>
      <c r="K54022" s="71">
        <v>327030133.20325893</v>
      </c>
    </row>
    <row r="54023" spans="2:11" x14ac:dyDescent="0.35">
      <c r="B54023" s="67">
        <v>43922</v>
      </c>
      <c r="C54023" s="68" t="s">
        <v>56</v>
      </c>
      <c r="D54023" s="69" t="s">
        <v>777</v>
      </c>
      <c r="E54023" s="69" t="s">
        <v>1995</v>
      </c>
      <c r="F54023" s="69" t="s">
        <v>15</v>
      </c>
      <c r="G54023" s="70">
        <v>402504.26483364275</v>
      </c>
      <c r="H54023" s="70">
        <v>60198.356143069082</v>
      </c>
      <c r="I54023" s="70">
        <v>462702.62097671186</v>
      </c>
      <c r="J54023" s="70">
        <v>410646.0967456582</v>
      </c>
      <c r="K54023" s="71">
        <v>327030133.20325893</v>
      </c>
    </row>
    <row r="54024" spans="2:11" x14ac:dyDescent="0.35">
      <c r="B54024" s="67">
        <v>43922</v>
      </c>
      <c r="C54024" s="68" t="s">
        <v>56</v>
      </c>
      <c r="D54024" s="69" t="s">
        <v>779</v>
      </c>
      <c r="E54024" s="69" t="s">
        <v>1995</v>
      </c>
      <c r="F54024" s="69" t="s">
        <v>15</v>
      </c>
      <c r="G54024" s="70">
        <v>402504.26483364275</v>
      </c>
      <c r="H54024" s="70">
        <v>60198.356143069082</v>
      </c>
      <c r="I54024" s="70">
        <v>462702.62097671186</v>
      </c>
      <c r="J54024" s="70">
        <v>410646.0967456582</v>
      </c>
      <c r="K54024" s="71">
        <v>327030133.20325893</v>
      </c>
    </row>
    <row r="54025" spans="2:11" x14ac:dyDescent="0.35">
      <c r="B54025" s="67">
        <v>43922</v>
      </c>
      <c r="C54025" s="68" t="s">
        <v>56</v>
      </c>
      <c r="D54025" s="69" t="s">
        <v>781</v>
      </c>
      <c r="E54025" s="69" t="s">
        <v>1995</v>
      </c>
      <c r="F54025" s="69" t="s">
        <v>15</v>
      </c>
      <c r="G54025" s="70">
        <v>338550.42790573242</v>
      </c>
      <c r="H54025" s="70">
        <v>50633.451343739463</v>
      </c>
      <c r="I54025" s="70">
        <v>389183.87924947194</v>
      </c>
      <c r="J54025" s="70">
        <v>345398.60740960209</v>
      </c>
      <c r="K54025" s="71">
        <v>275068370.26955521</v>
      </c>
    </row>
    <row r="54026" spans="2:11" x14ac:dyDescent="0.35">
      <c r="B54026" s="67">
        <v>43922</v>
      </c>
      <c r="C54026" s="68" t="s">
        <v>56</v>
      </c>
      <c r="D54026" s="69" t="s">
        <v>783</v>
      </c>
      <c r="E54026" s="69" t="s">
        <v>1995</v>
      </c>
      <c r="F54026" s="69" t="s">
        <v>15</v>
      </c>
      <c r="G54026" s="70">
        <v>338550.42790573242</v>
      </c>
      <c r="H54026" s="70">
        <v>50633.451343739463</v>
      </c>
      <c r="I54026" s="70">
        <v>389183.87924947194</v>
      </c>
      <c r="J54026" s="70">
        <v>345398.60740960209</v>
      </c>
      <c r="K54026" s="71">
        <v>275068370.26955521</v>
      </c>
    </row>
    <row r="54027" spans="2:11" x14ac:dyDescent="0.35">
      <c r="B54027" s="67">
        <v>43922</v>
      </c>
      <c r="C54027" s="68" t="s">
        <v>56</v>
      </c>
      <c r="D54027" s="69" t="s">
        <v>785</v>
      </c>
      <c r="E54027" s="69" t="s">
        <v>1995</v>
      </c>
      <c r="F54027" s="69" t="s">
        <v>15</v>
      </c>
      <c r="G54027" s="70">
        <v>338550.42790573242</v>
      </c>
      <c r="H54027" s="70">
        <v>50633.451343739463</v>
      </c>
      <c r="I54027" s="70">
        <v>389183.87924947194</v>
      </c>
      <c r="J54027" s="70">
        <v>345398.60740960209</v>
      </c>
      <c r="K54027" s="71">
        <v>275068370.26955521</v>
      </c>
    </row>
    <row r="54028" spans="2:11" x14ac:dyDescent="0.35">
      <c r="B54028" s="67">
        <v>43922</v>
      </c>
      <c r="C54028" s="68" t="s">
        <v>56</v>
      </c>
      <c r="D54028" s="69" t="s">
        <v>787</v>
      </c>
      <c r="E54028" s="69" t="s">
        <v>1995</v>
      </c>
      <c r="F54028" s="69" t="s">
        <v>15</v>
      </c>
      <c r="G54028" s="70">
        <v>338550.42790573242</v>
      </c>
      <c r="H54028" s="70">
        <v>50633.451343739463</v>
      </c>
      <c r="I54028" s="70">
        <v>389183.87924947194</v>
      </c>
      <c r="J54028" s="70">
        <v>345398.60740960209</v>
      </c>
      <c r="K54028" s="71">
        <v>275068370.26955521</v>
      </c>
    </row>
    <row r="54029" spans="2:11" x14ac:dyDescent="0.35">
      <c r="B54029" s="67">
        <v>43922</v>
      </c>
      <c r="C54029" s="68" t="s">
        <v>56</v>
      </c>
      <c r="D54029" s="69" t="s">
        <v>789</v>
      </c>
      <c r="E54029" s="69" t="s">
        <v>1995</v>
      </c>
      <c r="F54029" s="69" t="s">
        <v>15</v>
      </c>
      <c r="G54029" s="70">
        <v>157007.00824519762</v>
      </c>
      <c r="H54029" s="70">
        <v>23482.041118772893</v>
      </c>
      <c r="I54029" s="70">
        <v>180489.04936397049</v>
      </c>
      <c r="J54029" s="70">
        <v>160183.06416807452</v>
      </c>
      <c r="K54029" s="71">
        <v>127566508.55063911</v>
      </c>
    </row>
    <row r="54030" spans="2:11" x14ac:dyDescent="0.35">
      <c r="B54030" s="67">
        <v>43922</v>
      </c>
      <c r="C54030" s="68" t="s">
        <v>56</v>
      </c>
      <c r="D54030" s="69" t="s">
        <v>791</v>
      </c>
      <c r="E54030" s="69" t="s">
        <v>1995</v>
      </c>
      <c r="F54030" s="69" t="s">
        <v>15</v>
      </c>
      <c r="G54030" s="70">
        <v>265528.65641692054</v>
      </c>
      <c r="H54030" s="70">
        <v>39712.349745663996</v>
      </c>
      <c r="I54030" s="70">
        <v>305241.00616258453</v>
      </c>
      <c r="J54030" s="70">
        <v>270899.75734909764</v>
      </c>
      <c r="K54030" s="71">
        <v>215739013.3077957</v>
      </c>
    </row>
    <row r="54031" spans="2:11" x14ac:dyDescent="0.35">
      <c r="B54031" s="67">
        <v>43922</v>
      </c>
      <c r="C54031" s="68" t="s">
        <v>56</v>
      </c>
      <c r="D54031" s="69" t="s">
        <v>793</v>
      </c>
      <c r="E54031" s="69" t="s">
        <v>1995</v>
      </c>
      <c r="F54031" s="69" t="s">
        <v>15</v>
      </c>
      <c r="G54031" s="70">
        <v>318139.26346610574</v>
      </c>
      <c r="H54031" s="70">
        <v>47580.700474222715</v>
      </c>
      <c r="I54031" s="70">
        <v>365719.96394032845</v>
      </c>
      <c r="J54031" s="70">
        <v>324574.50830307155</v>
      </c>
      <c r="K54031" s="71">
        <v>258484484.63514596</v>
      </c>
    </row>
    <row r="54032" spans="2:11" x14ac:dyDescent="0.35">
      <c r="B54032" s="67">
        <v>43922</v>
      </c>
      <c r="C54032" s="68" t="s">
        <v>56</v>
      </c>
      <c r="D54032" s="69" t="s">
        <v>795</v>
      </c>
      <c r="E54032" s="69" t="s">
        <v>1995</v>
      </c>
      <c r="F54032" s="69" t="s">
        <v>15</v>
      </c>
      <c r="G54032" s="70">
        <v>265528.65641692054</v>
      </c>
      <c r="H54032" s="70">
        <v>39712.349745663996</v>
      </c>
      <c r="I54032" s="70">
        <v>305241.00616258453</v>
      </c>
      <c r="J54032" s="70">
        <v>270899.75734909764</v>
      </c>
      <c r="K54032" s="71">
        <v>215739013.3077957</v>
      </c>
    </row>
    <row r="54033" spans="2:11" x14ac:dyDescent="0.35">
      <c r="B54033" s="67">
        <v>43922</v>
      </c>
      <c r="C54033" s="68" t="s">
        <v>56</v>
      </c>
      <c r="D54033" s="69" t="s">
        <v>797</v>
      </c>
      <c r="E54033" s="69" t="s">
        <v>1995</v>
      </c>
      <c r="F54033" s="69" t="s">
        <v>15</v>
      </c>
      <c r="G54033" s="70">
        <v>231338.41407019325</v>
      </c>
      <c r="H54033" s="70">
        <v>34598.87089592401</v>
      </c>
      <c r="I54033" s="70">
        <v>265937.28496611724</v>
      </c>
      <c r="J54033" s="70">
        <v>236017.91539445432</v>
      </c>
      <c r="K54033" s="71">
        <v>187959829.45287785</v>
      </c>
    </row>
    <row r="54034" spans="2:11" x14ac:dyDescent="0.35">
      <c r="B54034" s="67">
        <v>43922</v>
      </c>
      <c r="C54034" s="68" t="s">
        <v>56</v>
      </c>
      <c r="D54034" s="69" t="s">
        <v>799</v>
      </c>
      <c r="E54034" s="69" t="s">
        <v>1995</v>
      </c>
      <c r="F54034" s="69" t="s">
        <v>15</v>
      </c>
      <c r="G54034" s="70">
        <v>231338.41407019325</v>
      </c>
      <c r="H54034" s="70">
        <v>34598.87089592401</v>
      </c>
      <c r="I54034" s="70">
        <v>265937.28496611724</v>
      </c>
      <c r="J54034" s="70">
        <v>236017.91539445432</v>
      </c>
      <c r="K54034" s="71">
        <v>187959829.45287785</v>
      </c>
    </row>
    <row r="54035" spans="2:11" x14ac:dyDescent="0.35">
      <c r="B54035" s="67">
        <v>43922</v>
      </c>
      <c r="C54035" s="68" t="s">
        <v>56</v>
      </c>
      <c r="D54035" s="69" t="s">
        <v>801</v>
      </c>
      <c r="E54035" s="69" t="s">
        <v>1995</v>
      </c>
      <c r="F54035" s="69" t="s">
        <v>15</v>
      </c>
      <c r="G54035" s="70">
        <v>231338.41407019325</v>
      </c>
      <c r="H54035" s="70">
        <v>34598.87089592401</v>
      </c>
      <c r="I54035" s="70">
        <v>265937.28496611724</v>
      </c>
      <c r="J54035" s="70">
        <v>236017.91539445432</v>
      </c>
      <c r="K54035" s="71">
        <v>187959829.45287785</v>
      </c>
    </row>
    <row r="54036" spans="2:11" x14ac:dyDescent="0.35">
      <c r="B54036" s="67">
        <v>43922</v>
      </c>
      <c r="C54036" s="68" t="s">
        <v>56</v>
      </c>
      <c r="D54036" s="69" t="s">
        <v>803</v>
      </c>
      <c r="E54036" s="69" t="s">
        <v>1995</v>
      </c>
      <c r="F54036" s="69" t="s">
        <v>15</v>
      </c>
      <c r="G54036" s="70">
        <v>231338.41407019325</v>
      </c>
      <c r="H54036" s="70">
        <v>34598.87089592401</v>
      </c>
      <c r="I54036" s="70">
        <v>265937.28496611724</v>
      </c>
      <c r="J54036" s="70">
        <v>236017.91539445432</v>
      </c>
      <c r="K54036" s="71">
        <v>187959829.45287785</v>
      </c>
    </row>
    <row r="54037" spans="2:11" x14ac:dyDescent="0.35">
      <c r="B54037" s="67">
        <v>43922</v>
      </c>
      <c r="C54037" s="68" t="s">
        <v>56</v>
      </c>
      <c r="D54037" s="69" t="s">
        <v>805</v>
      </c>
      <c r="E54037" s="69" t="s">
        <v>1995</v>
      </c>
      <c r="F54037" s="69" t="s">
        <v>15</v>
      </c>
      <c r="G54037" s="70">
        <v>231338.41407019325</v>
      </c>
      <c r="H54037" s="70">
        <v>34598.87089592401</v>
      </c>
      <c r="I54037" s="70">
        <v>265937.28496611724</v>
      </c>
      <c r="J54037" s="70">
        <v>236017.91539445432</v>
      </c>
      <c r="K54037" s="71">
        <v>187959829.45287785</v>
      </c>
    </row>
    <row r="54038" spans="2:11" x14ac:dyDescent="0.35">
      <c r="B54038" s="67">
        <v>43922</v>
      </c>
      <c r="C54038" s="68" t="s">
        <v>56</v>
      </c>
      <c r="D54038" s="69" t="s">
        <v>807</v>
      </c>
      <c r="E54038" s="69" t="s">
        <v>1995</v>
      </c>
      <c r="F54038" s="69" t="s">
        <v>15</v>
      </c>
      <c r="G54038" s="70">
        <v>231338.41407019325</v>
      </c>
      <c r="H54038" s="70">
        <v>34598.87089592401</v>
      </c>
      <c r="I54038" s="70">
        <v>265937.28496611724</v>
      </c>
      <c r="J54038" s="70">
        <v>236017.91539445432</v>
      </c>
      <c r="K54038" s="71">
        <v>187959829.45287785</v>
      </c>
    </row>
    <row r="54039" spans="2:11" x14ac:dyDescent="0.35">
      <c r="B54039" s="67">
        <v>43922</v>
      </c>
      <c r="C54039" s="68" t="s">
        <v>56</v>
      </c>
      <c r="D54039" s="69" t="s">
        <v>809</v>
      </c>
      <c r="E54039" s="69" t="s">
        <v>1995</v>
      </c>
      <c r="F54039" s="69" t="s">
        <v>15</v>
      </c>
      <c r="G54039" s="70">
        <v>231338.41407019325</v>
      </c>
      <c r="H54039" s="70">
        <v>34598.87089592401</v>
      </c>
      <c r="I54039" s="70">
        <v>265937.28496611724</v>
      </c>
      <c r="J54039" s="70">
        <v>236017.91539445432</v>
      </c>
      <c r="K54039" s="71">
        <v>187959829.45287785</v>
      </c>
    </row>
    <row r="54040" spans="2:11" x14ac:dyDescent="0.35">
      <c r="B54040" s="67">
        <v>43922</v>
      </c>
      <c r="C54040" s="68" t="s">
        <v>56</v>
      </c>
      <c r="D54040" s="69" t="s">
        <v>811</v>
      </c>
      <c r="E54040" s="69" t="s">
        <v>1995</v>
      </c>
      <c r="F54040" s="69" t="s">
        <v>15</v>
      </c>
      <c r="G54040" s="70">
        <v>231338.41407019325</v>
      </c>
      <c r="H54040" s="70">
        <v>34598.87089592401</v>
      </c>
      <c r="I54040" s="70">
        <v>265937.28496611724</v>
      </c>
      <c r="J54040" s="70">
        <v>236017.91539445432</v>
      </c>
      <c r="K54040" s="71">
        <v>187959829.45287785</v>
      </c>
    </row>
    <row r="54041" spans="2:11" x14ac:dyDescent="0.35">
      <c r="B54041" s="67">
        <v>43922</v>
      </c>
      <c r="C54041" s="68" t="s">
        <v>56</v>
      </c>
      <c r="D54041" s="69" t="s">
        <v>813</v>
      </c>
      <c r="E54041" s="69" t="s">
        <v>1995</v>
      </c>
      <c r="F54041" s="69" t="s">
        <v>15</v>
      </c>
      <c r="G54041" s="70">
        <v>231338.41407019325</v>
      </c>
      <c r="H54041" s="70">
        <v>34598.87089592401</v>
      </c>
      <c r="I54041" s="70">
        <v>265937.28496611724</v>
      </c>
      <c r="J54041" s="70">
        <v>236017.91539445432</v>
      </c>
      <c r="K54041" s="71">
        <v>187959829.45287785</v>
      </c>
    </row>
    <row r="54042" spans="2:11" x14ac:dyDescent="0.35">
      <c r="B54042" s="67">
        <v>43922</v>
      </c>
      <c r="C54042" s="68" t="s">
        <v>56</v>
      </c>
      <c r="D54042" s="69" t="s">
        <v>815</v>
      </c>
      <c r="E54042" s="69" t="s">
        <v>1995</v>
      </c>
      <c r="F54042" s="69" t="s">
        <v>15</v>
      </c>
      <c r="G54042" s="70">
        <v>231338.41407019325</v>
      </c>
      <c r="H54042" s="70">
        <v>34598.87089592401</v>
      </c>
      <c r="I54042" s="70">
        <v>265937.28496611724</v>
      </c>
      <c r="J54042" s="70">
        <v>236017.91539445432</v>
      </c>
      <c r="K54042" s="71">
        <v>187959829.45287785</v>
      </c>
    </row>
    <row r="54043" spans="2:11" x14ac:dyDescent="0.35">
      <c r="B54043" s="67">
        <v>43922</v>
      </c>
      <c r="C54043" s="68" t="s">
        <v>56</v>
      </c>
      <c r="D54043" s="69" t="s">
        <v>817</v>
      </c>
      <c r="E54043" s="69" t="s">
        <v>1995</v>
      </c>
      <c r="F54043" s="69" t="s">
        <v>15</v>
      </c>
      <c r="G54043" s="70">
        <v>434583.46632186853</v>
      </c>
      <c r="H54043" s="70">
        <v>64996.11184652934</v>
      </c>
      <c r="I54043" s="70">
        <v>499579.57816839789</v>
      </c>
      <c r="J54043" s="70">
        <v>443374.19864976383</v>
      </c>
      <c r="K54043" s="71">
        <v>353094122.63359958</v>
      </c>
    </row>
    <row r="54044" spans="2:11" x14ac:dyDescent="0.35">
      <c r="B54044" s="67">
        <v>43922</v>
      </c>
      <c r="C54044" s="68" t="s">
        <v>56</v>
      </c>
      <c r="D54044" s="69" t="s">
        <v>819</v>
      </c>
      <c r="E54044" s="69" t="s">
        <v>1995</v>
      </c>
      <c r="F54044" s="69" t="s">
        <v>15</v>
      </c>
      <c r="G54044" s="70">
        <v>434583.46632186853</v>
      </c>
      <c r="H54044" s="70">
        <v>64996.11184652934</v>
      </c>
      <c r="I54044" s="70">
        <v>499579.57816839789</v>
      </c>
      <c r="J54044" s="70">
        <v>443374.19864976383</v>
      </c>
      <c r="K54044" s="71">
        <v>353094122.63359958</v>
      </c>
    </row>
    <row r="54045" spans="2:11" x14ac:dyDescent="0.35">
      <c r="B54045" s="67">
        <v>43922</v>
      </c>
      <c r="C54045" s="68" t="s">
        <v>56</v>
      </c>
      <c r="D54045" s="69" t="s">
        <v>821</v>
      </c>
      <c r="E54045" s="69" t="s">
        <v>1995</v>
      </c>
      <c r="F54045" s="69" t="s">
        <v>15</v>
      </c>
      <c r="G54045" s="70">
        <v>434583.46632186853</v>
      </c>
      <c r="H54045" s="70">
        <v>64996.11184652934</v>
      </c>
      <c r="I54045" s="70">
        <v>499579.57816839789</v>
      </c>
      <c r="J54045" s="70">
        <v>443374.19864976383</v>
      </c>
      <c r="K54045" s="71">
        <v>353094122.63359958</v>
      </c>
    </row>
    <row r="54046" spans="2:11" x14ac:dyDescent="0.35">
      <c r="B54046" s="67">
        <v>43922</v>
      </c>
      <c r="C54046" s="68" t="s">
        <v>56</v>
      </c>
      <c r="D54046" s="69" t="s">
        <v>823</v>
      </c>
      <c r="E54046" s="69" t="s">
        <v>1995</v>
      </c>
      <c r="F54046" s="69" t="s">
        <v>15</v>
      </c>
      <c r="G54046" s="70">
        <v>434583.46632186853</v>
      </c>
      <c r="H54046" s="70">
        <v>64996.11184652934</v>
      </c>
      <c r="I54046" s="70">
        <v>499579.57816839789</v>
      </c>
      <c r="J54046" s="70">
        <v>443374.19864976383</v>
      </c>
      <c r="K54046" s="71">
        <v>353094122.63359958</v>
      </c>
    </row>
    <row r="54047" spans="2:11" x14ac:dyDescent="0.35">
      <c r="B54047" s="67">
        <v>43922</v>
      </c>
      <c r="C54047" s="68" t="s">
        <v>56</v>
      </c>
      <c r="D54047" s="69" t="s">
        <v>825</v>
      </c>
      <c r="E54047" s="69" t="s">
        <v>1995</v>
      </c>
      <c r="F54047" s="69" t="s">
        <v>15</v>
      </c>
      <c r="G54047" s="70">
        <v>302244.44307483739</v>
      </c>
      <c r="H54047" s="70">
        <v>45203.544486066625</v>
      </c>
      <c r="I54047" s="70">
        <v>347447.987560904</v>
      </c>
      <c r="J54047" s="70">
        <v>308358.22717589559</v>
      </c>
      <c r="K54047" s="71">
        <v>245570170.77922615</v>
      </c>
    </row>
    <row r="54048" spans="2:11" x14ac:dyDescent="0.35">
      <c r="B54048" s="67">
        <v>43922</v>
      </c>
      <c r="C54048" s="68" t="s">
        <v>56</v>
      </c>
      <c r="D54048" s="69" t="s">
        <v>827</v>
      </c>
      <c r="E54048" s="69" t="s">
        <v>1995</v>
      </c>
      <c r="F54048" s="69" t="s">
        <v>15</v>
      </c>
      <c r="G54048" s="70">
        <v>302244.44307483739</v>
      </c>
      <c r="H54048" s="70">
        <v>45203.544486066625</v>
      </c>
      <c r="I54048" s="70">
        <v>347447.987560904</v>
      </c>
      <c r="J54048" s="70">
        <v>308358.22717589559</v>
      </c>
      <c r="K54048" s="71">
        <v>245570170.77922615</v>
      </c>
    </row>
    <row r="54049" spans="2:11" x14ac:dyDescent="0.35">
      <c r="B54049" s="67">
        <v>43922</v>
      </c>
      <c r="C54049" s="68" t="s">
        <v>56</v>
      </c>
      <c r="D54049" s="69" t="s">
        <v>829</v>
      </c>
      <c r="E54049" s="69" t="s">
        <v>1995</v>
      </c>
      <c r="F54049" s="69" t="s">
        <v>15</v>
      </c>
      <c r="G54049" s="70">
        <v>302244.44307483739</v>
      </c>
      <c r="H54049" s="70">
        <v>45203.544486066625</v>
      </c>
      <c r="I54049" s="70">
        <v>347447.987560904</v>
      </c>
      <c r="J54049" s="70">
        <v>308358.22717589559</v>
      </c>
      <c r="K54049" s="71">
        <v>245570170.77922615</v>
      </c>
    </row>
    <row r="54050" spans="2:11" x14ac:dyDescent="0.35">
      <c r="B54050" s="67">
        <v>43922</v>
      </c>
      <c r="C54050" s="68" t="s">
        <v>56</v>
      </c>
      <c r="D54050" s="69" t="s">
        <v>831</v>
      </c>
      <c r="E54050" s="69" t="s">
        <v>1995</v>
      </c>
      <c r="F54050" s="69" t="s">
        <v>15</v>
      </c>
      <c r="G54050" s="70">
        <v>302244.44307483739</v>
      </c>
      <c r="H54050" s="70">
        <v>45203.544486066625</v>
      </c>
      <c r="I54050" s="70">
        <v>347447.987560904</v>
      </c>
      <c r="J54050" s="70">
        <v>308358.22717589559</v>
      </c>
      <c r="K54050" s="71">
        <v>245570170.77922615</v>
      </c>
    </row>
    <row r="54051" spans="2:11" x14ac:dyDescent="0.35">
      <c r="B54051" s="67">
        <v>43922</v>
      </c>
      <c r="C54051" s="68" t="s">
        <v>56</v>
      </c>
      <c r="D54051" s="69" t="s">
        <v>833</v>
      </c>
      <c r="E54051" s="69" t="s">
        <v>1995</v>
      </c>
      <c r="F54051" s="69" t="s">
        <v>15</v>
      </c>
      <c r="G54051" s="70">
        <v>462797.43410003214</v>
      </c>
      <c r="H54051" s="70">
        <v>69215.769119660719</v>
      </c>
      <c r="I54051" s="70">
        <v>532013.20321969292</v>
      </c>
      <c r="J54051" s="70">
        <v>472158.86708866782</v>
      </c>
      <c r="K54051" s="71">
        <v>376017642.49263972</v>
      </c>
    </row>
    <row r="54052" spans="2:11" x14ac:dyDescent="0.35">
      <c r="B54052" s="67">
        <v>43922</v>
      </c>
      <c r="C54052" s="68" t="s">
        <v>56</v>
      </c>
      <c r="D54052" s="69" t="s">
        <v>835</v>
      </c>
      <c r="E54052" s="69" t="s">
        <v>1995</v>
      </c>
      <c r="F54052" s="69" t="s">
        <v>15</v>
      </c>
      <c r="G54052" s="70">
        <v>462797.43410003214</v>
      </c>
      <c r="H54052" s="70">
        <v>69215.769119660719</v>
      </c>
      <c r="I54052" s="70">
        <v>532013.20321969292</v>
      </c>
      <c r="J54052" s="70">
        <v>472158.86708866782</v>
      </c>
      <c r="K54052" s="71">
        <v>376017642.49263972</v>
      </c>
    </row>
    <row r="54053" spans="2:11" x14ac:dyDescent="0.35">
      <c r="B54053" s="67">
        <v>43922</v>
      </c>
      <c r="C54053" s="68" t="s">
        <v>56</v>
      </c>
      <c r="D54053" s="69" t="s">
        <v>837</v>
      </c>
      <c r="E54053" s="69" t="s">
        <v>1995</v>
      </c>
      <c r="F54053" s="69" t="s">
        <v>15</v>
      </c>
      <c r="G54053" s="70">
        <v>424980.54890379927</v>
      </c>
      <c r="H54053" s="70">
        <v>63559.906112442528</v>
      </c>
      <c r="I54053" s="70">
        <v>488540.45501624176</v>
      </c>
      <c r="J54053" s="70">
        <v>433577.03600486991</v>
      </c>
      <c r="K54053" s="71">
        <v>345291863.14504027</v>
      </c>
    </row>
    <row r="54054" spans="2:11" x14ac:dyDescent="0.35">
      <c r="B54054" s="67">
        <v>43922</v>
      </c>
      <c r="C54054" s="68" t="s">
        <v>56</v>
      </c>
      <c r="D54054" s="69" t="s">
        <v>839</v>
      </c>
      <c r="E54054" s="69" t="s">
        <v>1995</v>
      </c>
      <c r="F54054" s="69" t="s">
        <v>15</v>
      </c>
      <c r="G54054" s="70">
        <v>424980.54890379927</v>
      </c>
      <c r="H54054" s="70">
        <v>63559.906112442528</v>
      </c>
      <c r="I54054" s="70">
        <v>488540.45501624176</v>
      </c>
      <c r="J54054" s="70">
        <v>433577.03600486991</v>
      </c>
      <c r="K54054" s="71">
        <v>345291863.14504027</v>
      </c>
    </row>
    <row r="54055" spans="2:11" x14ac:dyDescent="0.35">
      <c r="B54055" s="67">
        <v>43922</v>
      </c>
      <c r="C54055" s="68" t="s">
        <v>56</v>
      </c>
      <c r="D54055" s="69" t="s">
        <v>841</v>
      </c>
      <c r="E54055" s="69" t="s">
        <v>1995</v>
      </c>
      <c r="F54055" s="69" t="s">
        <v>15</v>
      </c>
      <c r="G54055" s="70">
        <v>424980.54890379927</v>
      </c>
      <c r="H54055" s="70">
        <v>63559.906112442528</v>
      </c>
      <c r="I54055" s="70">
        <v>488540.45501624176</v>
      </c>
      <c r="J54055" s="70">
        <v>433577.03600486991</v>
      </c>
      <c r="K54055" s="71">
        <v>345291863.14504027</v>
      </c>
    </row>
    <row r="54056" spans="2:11" x14ac:dyDescent="0.35">
      <c r="B54056" s="67">
        <v>43922</v>
      </c>
      <c r="C54056" s="68" t="s">
        <v>56</v>
      </c>
      <c r="D54056" s="69" t="s">
        <v>843</v>
      </c>
      <c r="E54056" s="69" t="s">
        <v>1995</v>
      </c>
      <c r="F54056" s="69" t="s">
        <v>15</v>
      </c>
      <c r="G54056" s="70">
        <v>424980.54890379927</v>
      </c>
      <c r="H54056" s="70">
        <v>63559.906112442528</v>
      </c>
      <c r="I54056" s="70">
        <v>488540.45501624176</v>
      </c>
      <c r="J54056" s="70">
        <v>433577.03600486991</v>
      </c>
      <c r="K54056" s="71">
        <v>345291863.14504027</v>
      </c>
    </row>
    <row r="54057" spans="2:11" x14ac:dyDescent="0.35">
      <c r="B54057" s="67">
        <v>43922</v>
      </c>
      <c r="C54057" s="68" t="s">
        <v>56</v>
      </c>
      <c r="D54057" s="69" t="s">
        <v>845</v>
      </c>
      <c r="E54057" s="69" t="s">
        <v>1995</v>
      </c>
      <c r="F54057" s="69" t="s">
        <v>15</v>
      </c>
      <c r="G54057" s="70">
        <v>329705.24385208444</v>
      </c>
      <c r="H54057" s="70">
        <v>49310.567661366789</v>
      </c>
      <c r="I54057" s="70">
        <v>379015.81151345122</v>
      </c>
      <c r="J54057" s="70">
        <v>336374.5017790171</v>
      </c>
      <c r="K54057" s="71">
        <v>267881757.53952274</v>
      </c>
    </row>
    <row r="54058" spans="2:11" x14ac:dyDescent="0.35">
      <c r="B54058" s="67">
        <v>43922</v>
      </c>
      <c r="C54058" s="68" t="s">
        <v>56</v>
      </c>
      <c r="D54058" s="69" t="s">
        <v>847</v>
      </c>
      <c r="E54058" s="69" t="s">
        <v>1995</v>
      </c>
      <c r="F54058" s="69" t="s">
        <v>15</v>
      </c>
      <c r="G54058" s="70">
        <v>329705.24385208444</v>
      </c>
      <c r="H54058" s="70">
        <v>49310.567661366789</v>
      </c>
      <c r="I54058" s="70">
        <v>379015.81151345122</v>
      </c>
      <c r="J54058" s="70">
        <v>336374.5017790171</v>
      </c>
      <c r="K54058" s="71">
        <v>267881757.53952274</v>
      </c>
    </row>
    <row r="54059" spans="2:11" x14ac:dyDescent="0.35">
      <c r="B54059" s="67">
        <v>43922</v>
      </c>
      <c r="C54059" s="68" t="s">
        <v>56</v>
      </c>
      <c r="D54059" s="69" t="s">
        <v>849</v>
      </c>
      <c r="E54059" s="69" t="s">
        <v>1995</v>
      </c>
      <c r="F54059" s="69" t="s">
        <v>15</v>
      </c>
      <c r="G54059" s="70">
        <v>329705.24385208444</v>
      </c>
      <c r="H54059" s="70">
        <v>49310.567661366789</v>
      </c>
      <c r="I54059" s="70">
        <v>379015.81151345122</v>
      </c>
      <c r="J54059" s="70">
        <v>336374.5017790171</v>
      </c>
      <c r="K54059" s="71">
        <v>267881757.53952274</v>
      </c>
    </row>
    <row r="54060" spans="2:11" x14ac:dyDescent="0.35">
      <c r="B54060" s="67">
        <v>43922</v>
      </c>
      <c r="C54060" s="68" t="s">
        <v>56</v>
      </c>
      <c r="D54060" s="69" t="s">
        <v>851</v>
      </c>
      <c r="E54060" s="69" t="s">
        <v>1995</v>
      </c>
      <c r="F54060" s="69" t="s">
        <v>15</v>
      </c>
      <c r="G54060" s="70">
        <v>329705.24385208444</v>
      </c>
      <c r="H54060" s="70">
        <v>49310.567661366789</v>
      </c>
      <c r="I54060" s="70">
        <v>379015.81151345122</v>
      </c>
      <c r="J54060" s="70">
        <v>336374.5017790171</v>
      </c>
      <c r="K54060" s="71">
        <v>267881757.53952274</v>
      </c>
    </row>
    <row r="54061" spans="2:11" x14ac:dyDescent="0.35">
      <c r="B54061" s="67">
        <v>43922</v>
      </c>
      <c r="C54061" s="68" t="s">
        <v>56</v>
      </c>
      <c r="D54061" s="69" t="s">
        <v>853</v>
      </c>
      <c r="E54061" s="69" t="s">
        <v>1995</v>
      </c>
      <c r="F54061" s="69" t="s">
        <v>15</v>
      </c>
      <c r="G54061" s="70">
        <v>309104.99390654807</v>
      </c>
      <c r="H54061" s="70">
        <v>46229.608297335937</v>
      </c>
      <c r="I54061" s="70">
        <v>355334.60220388399</v>
      </c>
      <c r="J54061" s="70">
        <v>315357.55541147065</v>
      </c>
      <c r="K54061" s="71">
        <v>251144292.29980928</v>
      </c>
    </row>
    <row r="54062" spans="2:11" x14ac:dyDescent="0.35">
      <c r="B54062" s="67">
        <v>43922</v>
      </c>
      <c r="C54062" s="68" t="s">
        <v>56</v>
      </c>
      <c r="D54062" s="69" t="s">
        <v>855</v>
      </c>
      <c r="E54062" s="69" t="s">
        <v>1995</v>
      </c>
      <c r="F54062" s="69" t="s">
        <v>15</v>
      </c>
      <c r="G54062" s="70">
        <v>309104.99390654807</v>
      </c>
      <c r="H54062" s="70">
        <v>46229.608297335937</v>
      </c>
      <c r="I54062" s="70">
        <v>355334.60220388399</v>
      </c>
      <c r="J54062" s="70">
        <v>315357.55541147065</v>
      </c>
      <c r="K54062" s="71">
        <v>251144292.29980928</v>
      </c>
    </row>
    <row r="54063" spans="2:11" x14ac:dyDescent="0.35">
      <c r="B54063" s="67">
        <v>43922</v>
      </c>
      <c r="C54063" s="68" t="s">
        <v>56</v>
      </c>
      <c r="D54063" s="69" t="s">
        <v>857</v>
      </c>
      <c r="E54063" s="69" t="s">
        <v>1995</v>
      </c>
      <c r="F54063" s="69" t="s">
        <v>15</v>
      </c>
      <c r="G54063" s="70">
        <v>605158.87835859309</v>
      </c>
      <c r="H54063" s="70">
        <v>90506.911451110558</v>
      </c>
      <c r="I54063" s="70">
        <v>695665.78980970359</v>
      </c>
      <c r="J54063" s="70">
        <v>617399.66076228116</v>
      </c>
      <c r="K54063" s="71">
        <v>491684433.13803512</v>
      </c>
    </row>
    <row r="54064" spans="2:11" x14ac:dyDescent="0.35">
      <c r="B54064" s="67">
        <v>43922</v>
      </c>
      <c r="C54064" s="68" t="s">
        <v>56</v>
      </c>
      <c r="D54064" s="69" t="s">
        <v>859</v>
      </c>
      <c r="E54064" s="69" t="s">
        <v>1995</v>
      </c>
      <c r="F54064" s="69" t="s">
        <v>15</v>
      </c>
      <c r="G54064" s="70">
        <v>234423.15240614052</v>
      </c>
      <c r="H54064" s="70">
        <v>35060.221831168878</v>
      </c>
      <c r="I54064" s="70">
        <v>269483.37423730938</v>
      </c>
      <c r="J54064" s="70">
        <v>239165.05062107756</v>
      </c>
      <c r="K54064" s="71">
        <v>190466143.43108845</v>
      </c>
    </row>
    <row r="54065" spans="2:11" x14ac:dyDescent="0.35">
      <c r="B54065" s="67">
        <v>43922</v>
      </c>
      <c r="C54065" s="68" t="s">
        <v>56</v>
      </c>
      <c r="D54065" s="69" t="s">
        <v>861</v>
      </c>
      <c r="E54065" s="69" t="s">
        <v>1995</v>
      </c>
      <c r="F54065" s="69" t="s">
        <v>15</v>
      </c>
      <c r="G54065" s="70">
        <v>234423.15240614052</v>
      </c>
      <c r="H54065" s="70">
        <v>35060.221831168878</v>
      </c>
      <c r="I54065" s="70">
        <v>269483.37423730938</v>
      </c>
      <c r="J54065" s="70">
        <v>239165.05062107756</v>
      </c>
      <c r="K54065" s="71">
        <v>190466143.43108845</v>
      </c>
    </row>
    <row r="54066" spans="2:11" x14ac:dyDescent="0.35">
      <c r="B54066" s="67">
        <v>43922</v>
      </c>
      <c r="C54066" s="68" t="s">
        <v>56</v>
      </c>
      <c r="D54066" s="69" t="s">
        <v>863</v>
      </c>
      <c r="E54066" s="69" t="s">
        <v>1995</v>
      </c>
      <c r="F54066" s="69" t="s">
        <v>15</v>
      </c>
      <c r="G54066" s="70">
        <v>234423.15240614052</v>
      </c>
      <c r="H54066" s="70">
        <v>35060.221831168878</v>
      </c>
      <c r="I54066" s="70">
        <v>269483.37423730938</v>
      </c>
      <c r="J54066" s="70">
        <v>239165.05062107756</v>
      </c>
      <c r="K54066" s="71">
        <v>190466143.43108845</v>
      </c>
    </row>
    <row r="54067" spans="2:11" x14ac:dyDescent="0.35">
      <c r="B54067" s="67">
        <v>43922</v>
      </c>
      <c r="C54067" s="68" t="s">
        <v>56</v>
      </c>
      <c r="D54067" s="69" t="s">
        <v>865</v>
      </c>
      <c r="E54067" s="69" t="s">
        <v>1995</v>
      </c>
      <c r="F54067" s="69" t="s">
        <v>15</v>
      </c>
      <c r="G54067" s="70">
        <v>234423.15240614052</v>
      </c>
      <c r="H54067" s="70">
        <v>35060.221831168878</v>
      </c>
      <c r="I54067" s="70">
        <v>269483.37423730938</v>
      </c>
      <c r="J54067" s="70">
        <v>239165.05062107756</v>
      </c>
      <c r="K54067" s="71">
        <v>190466143.43108845</v>
      </c>
    </row>
    <row r="54068" spans="2:11" x14ac:dyDescent="0.35">
      <c r="B54068" s="67">
        <v>43922</v>
      </c>
      <c r="C54068" s="68" t="s">
        <v>56</v>
      </c>
      <c r="D54068" s="69" t="s">
        <v>867</v>
      </c>
      <c r="E54068" s="69" t="s">
        <v>1995</v>
      </c>
      <c r="F54068" s="69" t="s">
        <v>15</v>
      </c>
      <c r="G54068" s="70">
        <v>511000.98374626605</v>
      </c>
      <c r="H54068" s="70">
        <v>76425.084641491063</v>
      </c>
      <c r="I54068" s="70">
        <v>587426.06838775717</v>
      </c>
      <c r="J54068" s="70">
        <v>521337.48799798032</v>
      </c>
      <c r="K54068" s="71">
        <v>415182488.02308756</v>
      </c>
    </row>
    <row r="54069" spans="2:11" x14ac:dyDescent="0.35">
      <c r="B54069" s="67">
        <v>43922</v>
      </c>
      <c r="C54069" s="68" t="s">
        <v>56</v>
      </c>
      <c r="D54069" s="69" t="s">
        <v>869</v>
      </c>
      <c r="E54069" s="69" t="s">
        <v>1995</v>
      </c>
      <c r="F54069" s="69" t="s">
        <v>15</v>
      </c>
      <c r="G54069" s="70">
        <v>511000.98374626605</v>
      </c>
      <c r="H54069" s="70">
        <v>76425.084641491063</v>
      </c>
      <c r="I54069" s="70">
        <v>587426.06838775717</v>
      </c>
      <c r="J54069" s="70">
        <v>521337.48799798032</v>
      </c>
      <c r="K54069" s="71">
        <v>415182488.02308756</v>
      </c>
    </row>
    <row r="54070" spans="2:11" x14ac:dyDescent="0.35">
      <c r="B54070" s="67">
        <v>43922</v>
      </c>
      <c r="C54070" s="68" t="s">
        <v>56</v>
      </c>
      <c r="D54070" s="69" t="s">
        <v>871</v>
      </c>
      <c r="E54070" s="69" t="s">
        <v>1995</v>
      </c>
      <c r="F54070" s="69" t="s">
        <v>15</v>
      </c>
      <c r="G54070" s="70">
        <v>511000.98374626605</v>
      </c>
      <c r="H54070" s="70">
        <v>76425.084641491063</v>
      </c>
      <c r="I54070" s="70">
        <v>587426.06838775717</v>
      </c>
      <c r="J54070" s="70">
        <v>521337.48799798032</v>
      </c>
      <c r="K54070" s="71">
        <v>415182488.02308756</v>
      </c>
    </row>
    <row r="54071" spans="2:11" x14ac:dyDescent="0.35">
      <c r="B54071" s="67">
        <v>43922</v>
      </c>
      <c r="C54071" s="68" t="s">
        <v>56</v>
      </c>
      <c r="D54071" s="69" t="s">
        <v>873</v>
      </c>
      <c r="E54071" s="69" t="s">
        <v>1995</v>
      </c>
      <c r="F54071" s="69" t="s">
        <v>15</v>
      </c>
      <c r="G54071" s="70">
        <v>511000.98374626605</v>
      </c>
      <c r="H54071" s="70">
        <v>76425.084641491063</v>
      </c>
      <c r="I54071" s="70">
        <v>587426.06838775717</v>
      </c>
      <c r="J54071" s="70">
        <v>521337.48799798032</v>
      </c>
      <c r="K54071" s="71">
        <v>415182488.02308756</v>
      </c>
    </row>
    <row r="54072" spans="2:11" x14ac:dyDescent="0.35">
      <c r="B54072" s="67">
        <v>43922</v>
      </c>
      <c r="C54072" s="68" t="s">
        <v>56</v>
      </c>
      <c r="D54072" s="69" t="s">
        <v>875</v>
      </c>
      <c r="E54072" s="69" t="s">
        <v>1995</v>
      </c>
      <c r="F54072" s="69" t="s">
        <v>15</v>
      </c>
      <c r="G54072" s="70">
        <v>181921.97105101869</v>
      </c>
      <c r="H54072" s="70">
        <v>27208.166031267814</v>
      </c>
      <c r="I54072" s="70">
        <v>209130.1370822865</v>
      </c>
      <c r="J54072" s="70">
        <v>185601.87604610025</v>
      </c>
      <c r="K54072" s="71">
        <v>147809529.24465531</v>
      </c>
    </row>
    <row r="54073" spans="2:11" x14ac:dyDescent="0.35">
      <c r="B54073" s="67">
        <v>43922</v>
      </c>
      <c r="C54073" s="68" t="s">
        <v>56</v>
      </c>
      <c r="D54073" s="69" t="s">
        <v>877</v>
      </c>
      <c r="E54073" s="69" t="s">
        <v>1995</v>
      </c>
      <c r="F54073" s="69" t="s">
        <v>15</v>
      </c>
      <c r="G54073" s="70">
        <v>180493.84966052187</v>
      </c>
      <c r="H54073" s="70">
        <v>26994.578877436637</v>
      </c>
      <c r="I54073" s="70">
        <v>207488.42853795853</v>
      </c>
      <c r="J54073" s="70">
        <v>184144.86851003053</v>
      </c>
      <c r="K54073" s="71">
        <v>146649198.31158385</v>
      </c>
    </row>
    <row r="54074" spans="2:11" x14ac:dyDescent="0.35">
      <c r="B54074" s="67">
        <v>43922</v>
      </c>
      <c r="C54074" s="68" t="s">
        <v>56</v>
      </c>
      <c r="D54074" s="69" t="s">
        <v>879</v>
      </c>
      <c r="E54074" s="69" t="s">
        <v>1995</v>
      </c>
      <c r="F54074" s="69" t="s">
        <v>15</v>
      </c>
      <c r="G54074" s="70">
        <v>180493.84966052187</v>
      </c>
      <c r="H54074" s="70">
        <v>26994.578877436637</v>
      </c>
      <c r="I54074" s="70">
        <v>207488.42853795853</v>
      </c>
      <c r="J54074" s="70">
        <v>184144.86851003053</v>
      </c>
      <c r="K54074" s="71">
        <v>146649198.31158385</v>
      </c>
    </row>
    <row r="54075" spans="2:11" x14ac:dyDescent="0.35">
      <c r="B54075" s="67">
        <v>43922</v>
      </c>
      <c r="C54075" s="68" t="s">
        <v>56</v>
      </c>
      <c r="D54075" s="69" t="s">
        <v>881</v>
      </c>
      <c r="E54075" s="69" t="s">
        <v>1995</v>
      </c>
      <c r="F54075" s="69" t="s">
        <v>15</v>
      </c>
      <c r="G54075" s="70">
        <v>971725.79351718735</v>
      </c>
      <c r="H54075" s="70">
        <v>145330.87232151401</v>
      </c>
      <c r="I54075" s="70">
        <v>1117056.6658387014</v>
      </c>
      <c r="J54075" s="70">
        <v>991381.80523396947</v>
      </c>
      <c r="K54075" s="71">
        <v>789516146.36132598</v>
      </c>
    </row>
    <row r="54076" spans="2:11" x14ac:dyDescent="0.35">
      <c r="B54076" s="67">
        <v>43922</v>
      </c>
      <c r="C54076" s="68" t="s">
        <v>38</v>
      </c>
      <c r="D54076" s="69" t="s">
        <v>883</v>
      </c>
      <c r="E54076" s="69" t="s">
        <v>1995</v>
      </c>
      <c r="F54076" s="69" t="s">
        <v>15</v>
      </c>
      <c r="G54076" s="70">
        <v>285436.47839802445</v>
      </c>
      <c r="H54076" s="70">
        <v>72092.581751594771</v>
      </c>
      <c r="I54076" s="70">
        <v>357529.0601496193</v>
      </c>
      <c r="J54076" s="70">
        <v>321623.44682208588</v>
      </c>
      <c r="K54076" s="71">
        <v>256134319.76844934</v>
      </c>
    </row>
    <row r="54077" spans="2:11" x14ac:dyDescent="0.35">
      <c r="B54077" s="67">
        <v>43922</v>
      </c>
      <c r="C54077" s="68" t="s">
        <v>38</v>
      </c>
      <c r="D54077" s="69" t="s">
        <v>885</v>
      </c>
      <c r="E54077" s="69" t="s">
        <v>1995</v>
      </c>
      <c r="F54077" s="69" t="s">
        <v>15</v>
      </c>
      <c r="G54077" s="70">
        <v>285436.47839802445</v>
      </c>
      <c r="H54077" s="70">
        <v>72092.581751594771</v>
      </c>
      <c r="I54077" s="70">
        <v>357529.0601496193</v>
      </c>
      <c r="J54077" s="70">
        <v>321623.44682208588</v>
      </c>
      <c r="K54077" s="71">
        <v>256134319.76844934</v>
      </c>
    </row>
    <row r="54078" spans="2:11" x14ac:dyDescent="0.35">
      <c r="B54078" s="67">
        <v>43922</v>
      </c>
      <c r="C54078" s="68" t="s">
        <v>38</v>
      </c>
      <c r="D54078" s="69" t="s">
        <v>887</v>
      </c>
      <c r="E54078" s="69" t="s">
        <v>1995</v>
      </c>
      <c r="F54078" s="69" t="s">
        <v>15</v>
      </c>
      <c r="G54078" s="70">
        <v>285436.47839802445</v>
      </c>
      <c r="H54078" s="70">
        <v>72092.581751594771</v>
      </c>
      <c r="I54078" s="70">
        <v>357529.0601496193</v>
      </c>
      <c r="J54078" s="70">
        <v>321623.44682208588</v>
      </c>
      <c r="K54078" s="71">
        <v>256134319.76844934</v>
      </c>
    </row>
    <row r="54079" spans="2:11" x14ac:dyDescent="0.35">
      <c r="B54079" s="67">
        <v>43922</v>
      </c>
      <c r="C54079" s="68" t="s">
        <v>38</v>
      </c>
      <c r="D54079" s="69" t="s">
        <v>889</v>
      </c>
      <c r="E54079" s="69" t="s">
        <v>1995</v>
      </c>
      <c r="F54079" s="69" t="s">
        <v>15</v>
      </c>
      <c r="G54079" s="70">
        <v>221841.25515548149</v>
      </c>
      <c r="H54079" s="70">
        <v>56030.362217154136</v>
      </c>
      <c r="I54079" s="70">
        <v>277871.61737263564</v>
      </c>
      <c r="J54079" s="70">
        <v>249965.77149844874</v>
      </c>
      <c r="K54079" s="71">
        <v>199067616.12304887</v>
      </c>
    </row>
    <row r="54080" spans="2:11" x14ac:dyDescent="0.35">
      <c r="B54080" s="67">
        <v>43922</v>
      </c>
      <c r="C54080" s="68" t="s">
        <v>38</v>
      </c>
      <c r="D54080" s="69" t="s">
        <v>891</v>
      </c>
      <c r="E54080" s="69" t="s">
        <v>1995</v>
      </c>
      <c r="F54080" s="69" t="s">
        <v>15</v>
      </c>
      <c r="G54080" s="70">
        <v>221841.25515548149</v>
      </c>
      <c r="H54080" s="70">
        <v>56030.362217154136</v>
      </c>
      <c r="I54080" s="70">
        <v>277871.61737263564</v>
      </c>
      <c r="J54080" s="70">
        <v>249965.77149844874</v>
      </c>
      <c r="K54080" s="71">
        <v>199067616.12304887</v>
      </c>
    </row>
    <row r="54081" spans="2:11" x14ac:dyDescent="0.35">
      <c r="B54081" s="67">
        <v>43922</v>
      </c>
      <c r="C54081" s="68" t="s">
        <v>38</v>
      </c>
      <c r="D54081" s="69" t="s">
        <v>893</v>
      </c>
      <c r="E54081" s="69" t="s">
        <v>1995</v>
      </c>
      <c r="F54081" s="69" t="s">
        <v>15</v>
      </c>
      <c r="G54081" s="70">
        <v>221841.25515548149</v>
      </c>
      <c r="H54081" s="70">
        <v>56030.362217154136</v>
      </c>
      <c r="I54081" s="70">
        <v>277871.61737263564</v>
      </c>
      <c r="J54081" s="70">
        <v>249965.77149844874</v>
      </c>
      <c r="K54081" s="71">
        <v>199067616.12304887</v>
      </c>
    </row>
    <row r="54082" spans="2:11" x14ac:dyDescent="0.35">
      <c r="B54082" s="67">
        <v>43922</v>
      </c>
      <c r="C54082" s="68" t="s">
        <v>38</v>
      </c>
      <c r="D54082" s="69" t="s">
        <v>895</v>
      </c>
      <c r="E54082" s="69" t="s">
        <v>1995</v>
      </c>
      <c r="F54082" s="69" t="s">
        <v>15</v>
      </c>
      <c r="G54082" s="70">
        <v>221841.25515548149</v>
      </c>
      <c r="H54082" s="70">
        <v>56030.362217154136</v>
      </c>
      <c r="I54082" s="70">
        <v>277871.61737263564</v>
      </c>
      <c r="J54082" s="70">
        <v>249965.77149844874</v>
      </c>
      <c r="K54082" s="71">
        <v>199067616.12304887</v>
      </c>
    </row>
    <row r="54083" spans="2:11" x14ac:dyDescent="0.35">
      <c r="B54083" s="67">
        <v>43922</v>
      </c>
      <c r="C54083" s="68" t="s">
        <v>38</v>
      </c>
      <c r="D54083" s="69" t="s">
        <v>897</v>
      </c>
      <c r="E54083" s="69" t="s">
        <v>1995</v>
      </c>
      <c r="F54083" s="69" t="s">
        <v>15</v>
      </c>
      <c r="G54083" s="70">
        <v>221841.25515548149</v>
      </c>
      <c r="H54083" s="70">
        <v>56030.362217154136</v>
      </c>
      <c r="I54083" s="70">
        <v>277871.61737263564</v>
      </c>
      <c r="J54083" s="70">
        <v>249965.77149844874</v>
      </c>
      <c r="K54083" s="71">
        <v>199067616.12304887</v>
      </c>
    </row>
    <row r="54084" spans="2:11" x14ac:dyDescent="0.35">
      <c r="B54084" s="67">
        <v>43922</v>
      </c>
      <c r="C54084" s="68" t="s">
        <v>38</v>
      </c>
      <c r="D54084" s="69" t="s">
        <v>899</v>
      </c>
      <c r="E54084" s="69" t="s">
        <v>1995</v>
      </c>
      <c r="F54084" s="69" t="s">
        <v>15</v>
      </c>
      <c r="G54084" s="70">
        <v>221841.25515548149</v>
      </c>
      <c r="H54084" s="70">
        <v>56030.362217154136</v>
      </c>
      <c r="I54084" s="70">
        <v>277871.61737263564</v>
      </c>
      <c r="J54084" s="70">
        <v>249965.77149844874</v>
      </c>
      <c r="K54084" s="71">
        <v>199067616.12304887</v>
      </c>
    </row>
    <row r="54085" spans="2:11" x14ac:dyDescent="0.35">
      <c r="B54085" s="67">
        <v>43922</v>
      </c>
      <c r="C54085" s="68" t="s">
        <v>38</v>
      </c>
      <c r="D54085" s="69" t="s">
        <v>901</v>
      </c>
      <c r="E54085" s="69" t="s">
        <v>1995</v>
      </c>
      <c r="F54085" s="69" t="s">
        <v>15</v>
      </c>
      <c r="G54085" s="70">
        <v>221841.25515548149</v>
      </c>
      <c r="H54085" s="70">
        <v>56030.362217154136</v>
      </c>
      <c r="I54085" s="70">
        <v>277871.61737263564</v>
      </c>
      <c r="J54085" s="70">
        <v>249965.77149844874</v>
      </c>
      <c r="K54085" s="71">
        <v>199067616.12304887</v>
      </c>
    </row>
    <row r="54086" spans="2:11" x14ac:dyDescent="0.35">
      <c r="B54086" s="67">
        <v>43922</v>
      </c>
      <c r="C54086" s="68" t="s">
        <v>38</v>
      </c>
      <c r="D54086" s="69" t="s">
        <v>903</v>
      </c>
      <c r="E54086" s="69" t="s">
        <v>1995</v>
      </c>
      <c r="F54086" s="69" t="s">
        <v>15</v>
      </c>
      <c r="G54086" s="70">
        <v>264649.30950086238</v>
      </c>
      <c r="H54086" s="70">
        <v>66842.379365392379</v>
      </c>
      <c r="I54086" s="70">
        <v>331491.68886625482</v>
      </c>
      <c r="J54086" s="70">
        <v>298200.9337126966</v>
      </c>
      <c r="K54086" s="71">
        <v>237481110.48965046</v>
      </c>
    </row>
    <row r="54087" spans="2:11" x14ac:dyDescent="0.35">
      <c r="B54087" s="67">
        <v>43922</v>
      </c>
      <c r="C54087" s="68" t="s">
        <v>38</v>
      </c>
      <c r="D54087" s="69" t="s">
        <v>905</v>
      </c>
      <c r="E54087" s="69" t="s">
        <v>1995</v>
      </c>
      <c r="F54087" s="69" t="s">
        <v>15</v>
      </c>
      <c r="G54087" s="70">
        <v>135259.71109589704</v>
      </c>
      <c r="H54087" s="70">
        <v>34162.494664104866</v>
      </c>
      <c r="I54087" s="70">
        <v>169422.20576000193</v>
      </c>
      <c r="J54087" s="70">
        <v>152407.62180822267</v>
      </c>
      <c r="K54087" s="71">
        <v>121374305.65182146</v>
      </c>
    </row>
    <row r="54088" spans="2:11" x14ac:dyDescent="0.35">
      <c r="B54088" s="67">
        <v>43922</v>
      </c>
      <c r="C54088" s="68" t="s">
        <v>38</v>
      </c>
      <c r="D54088" s="69" t="s">
        <v>907</v>
      </c>
      <c r="E54088" s="69" t="s">
        <v>1995</v>
      </c>
      <c r="F54088" s="69" t="s">
        <v>15</v>
      </c>
      <c r="G54088" s="70">
        <v>276116.19648104138</v>
      </c>
      <c r="H54088" s="70">
        <v>69738.548771744841</v>
      </c>
      <c r="I54088" s="70">
        <v>345854.74525278626</v>
      </c>
      <c r="J54088" s="70">
        <v>311121.54973200161</v>
      </c>
      <c r="K54088" s="71">
        <v>247770824.21479657</v>
      </c>
    </row>
    <row r="54089" spans="2:11" x14ac:dyDescent="0.35">
      <c r="B54089" s="67">
        <v>43922</v>
      </c>
      <c r="C54089" s="68" t="s">
        <v>38</v>
      </c>
      <c r="D54089" s="69" t="s">
        <v>909</v>
      </c>
      <c r="E54089" s="69" t="s">
        <v>1995</v>
      </c>
      <c r="F54089" s="69" t="s">
        <v>15</v>
      </c>
      <c r="G54089" s="70">
        <v>276116.19648104138</v>
      </c>
      <c r="H54089" s="70">
        <v>69738.548771744841</v>
      </c>
      <c r="I54089" s="70">
        <v>345854.74525278626</v>
      </c>
      <c r="J54089" s="70">
        <v>311121.54973200161</v>
      </c>
      <c r="K54089" s="71">
        <v>247770824.21479657</v>
      </c>
    </row>
    <row r="54090" spans="2:11" x14ac:dyDescent="0.35">
      <c r="B54090" s="67">
        <v>43922</v>
      </c>
      <c r="C54090" s="68" t="s">
        <v>38</v>
      </c>
      <c r="D54090" s="69" t="s">
        <v>911</v>
      </c>
      <c r="E54090" s="69" t="s">
        <v>1995</v>
      </c>
      <c r="F54090" s="69" t="s">
        <v>15</v>
      </c>
      <c r="G54090" s="70">
        <v>131218.74969363268</v>
      </c>
      <c r="H54090" s="70">
        <v>33141.868289524173</v>
      </c>
      <c r="I54090" s="70">
        <v>164360.61798315687</v>
      </c>
      <c r="J54090" s="70">
        <v>147854.35470736047</v>
      </c>
      <c r="K54090" s="71">
        <v>117748177.07467037</v>
      </c>
    </row>
    <row r="54091" spans="2:11" x14ac:dyDescent="0.35">
      <c r="B54091" s="67">
        <v>43922</v>
      </c>
      <c r="C54091" s="68" t="s">
        <v>38</v>
      </c>
      <c r="D54091" s="69" t="s">
        <v>913</v>
      </c>
      <c r="E54091" s="69" t="s">
        <v>1995</v>
      </c>
      <c r="F54091" s="69" t="s">
        <v>15</v>
      </c>
      <c r="G54091" s="70">
        <v>141959.19493498854</v>
      </c>
      <c r="H54091" s="70">
        <v>35854.581010063455</v>
      </c>
      <c r="I54091" s="70">
        <v>177813.77594505201</v>
      </c>
      <c r="J54091" s="70">
        <v>159956.45077903642</v>
      </c>
      <c r="K54091" s="71">
        <v>127386038.29318362</v>
      </c>
    </row>
    <row r="54092" spans="2:11" x14ac:dyDescent="0.35">
      <c r="B54092" s="67">
        <v>43922</v>
      </c>
      <c r="C54092" s="68" t="s">
        <v>38</v>
      </c>
      <c r="D54092" s="69" t="s">
        <v>915</v>
      </c>
      <c r="E54092" s="69" t="s">
        <v>1995</v>
      </c>
      <c r="F54092" s="69" t="s">
        <v>15</v>
      </c>
      <c r="G54092" s="70">
        <v>141959.19493498854</v>
      </c>
      <c r="H54092" s="70">
        <v>35854.581010063455</v>
      </c>
      <c r="I54092" s="70">
        <v>177813.77594505201</v>
      </c>
      <c r="J54092" s="70">
        <v>159956.45077903642</v>
      </c>
      <c r="K54092" s="71">
        <v>127386038.29318362</v>
      </c>
    </row>
    <row r="54093" spans="2:11" x14ac:dyDescent="0.35">
      <c r="B54093" s="67">
        <v>43922</v>
      </c>
      <c r="C54093" s="68" t="s">
        <v>38</v>
      </c>
      <c r="D54093" s="69" t="s">
        <v>917</v>
      </c>
      <c r="E54093" s="69" t="s">
        <v>1995</v>
      </c>
      <c r="F54093" s="69" t="s">
        <v>15</v>
      </c>
      <c r="G54093" s="70">
        <v>141959.19493498854</v>
      </c>
      <c r="H54093" s="70">
        <v>35854.581010063455</v>
      </c>
      <c r="I54093" s="70">
        <v>177813.77594505201</v>
      </c>
      <c r="J54093" s="70">
        <v>159956.45077903642</v>
      </c>
      <c r="K54093" s="71">
        <v>127386038.29318362</v>
      </c>
    </row>
    <row r="54094" spans="2:11" x14ac:dyDescent="0.35">
      <c r="B54094" s="67">
        <v>43922</v>
      </c>
      <c r="C54094" s="68" t="s">
        <v>38</v>
      </c>
      <c r="D54094" s="69" t="s">
        <v>919</v>
      </c>
      <c r="E54094" s="69" t="s">
        <v>1995</v>
      </c>
      <c r="F54094" s="69" t="s">
        <v>15</v>
      </c>
      <c r="G54094" s="70">
        <v>141959.19493498854</v>
      </c>
      <c r="H54094" s="70">
        <v>35854.581010063455</v>
      </c>
      <c r="I54094" s="70">
        <v>177813.77594505201</v>
      </c>
      <c r="J54094" s="70">
        <v>159956.45077903642</v>
      </c>
      <c r="K54094" s="71">
        <v>127386038.29318362</v>
      </c>
    </row>
    <row r="54095" spans="2:11" x14ac:dyDescent="0.35">
      <c r="B54095" s="67">
        <v>43922</v>
      </c>
      <c r="C54095" s="68" t="s">
        <v>38</v>
      </c>
      <c r="D54095" s="69" t="s">
        <v>921</v>
      </c>
      <c r="E54095" s="69" t="s">
        <v>1995</v>
      </c>
      <c r="F54095" s="69" t="s">
        <v>15</v>
      </c>
      <c r="G54095" s="70">
        <v>241748.39337209077</v>
      </c>
      <c r="H54095" s="70">
        <v>61058.305010868025</v>
      </c>
      <c r="I54095" s="70">
        <v>302806.69838295883</v>
      </c>
      <c r="J54095" s="70">
        <v>272396.69417078199</v>
      </c>
      <c r="K54095" s="71">
        <v>216931143.10538027</v>
      </c>
    </row>
    <row r="54096" spans="2:11" x14ac:dyDescent="0.35">
      <c r="B54096" s="67">
        <v>43922</v>
      </c>
      <c r="C54096" s="68" t="s">
        <v>38</v>
      </c>
      <c r="D54096" s="69" t="s">
        <v>923</v>
      </c>
      <c r="E54096" s="69" t="s">
        <v>1995</v>
      </c>
      <c r="F54096" s="69" t="s">
        <v>15</v>
      </c>
      <c r="G54096" s="70">
        <v>241748.39337209077</v>
      </c>
      <c r="H54096" s="70">
        <v>61058.305010868025</v>
      </c>
      <c r="I54096" s="70">
        <v>302806.69838295883</v>
      </c>
      <c r="J54096" s="70">
        <v>272396.69417078199</v>
      </c>
      <c r="K54096" s="71">
        <v>216931143.10538027</v>
      </c>
    </row>
    <row r="54097" spans="2:11" x14ac:dyDescent="0.35">
      <c r="B54097" s="67">
        <v>43922</v>
      </c>
      <c r="C54097" s="68" t="s">
        <v>38</v>
      </c>
      <c r="D54097" s="69" t="s">
        <v>925</v>
      </c>
      <c r="E54097" s="69" t="s">
        <v>1995</v>
      </c>
      <c r="F54097" s="69" t="s">
        <v>15</v>
      </c>
      <c r="G54097" s="70">
        <v>241748.39337209077</v>
      </c>
      <c r="H54097" s="70">
        <v>61058.305010868025</v>
      </c>
      <c r="I54097" s="70">
        <v>302806.69838295883</v>
      </c>
      <c r="J54097" s="70">
        <v>272396.69417078199</v>
      </c>
      <c r="K54097" s="71">
        <v>216931143.10538027</v>
      </c>
    </row>
    <row r="54098" spans="2:11" x14ac:dyDescent="0.35">
      <c r="B54098" s="67">
        <v>43922</v>
      </c>
      <c r="C54098" s="68" t="s">
        <v>38</v>
      </c>
      <c r="D54098" s="69" t="s">
        <v>927</v>
      </c>
      <c r="E54098" s="69" t="s">
        <v>1995</v>
      </c>
      <c r="F54098" s="69" t="s">
        <v>15</v>
      </c>
      <c r="G54098" s="70">
        <v>241748.39337209077</v>
      </c>
      <c r="H54098" s="70">
        <v>61058.305010868025</v>
      </c>
      <c r="I54098" s="70">
        <v>302806.69838295883</v>
      </c>
      <c r="J54098" s="70">
        <v>272396.69417078199</v>
      </c>
      <c r="K54098" s="71">
        <v>216931143.10538027</v>
      </c>
    </row>
    <row r="54099" spans="2:11" x14ac:dyDescent="0.35">
      <c r="B54099" s="67">
        <v>43922</v>
      </c>
      <c r="C54099" s="68" t="s">
        <v>38</v>
      </c>
      <c r="D54099" s="69" t="s">
        <v>929</v>
      </c>
      <c r="E54099" s="69" t="s">
        <v>1995</v>
      </c>
      <c r="F54099" s="69" t="s">
        <v>15</v>
      </c>
      <c r="G54099" s="70">
        <v>232070.17499345785</v>
      </c>
      <c r="H54099" s="70">
        <v>58613.873019004284</v>
      </c>
      <c r="I54099" s="70">
        <v>290684.0480124621</v>
      </c>
      <c r="J54099" s="70">
        <v>261491.48664682137</v>
      </c>
      <c r="K54099" s="71">
        <v>208246459.39005229</v>
      </c>
    </row>
    <row r="54100" spans="2:11" x14ac:dyDescent="0.35">
      <c r="B54100" s="67">
        <v>43922</v>
      </c>
      <c r="C54100" s="68" t="s">
        <v>38</v>
      </c>
      <c r="D54100" s="69" t="s">
        <v>931</v>
      </c>
      <c r="E54100" s="69" t="s">
        <v>1995</v>
      </c>
      <c r="F54100" s="69" t="s">
        <v>15</v>
      </c>
      <c r="G54100" s="70">
        <v>232070.17499345785</v>
      </c>
      <c r="H54100" s="70">
        <v>58613.873019004284</v>
      </c>
      <c r="I54100" s="70">
        <v>290684.0480124621</v>
      </c>
      <c r="J54100" s="70">
        <v>261491.48664682137</v>
      </c>
      <c r="K54100" s="71">
        <v>208246459.39005229</v>
      </c>
    </row>
    <row r="54101" spans="2:11" x14ac:dyDescent="0.35">
      <c r="B54101" s="67">
        <v>43922</v>
      </c>
      <c r="C54101" s="68" t="s">
        <v>38</v>
      </c>
      <c r="D54101" s="69" t="s">
        <v>933</v>
      </c>
      <c r="E54101" s="69" t="s">
        <v>1995</v>
      </c>
      <c r="F54101" s="69" t="s">
        <v>15</v>
      </c>
      <c r="G54101" s="70">
        <v>232070.17499345785</v>
      </c>
      <c r="H54101" s="70">
        <v>58613.873019004284</v>
      </c>
      <c r="I54101" s="70">
        <v>290684.0480124621</v>
      </c>
      <c r="J54101" s="70">
        <v>261491.48664682137</v>
      </c>
      <c r="K54101" s="71">
        <v>208246459.39005229</v>
      </c>
    </row>
    <row r="54102" spans="2:11" x14ac:dyDescent="0.35">
      <c r="B54102" s="67">
        <v>43922</v>
      </c>
      <c r="C54102" s="68" t="s">
        <v>38</v>
      </c>
      <c r="D54102" s="69" t="s">
        <v>935</v>
      </c>
      <c r="E54102" s="69" t="s">
        <v>1995</v>
      </c>
      <c r="F54102" s="69" t="s">
        <v>15</v>
      </c>
      <c r="G54102" s="70">
        <v>232070.17499345785</v>
      </c>
      <c r="H54102" s="70">
        <v>58613.873019004284</v>
      </c>
      <c r="I54102" s="70">
        <v>290684.0480124621</v>
      </c>
      <c r="J54102" s="70">
        <v>261491.48664682137</v>
      </c>
      <c r="K54102" s="71">
        <v>208246459.39005229</v>
      </c>
    </row>
    <row r="54103" spans="2:11" x14ac:dyDescent="0.35">
      <c r="B54103" s="67">
        <v>43922</v>
      </c>
      <c r="C54103" s="68" t="s">
        <v>38</v>
      </c>
      <c r="D54103" s="69" t="s">
        <v>937</v>
      </c>
      <c r="E54103" s="69" t="s">
        <v>1995</v>
      </c>
      <c r="F54103" s="69" t="s">
        <v>15</v>
      </c>
      <c r="G54103" s="70">
        <v>210063.73539684719</v>
      </c>
      <c r="H54103" s="70">
        <v>53055.710229111683</v>
      </c>
      <c r="I54103" s="70">
        <v>263119.44562595885</v>
      </c>
      <c r="J54103" s="70">
        <v>236695.11785342186</v>
      </c>
      <c r="K54103" s="71">
        <v>188499139.60854918</v>
      </c>
    </row>
    <row r="54104" spans="2:11" x14ac:dyDescent="0.35">
      <c r="B54104" s="67">
        <v>43922</v>
      </c>
      <c r="C54104" s="68" t="s">
        <v>38</v>
      </c>
      <c r="D54104" s="69" t="s">
        <v>939</v>
      </c>
      <c r="E54104" s="69" t="s">
        <v>1995</v>
      </c>
      <c r="F54104" s="69" t="s">
        <v>15</v>
      </c>
      <c r="G54104" s="70">
        <v>210063.73539684719</v>
      </c>
      <c r="H54104" s="70">
        <v>53055.710229111683</v>
      </c>
      <c r="I54104" s="70">
        <v>263119.44562595885</v>
      </c>
      <c r="J54104" s="70">
        <v>236695.11785342186</v>
      </c>
      <c r="K54104" s="71">
        <v>188499139.60854918</v>
      </c>
    </row>
    <row r="54105" spans="2:11" x14ac:dyDescent="0.35">
      <c r="B54105" s="67">
        <v>43922</v>
      </c>
      <c r="C54105" s="68" t="s">
        <v>38</v>
      </c>
      <c r="D54105" s="69" t="s">
        <v>941</v>
      </c>
      <c r="E54105" s="69" t="s">
        <v>1995</v>
      </c>
      <c r="F54105" s="69" t="s">
        <v>15</v>
      </c>
      <c r="G54105" s="70">
        <v>115350.98973384243</v>
      </c>
      <c r="H54105" s="70">
        <v>29134.155949764699</v>
      </c>
      <c r="I54105" s="70">
        <v>144485.14568360712</v>
      </c>
      <c r="J54105" s="70">
        <v>129974.91882172093</v>
      </c>
      <c r="K54105" s="71">
        <v>103509360.8637827</v>
      </c>
    </row>
    <row r="54106" spans="2:11" x14ac:dyDescent="0.35">
      <c r="B54106" s="67">
        <v>43922</v>
      </c>
      <c r="C54106" s="68" t="s">
        <v>38</v>
      </c>
      <c r="D54106" s="69" t="s">
        <v>943</v>
      </c>
      <c r="E54106" s="69" t="s">
        <v>1995</v>
      </c>
      <c r="F54106" s="69" t="s">
        <v>15</v>
      </c>
      <c r="G54106" s="70">
        <v>115350.98973384243</v>
      </c>
      <c r="H54106" s="70">
        <v>29134.155949764699</v>
      </c>
      <c r="I54106" s="70">
        <v>144485.14568360712</v>
      </c>
      <c r="J54106" s="70">
        <v>129974.91882172093</v>
      </c>
      <c r="K54106" s="71">
        <v>103509360.8637827</v>
      </c>
    </row>
    <row r="54107" spans="2:11" x14ac:dyDescent="0.35">
      <c r="B54107" s="67">
        <v>43922</v>
      </c>
      <c r="C54107" s="68" t="s">
        <v>38</v>
      </c>
      <c r="D54107" s="69" t="s">
        <v>945</v>
      </c>
      <c r="E54107" s="69" t="s">
        <v>1995</v>
      </c>
      <c r="F54107" s="69" t="s">
        <v>15</v>
      </c>
      <c r="G54107" s="70">
        <v>115350.98973384243</v>
      </c>
      <c r="H54107" s="70">
        <v>29134.155949764699</v>
      </c>
      <c r="I54107" s="70">
        <v>144485.14568360712</v>
      </c>
      <c r="J54107" s="70">
        <v>129974.91882172093</v>
      </c>
      <c r="K54107" s="71">
        <v>103509360.8637827</v>
      </c>
    </row>
    <row r="54108" spans="2:11" x14ac:dyDescent="0.35">
      <c r="B54108" s="67">
        <v>43922</v>
      </c>
      <c r="C54108" s="68" t="s">
        <v>38</v>
      </c>
      <c r="D54108" s="69" t="s">
        <v>947</v>
      </c>
      <c r="E54108" s="69" t="s">
        <v>1995</v>
      </c>
      <c r="F54108" s="69" t="s">
        <v>15</v>
      </c>
      <c r="G54108" s="70">
        <v>130999.51260231299</v>
      </c>
      <c r="H54108" s="70">
        <v>33086.497652696606</v>
      </c>
      <c r="I54108" s="70">
        <v>164086.01025500958</v>
      </c>
      <c r="J54108" s="70">
        <v>147607.32504209701</v>
      </c>
      <c r="K54108" s="71">
        <v>117551447.71336269</v>
      </c>
    </row>
    <row r="54109" spans="2:11" x14ac:dyDescent="0.35">
      <c r="B54109" s="67">
        <v>43922</v>
      </c>
      <c r="C54109" s="68" t="s">
        <v>38</v>
      </c>
      <c r="D54109" s="69" t="s">
        <v>949</v>
      </c>
      <c r="E54109" s="69" t="s">
        <v>1995</v>
      </c>
      <c r="F54109" s="69" t="s">
        <v>15</v>
      </c>
      <c r="G54109" s="70">
        <v>482751.10629909742</v>
      </c>
      <c r="H54109" s="70">
        <v>121928.26909752944</v>
      </c>
      <c r="I54109" s="70">
        <v>604679.37539662677</v>
      </c>
      <c r="J54109" s="70">
        <v>543953.16804710426</v>
      </c>
      <c r="K54109" s="71">
        <v>433193151.99276888</v>
      </c>
    </row>
    <row r="54110" spans="2:11" x14ac:dyDescent="0.35">
      <c r="B54110" s="67">
        <v>43922</v>
      </c>
      <c r="C54110" s="68" t="s">
        <v>38</v>
      </c>
      <c r="D54110" s="69" t="s">
        <v>951</v>
      </c>
      <c r="E54110" s="69" t="s">
        <v>1995</v>
      </c>
      <c r="F54110" s="69" t="s">
        <v>15</v>
      </c>
      <c r="G54110" s="70">
        <v>482751.10629909742</v>
      </c>
      <c r="H54110" s="70">
        <v>121928.26909752944</v>
      </c>
      <c r="I54110" s="70">
        <v>604679.37539662677</v>
      </c>
      <c r="J54110" s="70">
        <v>543953.16804710426</v>
      </c>
      <c r="K54110" s="71">
        <v>433193151.99276888</v>
      </c>
    </row>
    <row r="54111" spans="2:11" x14ac:dyDescent="0.35">
      <c r="B54111" s="67">
        <v>43922</v>
      </c>
      <c r="C54111" s="68" t="s">
        <v>38</v>
      </c>
      <c r="D54111" s="69" t="s">
        <v>953</v>
      </c>
      <c r="E54111" s="69" t="s">
        <v>1995</v>
      </c>
      <c r="F54111" s="69" t="s">
        <v>15</v>
      </c>
      <c r="G54111" s="70">
        <v>82685.908704309215</v>
      </c>
      <c r="H54111" s="70">
        <v>20883.950064364821</v>
      </c>
      <c r="I54111" s="70">
        <v>103569.85876867404</v>
      </c>
      <c r="J54111" s="70">
        <v>93168.636278454549</v>
      </c>
      <c r="K54111" s="71">
        <v>74197591.97511749</v>
      </c>
    </row>
    <row r="54112" spans="2:11" x14ac:dyDescent="0.35">
      <c r="B54112" s="67">
        <v>43922</v>
      </c>
      <c r="C54112" s="68" t="s">
        <v>38</v>
      </c>
      <c r="D54112" s="69" t="s">
        <v>955</v>
      </c>
      <c r="E54112" s="69" t="s">
        <v>1995</v>
      </c>
      <c r="F54112" s="69" t="s">
        <v>15</v>
      </c>
      <c r="G54112" s="70">
        <v>82685.908704309215</v>
      </c>
      <c r="H54112" s="70">
        <v>20883.950064364821</v>
      </c>
      <c r="I54112" s="70">
        <v>103569.85876867404</v>
      </c>
      <c r="J54112" s="70">
        <v>93168.636278454549</v>
      </c>
      <c r="K54112" s="71">
        <v>74197591.97511749</v>
      </c>
    </row>
    <row r="54113" spans="2:11" x14ac:dyDescent="0.35">
      <c r="B54113" s="67">
        <v>43922</v>
      </c>
      <c r="C54113" s="68" t="s">
        <v>38</v>
      </c>
      <c r="D54113" s="69" t="s">
        <v>957</v>
      </c>
      <c r="E54113" s="69" t="s">
        <v>1995</v>
      </c>
      <c r="F54113" s="69" t="s">
        <v>15</v>
      </c>
      <c r="G54113" s="70">
        <v>82685.908704309215</v>
      </c>
      <c r="H54113" s="70">
        <v>20883.950064364821</v>
      </c>
      <c r="I54113" s="70">
        <v>103569.85876867404</v>
      </c>
      <c r="J54113" s="70">
        <v>93168.636278454549</v>
      </c>
      <c r="K54113" s="71">
        <v>74197591.97511749</v>
      </c>
    </row>
    <row r="54114" spans="2:11" x14ac:dyDescent="0.35">
      <c r="B54114" s="67">
        <v>43922</v>
      </c>
      <c r="C54114" s="68" t="s">
        <v>38</v>
      </c>
      <c r="D54114" s="69" t="s">
        <v>959</v>
      </c>
      <c r="E54114" s="69" t="s">
        <v>1995</v>
      </c>
      <c r="F54114" s="69" t="s">
        <v>15</v>
      </c>
      <c r="G54114" s="70">
        <v>305116.84064594225</v>
      </c>
      <c r="H54114" s="70">
        <v>77063.254723388163</v>
      </c>
      <c r="I54114" s="70">
        <v>382180.09536933043</v>
      </c>
      <c r="J54114" s="70">
        <v>343798.84960410942</v>
      </c>
      <c r="K54114" s="71">
        <v>273794355.94829583</v>
      </c>
    </row>
    <row r="54115" spans="2:11" x14ac:dyDescent="0.35">
      <c r="B54115" s="67">
        <v>43922</v>
      </c>
      <c r="C54115" s="68" t="s">
        <v>38</v>
      </c>
      <c r="D54115" s="69" t="s">
        <v>961</v>
      </c>
      <c r="E54115" s="69" t="s">
        <v>1995</v>
      </c>
      <c r="F54115" s="69" t="s">
        <v>15</v>
      </c>
      <c r="G54115" s="70">
        <v>68822.00821464209</v>
      </c>
      <c r="H54115" s="70">
        <v>17382.349801877721</v>
      </c>
      <c r="I54115" s="70">
        <v>86204.358016519822</v>
      </c>
      <c r="J54115" s="70">
        <v>77547.102729931023</v>
      </c>
      <c r="K54115" s="71">
        <v>61756922.898511104</v>
      </c>
    </row>
    <row r="54116" spans="2:11" x14ac:dyDescent="0.35">
      <c r="B54116" s="67">
        <v>43922</v>
      </c>
      <c r="C54116" s="68" t="s">
        <v>38</v>
      </c>
      <c r="D54116" s="69" t="s">
        <v>963</v>
      </c>
      <c r="E54116" s="69" t="s">
        <v>1995</v>
      </c>
      <c r="F54116" s="69" t="s">
        <v>15</v>
      </c>
      <c r="G54116" s="70">
        <v>68822.00821464209</v>
      </c>
      <c r="H54116" s="70">
        <v>17382.349801877721</v>
      </c>
      <c r="I54116" s="70">
        <v>86204.358016519822</v>
      </c>
      <c r="J54116" s="70">
        <v>77547.102729931023</v>
      </c>
      <c r="K54116" s="71">
        <v>61756922.898511104</v>
      </c>
    </row>
    <row r="54117" spans="2:11" x14ac:dyDescent="0.35">
      <c r="B54117" s="67">
        <v>43922</v>
      </c>
      <c r="C54117" s="68" t="s">
        <v>38</v>
      </c>
      <c r="D54117" s="69" t="s">
        <v>965</v>
      </c>
      <c r="E54117" s="69" t="s">
        <v>1995</v>
      </c>
      <c r="F54117" s="69" t="s">
        <v>15</v>
      </c>
      <c r="G54117" s="70">
        <v>159525.14628836224</v>
      </c>
      <c r="H54117" s="70">
        <v>40291.203817029491</v>
      </c>
      <c r="I54117" s="70">
        <v>199816.35010539173</v>
      </c>
      <c r="J54117" s="70">
        <v>179749.3698146125</v>
      </c>
      <c r="K54117" s="71">
        <v>143148713.25827619</v>
      </c>
    </row>
    <row r="54118" spans="2:11" x14ac:dyDescent="0.35">
      <c r="B54118" s="67">
        <v>43922</v>
      </c>
      <c r="C54118" s="68" t="s">
        <v>38</v>
      </c>
      <c r="D54118" s="69" t="s">
        <v>967</v>
      </c>
      <c r="E54118" s="69" t="s">
        <v>1995</v>
      </c>
      <c r="F54118" s="69" t="s">
        <v>15</v>
      </c>
      <c r="G54118" s="70">
        <v>159525.14628836224</v>
      </c>
      <c r="H54118" s="70">
        <v>40291.203817029491</v>
      </c>
      <c r="I54118" s="70">
        <v>199816.35010539173</v>
      </c>
      <c r="J54118" s="70">
        <v>179749.3698146125</v>
      </c>
      <c r="K54118" s="71">
        <v>143148713.25827619</v>
      </c>
    </row>
    <row r="54119" spans="2:11" x14ac:dyDescent="0.35">
      <c r="B54119" s="67">
        <v>43922</v>
      </c>
      <c r="C54119" s="68" t="s">
        <v>38</v>
      </c>
      <c r="D54119" s="69" t="s">
        <v>969</v>
      </c>
      <c r="E54119" s="69" t="s">
        <v>1995</v>
      </c>
      <c r="F54119" s="69" t="s">
        <v>15</v>
      </c>
      <c r="G54119" s="70">
        <v>71539.039757232749</v>
      </c>
      <c r="H54119" s="70">
        <v>18068.591311226035</v>
      </c>
      <c r="I54119" s="70">
        <v>89607.631068458781</v>
      </c>
      <c r="J54119" s="70">
        <v>80608.594875445764</v>
      </c>
      <c r="K54119" s="71">
        <v>64195032.482610062</v>
      </c>
    </row>
    <row r="54120" spans="2:11" x14ac:dyDescent="0.35">
      <c r="B54120" s="67">
        <v>43922</v>
      </c>
      <c r="C54120" s="68" t="s">
        <v>38</v>
      </c>
      <c r="D54120" s="69" t="s">
        <v>971</v>
      </c>
      <c r="E54120" s="69" t="s">
        <v>1995</v>
      </c>
      <c r="F54120" s="69" t="s">
        <v>15</v>
      </c>
      <c r="G54120" s="70">
        <v>71539.039757232749</v>
      </c>
      <c r="H54120" s="70">
        <v>18068.591311226035</v>
      </c>
      <c r="I54120" s="70">
        <v>89607.631068458781</v>
      </c>
      <c r="J54120" s="70">
        <v>80608.594875445764</v>
      </c>
      <c r="K54120" s="71">
        <v>64195032.482610062</v>
      </c>
    </row>
    <row r="54121" spans="2:11" x14ac:dyDescent="0.35">
      <c r="B54121" s="67">
        <v>43922</v>
      </c>
      <c r="C54121" s="68" t="s">
        <v>38</v>
      </c>
      <c r="D54121" s="69" t="s">
        <v>973</v>
      </c>
      <c r="E54121" s="69" t="s">
        <v>1995</v>
      </c>
      <c r="F54121" s="69" t="s">
        <v>15</v>
      </c>
      <c r="G54121" s="70">
        <v>71539.039757232749</v>
      </c>
      <c r="H54121" s="70">
        <v>18068.591311226035</v>
      </c>
      <c r="I54121" s="70">
        <v>89607.631068458781</v>
      </c>
      <c r="J54121" s="70">
        <v>80608.594875445764</v>
      </c>
      <c r="K54121" s="71">
        <v>64195032.482610062</v>
      </c>
    </row>
    <row r="54122" spans="2:11" x14ac:dyDescent="0.35">
      <c r="B54122" s="67">
        <v>43922</v>
      </c>
      <c r="C54122" s="68" t="s">
        <v>38</v>
      </c>
      <c r="D54122" s="69" t="s">
        <v>975</v>
      </c>
      <c r="E54122" s="69" t="s">
        <v>1995</v>
      </c>
      <c r="F54122" s="69" t="s">
        <v>15</v>
      </c>
      <c r="G54122" s="70">
        <v>292509.27614657121</v>
      </c>
      <c r="H54122" s="70">
        <v>73878.956521900298</v>
      </c>
      <c r="I54122" s="70">
        <v>366388.23266847152</v>
      </c>
      <c r="J54122" s="70">
        <v>329592.91817166616</v>
      </c>
      <c r="K54122" s="71">
        <v>262481043.37709242</v>
      </c>
    </row>
    <row r="54123" spans="2:11" x14ac:dyDescent="0.35">
      <c r="B54123" s="67">
        <v>43922</v>
      </c>
      <c r="C54123" s="68" t="s">
        <v>38</v>
      </c>
      <c r="D54123" s="69" t="s">
        <v>977</v>
      </c>
      <c r="E54123" s="69" t="s">
        <v>1995</v>
      </c>
      <c r="F54123" s="69" t="s">
        <v>15</v>
      </c>
      <c r="G54123" s="70">
        <v>292509.27614657121</v>
      </c>
      <c r="H54123" s="70">
        <v>73878.956521900298</v>
      </c>
      <c r="I54123" s="70">
        <v>366388.23266847152</v>
      </c>
      <c r="J54123" s="70">
        <v>329592.91817166616</v>
      </c>
      <c r="K54123" s="71">
        <v>262481043.37709242</v>
      </c>
    </row>
    <row r="54124" spans="2:11" x14ac:dyDescent="0.35">
      <c r="B54124" s="67">
        <v>43922</v>
      </c>
      <c r="C54124" s="68" t="s">
        <v>38</v>
      </c>
      <c r="D54124" s="69" t="s">
        <v>979</v>
      </c>
      <c r="E54124" s="69" t="s">
        <v>1995</v>
      </c>
      <c r="F54124" s="69" t="s">
        <v>15</v>
      </c>
      <c r="G54124" s="70">
        <v>292509.27614657121</v>
      </c>
      <c r="H54124" s="70">
        <v>73878.956521900298</v>
      </c>
      <c r="I54124" s="70">
        <v>366388.23266847152</v>
      </c>
      <c r="J54124" s="70">
        <v>329592.91817166616</v>
      </c>
      <c r="K54124" s="71">
        <v>262481043.37709242</v>
      </c>
    </row>
    <row r="54125" spans="2:11" x14ac:dyDescent="0.35">
      <c r="B54125" s="67">
        <v>43922</v>
      </c>
      <c r="C54125" s="68" t="s">
        <v>38</v>
      </c>
      <c r="D54125" s="69" t="s">
        <v>981</v>
      </c>
      <c r="E54125" s="69" t="s">
        <v>1995</v>
      </c>
      <c r="F54125" s="69" t="s">
        <v>15</v>
      </c>
      <c r="G54125" s="70">
        <v>292509.27614657121</v>
      </c>
      <c r="H54125" s="70">
        <v>73878.956521900298</v>
      </c>
      <c r="I54125" s="70">
        <v>366388.23266847152</v>
      </c>
      <c r="J54125" s="70">
        <v>329592.91817166616</v>
      </c>
      <c r="K54125" s="71">
        <v>262481043.37709242</v>
      </c>
    </row>
    <row r="54126" spans="2:11" x14ac:dyDescent="0.35">
      <c r="B54126" s="67">
        <v>43922</v>
      </c>
      <c r="C54126" s="68" t="s">
        <v>38</v>
      </c>
      <c r="D54126" s="69" t="s">
        <v>983</v>
      </c>
      <c r="E54126" s="69" t="s">
        <v>1995</v>
      </c>
      <c r="F54126" s="69" t="s">
        <v>15</v>
      </c>
      <c r="G54126" s="70">
        <v>292509.27614657121</v>
      </c>
      <c r="H54126" s="70">
        <v>73878.956521900298</v>
      </c>
      <c r="I54126" s="70">
        <v>366388.23266847152</v>
      </c>
      <c r="J54126" s="70">
        <v>329592.91817166616</v>
      </c>
      <c r="K54126" s="71">
        <v>262481043.37709242</v>
      </c>
    </row>
    <row r="54127" spans="2:11" x14ac:dyDescent="0.35">
      <c r="B54127" s="67">
        <v>43922</v>
      </c>
      <c r="C54127" s="68" t="s">
        <v>38</v>
      </c>
      <c r="D54127" s="69" t="s">
        <v>985</v>
      </c>
      <c r="E54127" s="69" t="s">
        <v>1995</v>
      </c>
      <c r="F54127" s="69" t="s">
        <v>15</v>
      </c>
      <c r="G54127" s="70">
        <v>292509.27614657121</v>
      </c>
      <c r="H54127" s="70">
        <v>73878.956521900298</v>
      </c>
      <c r="I54127" s="70">
        <v>366388.23266847152</v>
      </c>
      <c r="J54127" s="70">
        <v>329592.91817166616</v>
      </c>
      <c r="K54127" s="71">
        <v>262481043.37709242</v>
      </c>
    </row>
    <row r="54128" spans="2:11" x14ac:dyDescent="0.35">
      <c r="B54128" s="67">
        <v>43922</v>
      </c>
      <c r="C54128" s="68" t="s">
        <v>38</v>
      </c>
      <c r="D54128" s="69" t="s">
        <v>987</v>
      </c>
      <c r="E54128" s="69" t="s">
        <v>1995</v>
      </c>
      <c r="F54128" s="69" t="s">
        <v>15</v>
      </c>
      <c r="G54128" s="70">
        <v>99491.305759980751</v>
      </c>
      <c r="H54128" s="70">
        <v>25128.481466243771</v>
      </c>
      <c r="I54128" s="70">
        <v>124619.78722622452</v>
      </c>
      <c r="J54128" s="70">
        <v>112104.5810742217</v>
      </c>
      <c r="K54128" s="71">
        <v>89277790.223598137</v>
      </c>
    </row>
    <row r="54129" spans="2:11" x14ac:dyDescent="0.35">
      <c r="B54129" s="67">
        <v>43922</v>
      </c>
      <c r="C54129" s="68" t="s">
        <v>38</v>
      </c>
      <c r="D54129" s="69" t="s">
        <v>989</v>
      </c>
      <c r="E54129" s="69" t="s">
        <v>1995</v>
      </c>
      <c r="F54129" s="69" t="s">
        <v>15</v>
      </c>
      <c r="G54129" s="70">
        <v>99491.305759980751</v>
      </c>
      <c r="H54129" s="70">
        <v>25128.481466243771</v>
      </c>
      <c r="I54129" s="70">
        <v>124619.78722622452</v>
      </c>
      <c r="J54129" s="70">
        <v>112104.5810742217</v>
      </c>
      <c r="K54129" s="71">
        <v>89277790.223598137</v>
      </c>
    </row>
    <row r="54130" spans="2:11" x14ac:dyDescent="0.35">
      <c r="B54130" s="67">
        <v>43922</v>
      </c>
      <c r="C54130" s="68" t="s">
        <v>38</v>
      </c>
      <c r="D54130" s="69" t="s">
        <v>991</v>
      </c>
      <c r="E54130" s="69" t="s">
        <v>1995</v>
      </c>
      <c r="F54130" s="69" t="s">
        <v>15</v>
      </c>
      <c r="G54130" s="70">
        <v>99491.305759980751</v>
      </c>
      <c r="H54130" s="70">
        <v>25128.481466243771</v>
      </c>
      <c r="I54130" s="70">
        <v>124619.78722622452</v>
      </c>
      <c r="J54130" s="70">
        <v>112104.5810742217</v>
      </c>
      <c r="K54130" s="71">
        <v>89277790.223598137</v>
      </c>
    </row>
    <row r="54131" spans="2:11" x14ac:dyDescent="0.35">
      <c r="B54131" s="67">
        <v>43922</v>
      </c>
      <c r="C54131" s="68" t="s">
        <v>38</v>
      </c>
      <c r="D54131" s="69" t="s">
        <v>993</v>
      </c>
      <c r="E54131" s="69" t="s">
        <v>1995</v>
      </c>
      <c r="F54131" s="69" t="s">
        <v>15</v>
      </c>
      <c r="G54131" s="70">
        <v>99491.305759980751</v>
      </c>
      <c r="H54131" s="70">
        <v>25128.481466243771</v>
      </c>
      <c r="I54131" s="70">
        <v>124619.78722622452</v>
      </c>
      <c r="J54131" s="70">
        <v>112104.5810742217</v>
      </c>
      <c r="K54131" s="71">
        <v>89277790.223598137</v>
      </c>
    </row>
    <row r="54132" spans="2:11" x14ac:dyDescent="0.35">
      <c r="B54132" s="67">
        <v>43922</v>
      </c>
      <c r="C54132" s="68" t="s">
        <v>38</v>
      </c>
      <c r="D54132" s="69" t="s">
        <v>995</v>
      </c>
      <c r="E54132" s="69" t="s">
        <v>1995</v>
      </c>
      <c r="F54132" s="69" t="s">
        <v>15</v>
      </c>
      <c r="G54132" s="70">
        <v>250349.25142105462</v>
      </c>
      <c r="H54132" s="70">
        <v>68224.393520114507</v>
      </c>
      <c r="I54132" s="70">
        <v>318573.64494116913</v>
      </c>
      <c r="J54132" s="70">
        <v>286580.21171698952</v>
      </c>
      <c r="K54132" s="71">
        <v>228226605.71707025</v>
      </c>
    </row>
    <row r="54133" spans="2:11" x14ac:dyDescent="0.35">
      <c r="B54133" s="67">
        <v>43922</v>
      </c>
      <c r="C54133" s="68" t="s">
        <v>38</v>
      </c>
      <c r="D54133" s="69" t="s">
        <v>997</v>
      </c>
      <c r="E54133" s="69" t="s">
        <v>1995</v>
      </c>
      <c r="F54133" s="69" t="s">
        <v>15</v>
      </c>
      <c r="G54133" s="70">
        <v>250349.25142105462</v>
      </c>
      <c r="H54133" s="70">
        <v>68224.393520114507</v>
      </c>
      <c r="I54133" s="70">
        <v>318573.64494116913</v>
      </c>
      <c r="J54133" s="70">
        <v>286580.21171698952</v>
      </c>
      <c r="K54133" s="71">
        <v>228226605.71707025</v>
      </c>
    </row>
    <row r="54134" spans="2:11" x14ac:dyDescent="0.35">
      <c r="B54134" s="67">
        <v>43922</v>
      </c>
      <c r="C54134" s="68" t="s">
        <v>38</v>
      </c>
      <c r="D54134" s="69" t="s">
        <v>999</v>
      </c>
      <c r="E54134" s="69" t="s">
        <v>1995</v>
      </c>
      <c r="F54134" s="69" t="s">
        <v>15</v>
      </c>
      <c r="G54134" s="70">
        <v>205151.07127657224</v>
      </c>
      <c r="H54134" s="70">
        <v>51814.929465604058</v>
      </c>
      <c r="I54134" s="70">
        <v>256966.00074217631</v>
      </c>
      <c r="J54134" s="70">
        <v>231159.64570879773</v>
      </c>
      <c r="K54134" s="71">
        <v>184090803.06974947</v>
      </c>
    </row>
    <row r="54135" spans="2:11" x14ac:dyDescent="0.35">
      <c r="B54135" s="67">
        <v>43922</v>
      </c>
      <c r="C54135" s="68" t="s">
        <v>38</v>
      </c>
      <c r="D54135" s="69" t="s">
        <v>1001</v>
      </c>
      <c r="E54135" s="69" t="s">
        <v>1995</v>
      </c>
      <c r="F54135" s="69" t="s">
        <v>15</v>
      </c>
      <c r="G54135" s="70">
        <v>205151.07127657224</v>
      </c>
      <c r="H54135" s="70">
        <v>51814.929465604058</v>
      </c>
      <c r="I54135" s="70">
        <v>256966.00074217631</v>
      </c>
      <c r="J54135" s="70">
        <v>231159.64570879773</v>
      </c>
      <c r="K54135" s="71">
        <v>184090803.06974947</v>
      </c>
    </row>
    <row r="54136" spans="2:11" x14ac:dyDescent="0.35">
      <c r="B54136" s="67">
        <v>43922</v>
      </c>
      <c r="C54136" s="68" t="s">
        <v>38</v>
      </c>
      <c r="D54136" s="69" t="s">
        <v>1003</v>
      </c>
      <c r="E54136" s="69" t="s">
        <v>1995</v>
      </c>
      <c r="F54136" s="69" t="s">
        <v>15</v>
      </c>
      <c r="G54136" s="70">
        <v>468334.64509613212</v>
      </c>
      <c r="H54136" s="70">
        <v>118287.10596691759</v>
      </c>
      <c r="I54136" s="70">
        <v>586621.75106304965</v>
      </c>
      <c r="J54136" s="70">
        <v>527709.01889415702</v>
      </c>
      <c r="K54136" s="71">
        <v>420256644.61241931</v>
      </c>
    </row>
    <row r="54137" spans="2:11" x14ac:dyDescent="0.35">
      <c r="B54137" s="67">
        <v>43922</v>
      </c>
      <c r="C54137" s="68" t="s">
        <v>38</v>
      </c>
      <c r="D54137" s="69" t="s">
        <v>1005</v>
      </c>
      <c r="E54137" s="69" t="s">
        <v>1995</v>
      </c>
      <c r="F54137" s="69" t="s">
        <v>15</v>
      </c>
      <c r="G54137" s="70">
        <v>468334.64509613212</v>
      </c>
      <c r="H54137" s="70">
        <v>118287.10596691759</v>
      </c>
      <c r="I54137" s="70">
        <v>586621.75106304965</v>
      </c>
      <c r="J54137" s="70">
        <v>527709.01889415702</v>
      </c>
      <c r="K54137" s="71">
        <v>420256644.61241931</v>
      </c>
    </row>
    <row r="54138" spans="2:11" x14ac:dyDescent="0.35">
      <c r="B54138" s="67">
        <v>43922</v>
      </c>
      <c r="C54138" s="68" t="s">
        <v>38</v>
      </c>
      <c r="D54138" s="69" t="s">
        <v>1007</v>
      </c>
      <c r="E54138" s="69" t="s">
        <v>1995</v>
      </c>
      <c r="F54138" s="69" t="s">
        <v>15</v>
      </c>
      <c r="G54138" s="70">
        <v>111706.65941668002</v>
      </c>
      <c r="H54138" s="70">
        <v>28213.703830940554</v>
      </c>
      <c r="I54138" s="70">
        <v>139920.36324762055</v>
      </c>
      <c r="J54138" s="70">
        <v>125868.56433282841</v>
      </c>
      <c r="K54138" s="71">
        <v>100239144.32909572</v>
      </c>
    </row>
    <row r="54139" spans="2:11" x14ac:dyDescent="0.35">
      <c r="B54139" s="67">
        <v>43922</v>
      </c>
      <c r="C54139" s="68" t="s">
        <v>38</v>
      </c>
      <c r="D54139" s="69" t="s">
        <v>1009</v>
      </c>
      <c r="E54139" s="69" t="s">
        <v>1995</v>
      </c>
      <c r="F54139" s="69" t="s">
        <v>15</v>
      </c>
      <c r="G54139" s="70">
        <v>92559.7371380431</v>
      </c>
      <c r="H54139" s="70">
        <v>23377.776824266843</v>
      </c>
      <c r="I54139" s="70">
        <v>115937.51396230994</v>
      </c>
      <c r="J54139" s="70">
        <v>104294.24349712272</v>
      </c>
      <c r="K54139" s="71">
        <v>83057797.489116848</v>
      </c>
    </row>
    <row r="54140" spans="2:11" x14ac:dyDescent="0.35">
      <c r="B54140" s="67">
        <v>43922</v>
      </c>
      <c r="C54140" s="68" t="s">
        <v>38</v>
      </c>
      <c r="D54140" s="69" t="s">
        <v>1011</v>
      </c>
      <c r="E54140" s="69" t="s">
        <v>1995</v>
      </c>
      <c r="F54140" s="69" t="s">
        <v>15</v>
      </c>
      <c r="G54140" s="70">
        <v>92559.7371380431</v>
      </c>
      <c r="H54140" s="70">
        <v>23377.776824266843</v>
      </c>
      <c r="I54140" s="70">
        <v>115937.51396230994</v>
      </c>
      <c r="J54140" s="70">
        <v>104294.24349712272</v>
      </c>
      <c r="K54140" s="71">
        <v>83057797.489116848</v>
      </c>
    </row>
    <row r="54141" spans="2:11" x14ac:dyDescent="0.35">
      <c r="B54141" s="67">
        <v>43922</v>
      </c>
      <c r="C54141" s="68" t="s">
        <v>38</v>
      </c>
      <c r="D54141" s="69" t="s">
        <v>1013</v>
      </c>
      <c r="E54141" s="69" t="s">
        <v>1995</v>
      </c>
      <c r="F54141" s="69" t="s">
        <v>15</v>
      </c>
      <c r="G54141" s="70">
        <v>92559.7371380431</v>
      </c>
      <c r="H54141" s="70">
        <v>23377.776824266843</v>
      </c>
      <c r="I54141" s="70">
        <v>115937.51396230994</v>
      </c>
      <c r="J54141" s="70">
        <v>104294.24349712272</v>
      </c>
      <c r="K54141" s="71">
        <v>83057797.489116848</v>
      </c>
    </row>
    <row r="54142" spans="2:11" x14ac:dyDescent="0.35">
      <c r="B54142" s="67">
        <v>43922</v>
      </c>
      <c r="C54142" s="68" t="s">
        <v>38</v>
      </c>
      <c r="D54142" s="69" t="s">
        <v>1015</v>
      </c>
      <c r="E54142" s="69" t="s">
        <v>1995</v>
      </c>
      <c r="F54142" s="69" t="s">
        <v>15</v>
      </c>
      <c r="G54142" s="70">
        <v>89229.416381939751</v>
      </c>
      <c r="H54142" s="70">
        <v>22536.638107006016</v>
      </c>
      <c r="I54142" s="70">
        <v>111766.05448894575</v>
      </c>
      <c r="J54142" s="70">
        <v>100541.71167903616</v>
      </c>
      <c r="K54142" s="71">
        <v>80069358.076094985</v>
      </c>
    </row>
    <row r="54143" spans="2:11" x14ac:dyDescent="0.35">
      <c r="B54143" s="67">
        <v>43922</v>
      </c>
      <c r="C54143" s="68" t="s">
        <v>38</v>
      </c>
      <c r="D54143" s="69" t="s">
        <v>1017</v>
      </c>
      <c r="E54143" s="69" t="s">
        <v>1995</v>
      </c>
      <c r="F54143" s="69" t="s">
        <v>15</v>
      </c>
      <c r="G54143" s="70">
        <v>89229.416381939751</v>
      </c>
      <c r="H54143" s="70">
        <v>22536.638107006016</v>
      </c>
      <c r="I54143" s="70">
        <v>111766.05448894575</v>
      </c>
      <c r="J54143" s="70">
        <v>100541.71167903616</v>
      </c>
      <c r="K54143" s="71">
        <v>80069358.076094985</v>
      </c>
    </row>
    <row r="54144" spans="2:11" x14ac:dyDescent="0.35">
      <c r="B54144" s="67">
        <v>43922</v>
      </c>
      <c r="C54144" s="68" t="s">
        <v>38</v>
      </c>
      <c r="D54144" s="69" t="s">
        <v>1019</v>
      </c>
      <c r="E54144" s="69" t="s">
        <v>1995</v>
      </c>
      <c r="F54144" s="69" t="s">
        <v>15</v>
      </c>
      <c r="G54144" s="70">
        <v>89229.416381939751</v>
      </c>
      <c r="H54144" s="70">
        <v>22536.638107006016</v>
      </c>
      <c r="I54144" s="70">
        <v>111766.05448894575</v>
      </c>
      <c r="J54144" s="70">
        <v>100541.71167903616</v>
      </c>
      <c r="K54144" s="71">
        <v>80069358.076094985</v>
      </c>
    </row>
    <row r="54145" spans="2:11" x14ac:dyDescent="0.35">
      <c r="B54145" s="67">
        <v>43922</v>
      </c>
      <c r="C54145" s="68" t="s">
        <v>38</v>
      </c>
      <c r="D54145" s="69" t="s">
        <v>1021</v>
      </c>
      <c r="E54145" s="69" t="s">
        <v>1995</v>
      </c>
      <c r="F54145" s="69" t="s">
        <v>15</v>
      </c>
      <c r="G54145" s="70">
        <v>89229.416381939751</v>
      </c>
      <c r="H54145" s="70">
        <v>22536.638107006016</v>
      </c>
      <c r="I54145" s="70">
        <v>111766.05448894575</v>
      </c>
      <c r="J54145" s="70">
        <v>100541.71167903616</v>
      </c>
      <c r="K54145" s="71">
        <v>80069358.076094985</v>
      </c>
    </row>
    <row r="54146" spans="2:11" x14ac:dyDescent="0.35">
      <c r="B54146" s="67">
        <v>43922</v>
      </c>
      <c r="C54146" s="68" t="s">
        <v>38</v>
      </c>
      <c r="D54146" s="69" t="s">
        <v>1023</v>
      </c>
      <c r="E54146" s="69" t="s">
        <v>1995</v>
      </c>
      <c r="F54146" s="69" t="s">
        <v>15</v>
      </c>
      <c r="G54146" s="70">
        <v>87174.37307758964</v>
      </c>
      <c r="H54146" s="70">
        <v>22017.596298485794</v>
      </c>
      <c r="I54146" s="70">
        <v>109191.96937607543</v>
      </c>
      <c r="J54146" s="70">
        <v>98226.134517089333</v>
      </c>
      <c r="K54146" s="71">
        <v>78225279.89365235</v>
      </c>
    </row>
    <row r="54147" spans="2:11" x14ac:dyDescent="0.35">
      <c r="B54147" s="67">
        <v>43922</v>
      </c>
      <c r="C54147" s="68" t="s">
        <v>38</v>
      </c>
      <c r="D54147" s="69" t="s">
        <v>1025</v>
      </c>
      <c r="E54147" s="69" t="s">
        <v>1995</v>
      </c>
      <c r="F54147" s="69" t="s">
        <v>15</v>
      </c>
      <c r="G54147" s="70">
        <v>97280.807865948387</v>
      </c>
      <c r="H54147" s="70">
        <v>24570.174840098403</v>
      </c>
      <c r="I54147" s="70">
        <v>121850.98270604678</v>
      </c>
      <c r="J54147" s="70">
        <v>109613.83961397935</v>
      </c>
      <c r="K54147" s="71">
        <v>87294214.784861073</v>
      </c>
    </row>
    <row r="54148" spans="2:11" x14ac:dyDescent="0.35">
      <c r="B54148" s="67">
        <v>43922</v>
      </c>
      <c r="C54148" s="68" t="s">
        <v>38</v>
      </c>
      <c r="D54148" s="69" t="s">
        <v>1027</v>
      </c>
      <c r="E54148" s="69" t="s">
        <v>1995</v>
      </c>
      <c r="F54148" s="69" t="s">
        <v>15</v>
      </c>
      <c r="G54148" s="70">
        <v>158099.34617326478</v>
      </c>
      <c r="H54148" s="70">
        <v>39931.086307067591</v>
      </c>
      <c r="I54148" s="70">
        <v>198030.43248033238</v>
      </c>
      <c r="J54148" s="70">
        <v>178142.80675069953</v>
      </c>
      <c r="K54148" s="71">
        <v>141869279.36871871</v>
      </c>
    </row>
    <row r="54149" spans="2:11" x14ac:dyDescent="0.35">
      <c r="B54149" s="67">
        <v>43922</v>
      </c>
      <c r="C54149" s="68" t="s">
        <v>38</v>
      </c>
      <c r="D54149" s="69" t="s">
        <v>1029</v>
      </c>
      <c r="E54149" s="69" t="s">
        <v>1995</v>
      </c>
      <c r="F54149" s="69" t="s">
        <v>15</v>
      </c>
      <c r="G54149" s="70">
        <v>158099.34617326478</v>
      </c>
      <c r="H54149" s="70">
        <v>39931.086307067591</v>
      </c>
      <c r="I54149" s="70">
        <v>198030.43248033238</v>
      </c>
      <c r="J54149" s="70">
        <v>178142.80675069953</v>
      </c>
      <c r="K54149" s="71">
        <v>141869279.36871871</v>
      </c>
    </row>
    <row r="54150" spans="2:11" x14ac:dyDescent="0.35">
      <c r="B54150" s="67">
        <v>43922</v>
      </c>
      <c r="C54150" s="68" t="s">
        <v>38</v>
      </c>
      <c r="D54150" s="69" t="s">
        <v>1031</v>
      </c>
      <c r="E54150" s="69" t="s">
        <v>1995</v>
      </c>
      <c r="F54150" s="69" t="s">
        <v>15</v>
      </c>
      <c r="G54150" s="70">
        <v>158099.34617326478</v>
      </c>
      <c r="H54150" s="70">
        <v>39931.086307067591</v>
      </c>
      <c r="I54150" s="70">
        <v>198030.43248033238</v>
      </c>
      <c r="J54150" s="70">
        <v>178142.80675069953</v>
      </c>
      <c r="K54150" s="71">
        <v>141869279.36871871</v>
      </c>
    </row>
    <row r="54151" spans="2:11" x14ac:dyDescent="0.35">
      <c r="B54151" s="67">
        <v>43922</v>
      </c>
      <c r="C54151" s="68" t="s">
        <v>38</v>
      </c>
      <c r="D54151" s="69" t="s">
        <v>1033</v>
      </c>
      <c r="E54151" s="69" t="s">
        <v>1995</v>
      </c>
      <c r="F54151" s="69" t="s">
        <v>15</v>
      </c>
      <c r="G54151" s="70">
        <v>53498.183271482703</v>
      </c>
      <c r="H54151" s="70">
        <v>13512.017945193196</v>
      </c>
      <c r="I54151" s="70">
        <v>67010.201216675894</v>
      </c>
      <c r="J54151" s="70">
        <v>60280.559791502543</v>
      </c>
      <c r="K54151" s="71">
        <v>48006202.066476896</v>
      </c>
    </row>
    <row r="54152" spans="2:11" x14ac:dyDescent="0.35">
      <c r="B54152" s="67">
        <v>43922</v>
      </c>
      <c r="C54152" s="68" t="s">
        <v>38</v>
      </c>
      <c r="D54152" s="69" t="s">
        <v>1035</v>
      </c>
      <c r="E54152" s="69" t="s">
        <v>1995</v>
      </c>
      <c r="F54152" s="69" t="s">
        <v>15</v>
      </c>
      <c r="G54152" s="70">
        <v>53498.183271482703</v>
      </c>
      <c r="H54152" s="70">
        <v>13512.017945193196</v>
      </c>
      <c r="I54152" s="70">
        <v>67010.201216675894</v>
      </c>
      <c r="J54152" s="70">
        <v>60280.559791502543</v>
      </c>
      <c r="K54152" s="71">
        <v>48006202.066476896</v>
      </c>
    </row>
    <row r="54153" spans="2:11" x14ac:dyDescent="0.35">
      <c r="B54153" s="67">
        <v>43922</v>
      </c>
      <c r="C54153" s="68" t="s">
        <v>38</v>
      </c>
      <c r="D54153" s="69" t="s">
        <v>1037</v>
      </c>
      <c r="E54153" s="69" t="s">
        <v>1995</v>
      </c>
      <c r="F54153" s="69" t="s">
        <v>15</v>
      </c>
      <c r="G54153" s="70">
        <v>53498.183271482703</v>
      </c>
      <c r="H54153" s="70">
        <v>13512.017945193196</v>
      </c>
      <c r="I54153" s="70">
        <v>67010.201216675894</v>
      </c>
      <c r="J54153" s="70">
        <v>60280.559791502543</v>
      </c>
      <c r="K54153" s="71">
        <v>48006202.066476896</v>
      </c>
    </row>
    <row r="54154" spans="2:11" x14ac:dyDescent="0.35">
      <c r="B54154" s="67">
        <v>43922</v>
      </c>
      <c r="C54154" s="68" t="s">
        <v>38</v>
      </c>
      <c r="D54154" s="69" t="s">
        <v>1039</v>
      </c>
      <c r="E54154" s="69" t="s">
        <v>1995</v>
      </c>
      <c r="F54154" s="69" t="s">
        <v>15</v>
      </c>
      <c r="G54154" s="70">
        <v>196039.87442891748</v>
      </c>
      <c r="H54154" s="70">
        <v>49513.727112994755</v>
      </c>
      <c r="I54154" s="70">
        <v>245553.60154191221</v>
      </c>
      <c r="J54154" s="70">
        <v>220893.36087655913</v>
      </c>
      <c r="K54154" s="71">
        <v>175914944.28819373</v>
      </c>
    </row>
    <row r="54155" spans="2:11" x14ac:dyDescent="0.35">
      <c r="B54155" s="67">
        <v>43922</v>
      </c>
      <c r="C54155" s="68" t="s">
        <v>38</v>
      </c>
      <c r="D54155" s="69" t="s">
        <v>1041</v>
      </c>
      <c r="E54155" s="69" t="s">
        <v>1995</v>
      </c>
      <c r="F54155" s="69" t="s">
        <v>15</v>
      </c>
      <c r="G54155" s="70">
        <v>171129.83656106723</v>
      </c>
      <c r="H54155" s="70">
        <v>43222.205502318648</v>
      </c>
      <c r="I54155" s="70">
        <v>214352.04206338589</v>
      </c>
      <c r="J54155" s="70">
        <v>192825.28411236985</v>
      </c>
      <c r="K54155" s="71">
        <v>153562103.34876704</v>
      </c>
    </row>
    <row r="54156" spans="2:11" x14ac:dyDescent="0.35">
      <c r="B54156" s="67">
        <v>43922</v>
      </c>
      <c r="C54156" s="68" t="s">
        <v>38</v>
      </c>
      <c r="D54156" s="69" t="s">
        <v>1043</v>
      </c>
      <c r="E54156" s="69" t="s">
        <v>1995</v>
      </c>
      <c r="F54156" s="69" t="s">
        <v>15</v>
      </c>
      <c r="G54156" s="70">
        <v>171129.83656106723</v>
      </c>
      <c r="H54156" s="70">
        <v>43222.205502318648</v>
      </c>
      <c r="I54156" s="70">
        <v>214352.04206338589</v>
      </c>
      <c r="J54156" s="70">
        <v>192825.28411236985</v>
      </c>
      <c r="K54156" s="71">
        <v>153562103.34876704</v>
      </c>
    </row>
    <row r="54157" spans="2:11" x14ac:dyDescent="0.35">
      <c r="B54157" s="67">
        <v>43922</v>
      </c>
      <c r="C54157" s="68" t="s">
        <v>38</v>
      </c>
      <c r="D54157" s="69" t="s">
        <v>1045</v>
      </c>
      <c r="E54157" s="69" t="s">
        <v>1995</v>
      </c>
      <c r="F54157" s="69" t="s">
        <v>15</v>
      </c>
      <c r="G54157" s="70">
        <v>171129.83656106723</v>
      </c>
      <c r="H54157" s="70">
        <v>43222.205502318648</v>
      </c>
      <c r="I54157" s="70">
        <v>214352.04206338589</v>
      </c>
      <c r="J54157" s="70">
        <v>192825.28411236985</v>
      </c>
      <c r="K54157" s="71">
        <v>153562103.34876704</v>
      </c>
    </row>
    <row r="54158" spans="2:11" x14ac:dyDescent="0.35">
      <c r="B54158" s="67">
        <v>43922</v>
      </c>
      <c r="C54158" s="68" t="s">
        <v>38</v>
      </c>
      <c r="D54158" s="69" t="s">
        <v>1047</v>
      </c>
      <c r="E54158" s="69" t="s">
        <v>1995</v>
      </c>
      <c r="F54158" s="69" t="s">
        <v>15</v>
      </c>
      <c r="G54158" s="70">
        <v>171129.83656106723</v>
      </c>
      <c r="H54158" s="70">
        <v>43222.205502318648</v>
      </c>
      <c r="I54158" s="70">
        <v>214352.04206338589</v>
      </c>
      <c r="J54158" s="70">
        <v>192825.28411236985</v>
      </c>
      <c r="K54158" s="71">
        <v>153562103.34876704</v>
      </c>
    </row>
    <row r="54159" spans="2:11" x14ac:dyDescent="0.35">
      <c r="B54159" s="67">
        <v>43922</v>
      </c>
      <c r="C54159" s="68" t="s">
        <v>38</v>
      </c>
      <c r="D54159" s="69" t="s">
        <v>1049</v>
      </c>
      <c r="E54159" s="69" t="s">
        <v>1995</v>
      </c>
      <c r="F54159" s="69" t="s">
        <v>15</v>
      </c>
      <c r="G54159" s="70">
        <v>171129.83656106723</v>
      </c>
      <c r="H54159" s="70">
        <v>43222.205502318648</v>
      </c>
      <c r="I54159" s="70">
        <v>214352.04206338589</v>
      </c>
      <c r="J54159" s="70">
        <v>192825.28411236985</v>
      </c>
      <c r="K54159" s="71">
        <v>153562103.34876704</v>
      </c>
    </row>
    <row r="54160" spans="2:11" x14ac:dyDescent="0.35">
      <c r="B54160" s="67">
        <v>43922</v>
      </c>
      <c r="C54160" s="68" t="s">
        <v>38</v>
      </c>
      <c r="D54160" s="69" t="s">
        <v>1051</v>
      </c>
      <c r="E54160" s="69" t="s">
        <v>1995</v>
      </c>
      <c r="F54160" s="69" t="s">
        <v>15</v>
      </c>
      <c r="G54160" s="70">
        <v>300729.16836821631</v>
      </c>
      <c r="H54160" s="70">
        <v>75955.051282718909</v>
      </c>
      <c r="I54160" s="70">
        <v>376684.21965093521</v>
      </c>
      <c r="J54160" s="70">
        <v>338854.90884831082</v>
      </c>
      <c r="K54160" s="71">
        <v>269857102.88116336</v>
      </c>
    </row>
    <row r="54161" spans="2:11" x14ac:dyDescent="0.35">
      <c r="B54161" s="67">
        <v>43922</v>
      </c>
      <c r="C54161" s="68" t="s">
        <v>38</v>
      </c>
      <c r="D54161" s="69" t="s">
        <v>1053</v>
      </c>
      <c r="E54161" s="69" t="s">
        <v>1995</v>
      </c>
      <c r="F54161" s="69" t="s">
        <v>15</v>
      </c>
      <c r="G54161" s="70">
        <v>300729.16836821631</v>
      </c>
      <c r="H54161" s="70">
        <v>75955.051282718909</v>
      </c>
      <c r="I54161" s="70">
        <v>376684.21965093521</v>
      </c>
      <c r="J54161" s="70">
        <v>338854.90884831082</v>
      </c>
      <c r="K54161" s="71">
        <v>269857102.88116336</v>
      </c>
    </row>
    <row r="54162" spans="2:11" x14ac:dyDescent="0.35">
      <c r="B54162" s="67">
        <v>43922</v>
      </c>
      <c r="C54162" s="68" t="s">
        <v>38</v>
      </c>
      <c r="D54162" s="69" t="s">
        <v>1055</v>
      </c>
      <c r="E54162" s="69" t="s">
        <v>1995</v>
      </c>
      <c r="F54162" s="69" t="s">
        <v>15</v>
      </c>
      <c r="G54162" s="70">
        <v>300729.16836821631</v>
      </c>
      <c r="H54162" s="70">
        <v>75955.051282718909</v>
      </c>
      <c r="I54162" s="70">
        <v>376684.21965093521</v>
      </c>
      <c r="J54162" s="70">
        <v>338854.90884831082</v>
      </c>
      <c r="K54162" s="71">
        <v>269857102.88116336</v>
      </c>
    </row>
    <row r="54163" spans="2:11" x14ac:dyDescent="0.35">
      <c r="B54163" s="67">
        <v>43922</v>
      </c>
      <c r="C54163" s="68" t="s">
        <v>38</v>
      </c>
      <c r="D54163" s="69" t="s">
        <v>1057</v>
      </c>
      <c r="E54163" s="69" t="s">
        <v>1995</v>
      </c>
      <c r="F54163" s="69" t="s">
        <v>15</v>
      </c>
      <c r="G54163" s="70">
        <v>300729.16836821631</v>
      </c>
      <c r="H54163" s="70">
        <v>75955.051282718909</v>
      </c>
      <c r="I54163" s="70">
        <v>376684.21965093521</v>
      </c>
      <c r="J54163" s="70">
        <v>338854.90884831082</v>
      </c>
      <c r="K54163" s="71">
        <v>269857102.88116336</v>
      </c>
    </row>
    <row r="54164" spans="2:11" x14ac:dyDescent="0.35">
      <c r="B54164" s="67">
        <v>43922</v>
      </c>
      <c r="C54164" s="68" t="s">
        <v>38</v>
      </c>
      <c r="D54164" s="69" t="s">
        <v>1058</v>
      </c>
      <c r="E54164" s="69" t="s">
        <v>1995</v>
      </c>
      <c r="F54164" s="69" t="s">
        <v>15</v>
      </c>
      <c r="G54164" s="70">
        <v>300729.16836821631</v>
      </c>
      <c r="H54164" s="70">
        <v>75955.051282718909</v>
      </c>
      <c r="I54164" s="70">
        <v>376684.21965093521</v>
      </c>
      <c r="J54164" s="70">
        <v>338854.90884831082</v>
      </c>
      <c r="K54164" s="71">
        <v>269857102.88116336</v>
      </c>
    </row>
    <row r="54165" spans="2:11" x14ac:dyDescent="0.35">
      <c r="B54165" s="67">
        <v>43922</v>
      </c>
      <c r="C54165" s="68" t="s">
        <v>38</v>
      </c>
      <c r="D54165" s="69" t="s">
        <v>1060</v>
      </c>
      <c r="E54165" s="69" t="s">
        <v>1995</v>
      </c>
      <c r="F54165" s="69" t="s">
        <v>15</v>
      </c>
      <c r="G54165" s="70">
        <v>300729.16836821631</v>
      </c>
      <c r="H54165" s="70">
        <v>75955.051282718909</v>
      </c>
      <c r="I54165" s="70">
        <v>376684.21965093521</v>
      </c>
      <c r="J54165" s="70">
        <v>338854.90884831082</v>
      </c>
      <c r="K54165" s="71">
        <v>269857102.88116336</v>
      </c>
    </row>
    <row r="54166" spans="2:11" x14ac:dyDescent="0.35">
      <c r="B54166" s="67">
        <v>43922</v>
      </c>
      <c r="C54166" s="68" t="s">
        <v>38</v>
      </c>
      <c r="D54166" s="69" t="s">
        <v>1062</v>
      </c>
      <c r="E54166" s="69" t="s">
        <v>1995</v>
      </c>
      <c r="F54166" s="69" t="s">
        <v>15</v>
      </c>
      <c r="G54166" s="70">
        <v>300729.16836821631</v>
      </c>
      <c r="H54166" s="70">
        <v>75955.051282718909</v>
      </c>
      <c r="I54166" s="70">
        <v>376684.21965093521</v>
      </c>
      <c r="J54166" s="70">
        <v>338854.90884831082</v>
      </c>
      <c r="K54166" s="71">
        <v>269857102.88116336</v>
      </c>
    </row>
    <row r="54167" spans="2:11" x14ac:dyDescent="0.35">
      <c r="B54167" s="67">
        <v>43922</v>
      </c>
      <c r="C54167" s="68" t="s">
        <v>38</v>
      </c>
      <c r="D54167" s="69" t="s">
        <v>1064</v>
      </c>
      <c r="E54167" s="69" t="s">
        <v>1995</v>
      </c>
      <c r="F54167" s="69" t="s">
        <v>15</v>
      </c>
      <c r="G54167" s="70">
        <v>300729.16836821631</v>
      </c>
      <c r="H54167" s="70">
        <v>75955.051282718909</v>
      </c>
      <c r="I54167" s="70">
        <v>376684.21965093521</v>
      </c>
      <c r="J54167" s="70">
        <v>338854.90884831082</v>
      </c>
      <c r="K54167" s="71">
        <v>269857102.88116336</v>
      </c>
    </row>
    <row r="54168" spans="2:11" x14ac:dyDescent="0.35">
      <c r="B54168" s="67">
        <v>43922</v>
      </c>
      <c r="C54168" s="68" t="s">
        <v>38</v>
      </c>
      <c r="D54168" s="69" t="s">
        <v>1066</v>
      </c>
      <c r="E54168" s="69" t="s">
        <v>1995</v>
      </c>
      <c r="F54168" s="69" t="s">
        <v>15</v>
      </c>
      <c r="G54168" s="70">
        <v>243922.81730746225</v>
      </c>
      <c r="H54168" s="70">
        <v>61607.493357304658</v>
      </c>
      <c r="I54168" s="70">
        <v>305530.31066476693</v>
      </c>
      <c r="J54168" s="70">
        <v>274846.78191893734</v>
      </c>
      <c r="K54168" s="71">
        <v>218882342.76121235</v>
      </c>
    </row>
    <row r="54169" spans="2:11" x14ac:dyDescent="0.35">
      <c r="B54169" s="67">
        <v>43922</v>
      </c>
      <c r="C54169" s="68" t="s">
        <v>38</v>
      </c>
      <c r="D54169" s="69" t="s">
        <v>1068</v>
      </c>
      <c r="E54169" s="69" t="s">
        <v>1995</v>
      </c>
      <c r="F54169" s="69" t="s">
        <v>15</v>
      </c>
      <c r="G54169" s="70">
        <v>243922.81730746225</v>
      </c>
      <c r="H54169" s="70">
        <v>61607.493357304658</v>
      </c>
      <c r="I54169" s="70">
        <v>305530.31066476693</v>
      </c>
      <c r="J54169" s="70">
        <v>274846.78191893734</v>
      </c>
      <c r="K54169" s="71">
        <v>218882342.76121235</v>
      </c>
    </row>
    <row r="54170" spans="2:11" x14ac:dyDescent="0.35">
      <c r="B54170" s="67">
        <v>43922</v>
      </c>
      <c r="C54170" s="68" t="s">
        <v>38</v>
      </c>
      <c r="D54170" s="69" t="s">
        <v>1070</v>
      </c>
      <c r="E54170" s="69" t="s">
        <v>1995</v>
      </c>
      <c r="F54170" s="69" t="s">
        <v>15</v>
      </c>
      <c r="G54170" s="70">
        <v>432519.30791349069</v>
      </c>
      <c r="H54170" s="70">
        <v>109241.23380415185</v>
      </c>
      <c r="I54170" s="70">
        <v>541760.54171764257</v>
      </c>
      <c r="J54170" s="70">
        <v>487353.09154033865</v>
      </c>
      <c r="K54170" s="71">
        <v>388118011.36434913</v>
      </c>
    </row>
    <row r="54171" spans="2:11" x14ac:dyDescent="0.35">
      <c r="B54171" s="67">
        <v>43922</v>
      </c>
      <c r="C54171" s="68" t="s">
        <v>38</v>
      </c>
      <c r="D54171" s="69" t="s">
        <v>1072</v>
      </c>
      <c r="E54171" s="69" t="s">
        <v>1995</v>
      </c>
      <c r="F54171" s="69" t="s">
        <v>15</v>
      </c>
      <c r="G54171" s="70">
        <v>444722.98817357473</v>
      </c>
      <c r="H54171" s="70">
        <v>112323.5128682263</v>
      </c>
      <c r="I54171" s="70">
        <v>557046.50104180106</v>
      </c>
      <c r="J54171" s="70">
        <v>501103.92601449491</v>
      </c>
      <c r="K54171" s="71">
        <v>399068894.04746044</v>
      </c>
    </row>
    <row r="54172" spans="2:11" x14ac:dyDescent="0.35">
      <c r="B54172" s="67">
        <v>43922</v>
      </c>
      <c r="C54172" s="68" t="s">
        <v>38</v>
      </c>
      <c r="D54172" s="69" t="s">
        <v>1074</v>
      </c>
      <c r="E54172" s="69" t="s">
        <v>1995</v>
      </c>
      <c r="F54172" s="69" t="s">
        <v>15</v>
      </c>
      <c r="G54172" s="70">
        <v>162286.42269492836</v>
      </c>
      <c r="H54172" s="70">
        <v>40988.610803616473</v>
      </c>
      <c r="I54172" s="70">
        <v>203275.03349854483</v>
      </c>
      <c r="J54172" s="70">
        <v>182860.70760043245</v>
      </c>
      <c r="K54172" s="71">
        <v>145626518.88847861</v>
      </c>
    </row>
    <row r="54173" spans="2:11" x14ac:dyDescent="0.35">
      <c r="B54173" s="67">
        <v>43922</v>
      </c>
      <c r="C54173" s="68" t="s">
        <v>38</v>
      </c>
      <c r="D54173" s="69" t="s">
        <v>1076</v>
      </c>
      <c r="E54173" s="69" t="s">
        <v>1995</v>
      </c>
      <c r="F54173" s="69" t="s">
        <v>15</v>
      </c>
      <c r="G54173" s="70">
        <v>251914.39874440248</v>
      </c>
      <c r="H54173" s="70">
        <v>63625.946978891472</v>
      </c>
      <c r="I54173" s="70">
        <v>315540.34572329395</v>
      </c>
      <c r="J54173" s="70">
        <v>283851.5379994252</v>
      </c>
      <c r="K54173" s="71">
        <v>226053545.90621325</v>
      </c>
    </row>
    <row r="54174" spans="2:11" x14ac:dyDescent="0.35">
      <c r="B54174" s="67">
        <v>43922</v>
      </c>
      <c r="C54174" s="68" t="s">
        <v>38</v>
      </c>
      <c r="D54174" s="69" t="s">
        <v>1078</v>
      </c>
      <c r="E54174" s="69" t="s">
        <v>1995</v>
      </c>
      <c r="F54174" s="69" t="s">
        <v>15</v>
      </c>
      <c r="G54174" s="70">
        <v>251914.39874440248</v>
      </c>
      <c r="H54174" s="70">
        <v>63625.946978891472</v>
      </c>
      <c r="I54174" s="70">
        <v>315540.34572329395</v>
      </c>
      <c r="J54174" s="70">
        <v>283851.5379994252</v>
      </c>
      <c r="K54174" s="71">
        <v>226053545.90621325</v>
      </c>
    </row>
    <row r="54175" spans="2:11" x14ac:dyDescent="0.35">
      <c r="B54175" s="67">
        <v>43922</v>
      </c>
      <c r="C54175" s="68" t="s">
        <v>38</v>
      </c>
      <c r="D54175" s="69" t="s">
        <v>1080</v>
      </c>
      <c r="E54175" s="69" t="s">
        <v>1995</v>
      </c>
      <c r="F54175" s="69" t="s">
        <v>15</v>
      </c>
      <c r="G54175" s="70">
        <v>89626.363007689171</v>
      </c>
      <c r="H54175" s="70">
        <v>22636.9003331893</v>
      </c>
      <c r="I54175" s="70">
        <v>112263.26334087847</v>
      </c>
      <c r="J54175" s="70">
        <v>100988.98727862556</v>
      </c>
      <c r="K54175" s="71">
        <v>80425559.194458187</v>
      </c>
    </row>
    <row r="54176" spans="2:11" x14ac:dyDescent="0.35">
      <c r="B54176" s="67">
        <v>43922</v>
      </c>
      <c r="C54176" s="68" t="s">
        <v>38</v>
      </c>
      <c r="D54176" s="69" t="s">
        <v>1082</v>
      </c>
      <c r="E54176" s="69" t="s">
        <v>1995</v>
      </c>
      <c r="F54176" s="69" t="s">
        <v>15</v>
      </c>
      <c r="G54176" s="70">
        <v>89626.363007689171</v>
      </c>
      <c r="H54176" s="70">
        <v>22636.9003331893</v>
      </c>
      <c r="I54176" s="70">
        <v>112263.26334087847</v>
      </c>
      <c r="J54176" s="70">
        <v>100988.98727862556</v>
      </c>
      <c r="K54176" s="71">
        <v>80425559.194458187</v>
      </c>
    </row>
    <row r="54177" spans="2:11" x14ac:dyDescent="0.35">
      <c r="B54177" s="67">
        <v>43922</v>
      </c>
      <c r="C54177" s="68" t="s">
        <v>38</v>
      </c>
      <c r="D54177" s="69" t="s">
        <v>1084</v>
      </c>
      <c r="E54177" s="69" t="s">
        <v>1995</v>
      </c>
      <c r="F54177" s="69" t="s">
        <v>15</v>
      </c>
      <c r="G54177" s="70">
        <v>89626.363007689171</v>
      </c>
      <c r="H54177" s="70">
        <v>22636.9003331893</v>
      </c>
      <c r="I54177" s="70">
        <v>112263.26334087847</v>
      </c>
      <c r="J54177" s="70">
        <v>100988.98727862556</v>
      </c>
      <c r="K54177" s="71">
        <v>80425559.194458187</v>
      </c>
    </row>
    <row r="54178" spans="2:11" x14ac:dyDescent="0.35">
      <c r="B54178" s="67">
        <v>43922</v>
      </c>
      <c r="C54178" s="68" t="s">
        <v>38</v>
      </c>
      <c r="D54178" s="69" t="s">
        <v>1086</v>
      </c>
      <c r="E54178" s="69" t="s">
        <v>1995</v>
      </c>
      <c r="F54178" s="69" t="s">
        <v>15</v>
      </c>
      <c r="G54178" s="70">
        <v>89626.363007689171</v>
      </c>
      <c r="H54178" s="70">
        <v>22636.9003331893</v>
      </c>
      <c r="I54178" s="70">
        <v>112263.26334087847</v>
      </c>
      <c r="J54178" s="70">
        <v>100988.98727862556</v>
      </c>
      <c r="K54178" s="71">
        <v>80425559.194458187</v>
      </c>
    </row>
    <row r="54179" spans="2:11" x14ac:dyDescent="0.35">
      <c r="B54179" s="67">
        <v>43922</v>
      </c>
      <c r="C54179" s="68" t="s">
        <v>38</v>
      </c>
      <c r="D54179" s="69" t="s">
        <v>1088</v>
      </c>
      <c r="E54179" s="69" t="s">
        <v>1995</v>
      </c>
      <c r="F54179" s="69" t="s">
        <v>15</v>
      </c>
      <c r="G54179" s="70">
        <v>93596.896054548633</v>
      </c>
      <c r="H54179" s="70">
        <v>23779.670755482439</v>
      </c>
      <c r="I54179" s="70">
        <v>117376.56681003107</v>
      </c>
      <c r="J54179" s="70">
        <v>105588.77641383032</v>
      </c>
      <c r="K54179" s="71">
        <v>84088736.966057986</v>
      </c>
    </row>
    <row r="54180" spans="2:11" x14ac:dyDescent="0.35">
      <c r="B54180" s="67">
        <v>43922</v>
      </c>
      <c r="C54180" s="68" t="s">
        <v>38</v>
      </c>
      <c r="D54180" s="69" t="s">
        <v>1090</v>
      </c>
      <c r="E54180" s="69" t="s">
        <v>1995</v>
      </c>
      <c r="F54180" s="69" t="s">
        <v>15</v>
      </c>
      <c r="G54180" s="70">
        <v>92289.015292641197</v>
      </c>
      <c r="H54180" s="70">
        <v>23309.404671428107</v>
      </c>
      <c r="I54180" s="70">
        <v>115598.41996406931</v>
      </c>
      <c r="J54180" s="70">
        <v>103989.20373206085</v>
      </c>
      <c r="K54180" s="71">
        <v>82814870.073536754</v>
      </c>
    </row>
    <row r="54181" spans="2:11" x14ac:dyDescent="0.35">
      <c r="B54181" s="67">
        <v>43922</v>
      </c>
      <c r="C54181" s="68" t="s">
        <v>38</v>
      </c>
      <c r="D54181" s="69" t="s">
        <v>1092</v>
      </c>
      <c r="E54181" s="69" t="s">
        <v>1995</v>
      </c>
      <c r="F54181" s="69" t="s">
        <v>15</v>
      </c>
      <c r="G54181" s="70">
        <v>71588.075124731753</v>
      </c>
      <c r="H54181" s="70">
        <v>18080.974840527102</v>
      </c>
      <c r="I54181" s="70">
        <v>89669.049965258848</v>
      </c>
      <c r="J54181" s="70">
        <v>80663.845649412455</v>
      </c>
      <c r="K54181" s="71">
        <v>64239033.066356264</v>
      </c>
    </row>
    <row r="54182" spans="2:11" x14ac:dyDescent="0.35">
      <c r="B54182" s="67">
        <v>43922</v>
      </c>
      <c r="C54182" s="68" t="s">
        <v>38</v>
      </c>
      <c r="D54182" s="69" t="s">
        <v>1094</v>
      </c>
      <c r="E54182" s="69" t="s">
        <v>1995</v>
      </c>
      <c r="F54182" s="69" t="s">
        <v>15</v>
      </c>
      <c r="G54182" s="70">
        <v>71588.075124731753</v>
      </c>
      <c r="H54182" s="70">
        <v>18080.974840527102</v>
      </c>
      <c r="I54182" s="70">
        <v>89669.049965258848</v>
      </c>
      <c r="J54182" s="70">
        <v>80663.845649412455</v>
      </c>
      <c r="K54182" s="71">
        <v>64239033.066356264</v>
      </c>
    </row>
    <row r="54183" spans="2:11" x14ac:dyDescent="0.35">
      <c r="B54183" s="67">
        <v>43922</v>
      </c>
      <c r="C54183" s="68" t="s">
        <v>38</v>
      </c>
      <c r="D54183" s="69" t="s">
        <v>1096</v>
      </c>
      <c r="E54183" s="69" t="s">
        <v>1995</v>
      </c>
      <c r="F54183" s="69" t="s">
        <v>15</v>
      </c>
      <c r="G54183" s="70">
        <v>85732.890500415044</v>
      </c>
      <c r="H54183" s="70">
        <v>21653.521038290415</v>
      </c>
      <c r="I54183" s="70">
        <v>107386.41153870546</v>
      </c>
      <c r="J54183" s="70">
        <v>96601.903650796827</v>
      </c>
      <c r="K54183" s="71">
        <v>76931775.728469759</v>
      </c>
    </row>
    <row r="54184" spans="2:11" x14ac:dyDescent="0.35">
      <c r="B54184" s="67">
        <v>43922</v>
      </c>
      <c r="C54184" s="68" t="s">
        <v>38</v>
      </c>
      <c r="D54184" s="69" t="s">
        <v>1098</v>
      </c>
      <c r="E54184" s="69" t="s">
        <v>1995</v>
      </c>
      <c r="F54184" s="69" t="s">
        <v>15</v>
      </c>
      <c r="G54184" s="70">
        <v>85732.890500415044</v>
      </c>
      <c r="H54184" s="70">
        <v>21653.521038290415</v>
      </c>
      <c r="I54184" s="70">
        <v>107386.41153870546</v>
      </c>
      <c r="J54184" s="70">
        <v>96601.903650796827</v>
      </c>
      <c r="K54184" s="71">
        <v>76931775.728469759</v>
      </c>
    </row>
    <row r="54185" spans="2:11" x14ac:dyDescent="0.35">
      <c r="B54185" s="67">
        <v>43922</v>
      </c>
      <c r="C54185" s="68" t="s">
        <v>38</v>
      </c>
      <c r="D54185" s="69" t="s">
        <v>1100</v>
      </c>
      <c r="E54185" s="69" t="s">
        <v>1995</v>
      </c>
      <c r="F54185" s="69" t="s">
        <v>15</v>
      </c>
      <c r="G54185" s="70">
        <v>85732.890500415044</v>
      </c>
      <c r="H54185" s="70">
        <v>21653.521038290415</v>
      </c>
      <c r="I54185" s="70">
        <v>107386.41153870546</v>
      </c>
      <c r="J54185" s="70">
        <v>96601.903650796827</v>
      </c>
      <c r="K54185" s="71">
        <v>76931775.728469759</v>
      </c>
    </row>
    <row r="54186" spans="2:11" x14ac:dyDescent="0.35">
      <c r="B54186" s="67">
        <v>43922</v>
      </c>
      <c r="C54186" s="68" t="s">
        <v>38</v>
      </c>
      <c r="D54186" s="69" t="s">
        <v>1102</v>
      </c>
      <c r="E54186" s="69" t="s">
        <v>1995</v>
      </c>
      <c r="F54186" s="69" t="s">
        <v>15</v>
      </c>
      <c r="G54186" s="70">
        <v>224082.64395556771</v>
      </c>
      <c r="H54186" s="70">
        <v>56596.464265534378</v>
      </c>
      <c r="I54186" s="70">
        <v>280679.1082211021</v>
      </c>
      <c r="J54186" s="70">
        <v>252491.31413050048</v>
      </c>
      <c r="K54186" s="71">
        <v>201078906.50159091</v>
      </c>
    </row>
    <row r="54187" spans="2:11" x14ac:dyDescent="0.35">
      <c r="B54187" s="67">
        <v>43922</v>
      </c>
      <c r="C54187" s="68" t="s">
        <v>38</v>
      </c>
      <c r="D54187" s="69" t="s">
        <v>1104</v>
      </c>
      <c r="E54187" s="69" t="s">
        <v>1995</v>
      </c>
      <c r="F54187" s="69" t="s">
        <v>15</v>
      </c>
      <c r="G54187" s="70">
        <v>224082.64395556771</v>
      </c>
      <c r="H54187" s="70">
        <v>56596.464265534378</v>
      </c>
      <c r="I54187" s="70">
        <v>280679.1082211021</v>
      </c>
      <c r="J54187" s="70">
        <v>252491.31413050048</v>
      </c>
      <c r="K54187" s="71">
        <v>201078906.50159091</v>
      </c>
    </row>
    <row r="54188" spans="2:11" x14ac:dyDescent="0.35">
      <c r="B54188" s="67">
        <v>43922</v>
      </c>
      <c r="C54188" s="68" t="s">
        <v>38</v>
      </c>
      <c r="D54188" s="69" t="s">
        <v>1106</v>
      </c>
      <c r="E54188" s="69" t="s">
        <v>1995</v>
      </c>
      <c r="F54188" s="69" t="s">
        <v>15</v>
      </c>
      <c r="G54188" s="70">
        <v>224082.64395556771</v>
      </c>
      <c r="H54188" s="70">
        <v>56596.464265534378</v>
      </c>
      <c r="I54188" s="70">
        <v>280679.1082211021</v>
      </c>
      <c r="J54188" s="70">
        <v>252491.31413050048</v>
      </c>
      <c r="K54188" s="71">
        <v>201078906.50159091</v>
      </c>
    </row>
    <row r="54189" spans="2:11" x14ac:dyDescent="0.35">
      <c r="B54189" s="67">
        <v>43922</v>
      </c>
      <c r="C54189" s="68" t="s">
        <v>38</v>
      </c>
      <c r="D54189" s="69" t="s">
        <v>1108</v>
      </c>
      <c r="E54189" s="69" t="s">
        <v>1995</v>
      </c>
      <c r="F54189" s="69" t="s">
        <v>15</v>
      </c>
      <c r="G54189" s="70">
        <v>224082.64395556771</v>
      </c>
      <c r="H54189" s="70">
        <v>56596.464265534378</v>
      </c>
      <c r="I54189" s="70">
        <v>280679.1082211021</v>
      </c>
      <c r="J54189" s="70">
        <v>252491.31413050048</v>
      </c>
      <c r="K54189" s="71">
        <v>201078906.50159091</v>
      </c>
    </row>
    <row r="54190" spans="2:11" x14ac:dyDescent="0.35">
      <c r="B54190" s="67">
        <v>43922</v>
      </c>
      <c r="C54190" s="68" t="s">
        <v>38</v>
      </c>
      <c r="D54190" s="69" t="s">
        <v>1110</v>
      </c>
      <c r="E54190" s="69" t="s">
        <v>1995</v>
      </c>
      <c r="F54190" s="69" t="s">
        <v>15</v>
      </c>
      <c r="G54190" s="70">
        <v>224082.64395556771</v>
      </c>
      <c r="H54190" s="70">
        <v>56596.464265534378</v>
      </c>
      <c r="I54190" s="70">
        <v>280679.1082211021</v>
      </c>
      <c r="J54190" s="70">
        <v>252491.31413050048</v>
      </c>
      <c r="K54190" s="71">
        <v>201078906.50159091</v>
      </c>
    </row>
    <row r="54191" spans="2:11" x14ac:dyDescent="0.35">
      <c r="B54191" s="67">
        <v>43922</v>
      </c>
      <c r="C54191" s="68" t="s">
        <v>38</v>
      </c>
      <c r="D54191" s="69" t="s">
        <v>1112</v>
      </c>
      <c r="E54191" s="69" t="s">
        <v>1995</v>
      </c>
      <c r="F54191" s="69" t="s">
        <v>15</v>
      </c>
      <c r="G54191" s="70">
        <v>224082.64395556771</v>
      </c>
      <c r="H54191" s="70">
        <v>56596.464265534378</v>
      </c>
      <c r="I54191" s="70">
        <v>280679.1082211021</v>
      </c>
      <c r="J54191" s="70">
        <v>252491.31413050048</v>
      </c>
      <c r="K54191" s="71">
        <v>201078906.50159091</v>
      </c>
    </row>
    <row r="54192" spans="2:11" x14ac:dyDescent="0.35">
      <c r="B54192" s="67">
        <v>43922</v>
      </c>
      <c r="C54192" s="68" t="s">
        <v>38</v>
      </c>
      <c r="D54192" s="69" t="s">
        <v>1114</v>
      </c>
      <c r="E54192" s="69" t="s">
        <v>1995</v>
      </c>
      <c r="F54192" s="69" t="s">
        <v>15</v>
      </c>
      <c r="G54192" s="70">
        <v>87941.020083070558</v>
      </c>
      <c r="H54192" s="70">
        <v>22211.227038894336</v>
      </c>
      <c r="I54192" s="70">
        <v>110152.24712196496</v>
      </c>
      <c r="J54192" s="70">
        <v>99089.974335900944</v>
      </c>
      <c r="K54192" s="71">
        <v>78913224.216637626</v>
      </c>
    </row>
    <row r="54193" spans="2:11" x14ac:dyDescent="0.35">
      <c r="B54193" s="67">
        <v>43922</v>
      </c>
      <c r="C54193" s="68" t="s">
        <v>38</v>
      </c>
      <c r="D54193" s="69" t="s">
        <v>1116</v>
      </c>
      <c r="E54193" s="69" t="s">
        <v>1995</v>
      </c>
      <c r="F54193" s="69" t="s">
        <v>15</v>
      </c>
      <c r="G54193" s="70">
        <v>277064.13067844749</v>
      </c>
      <c r="H54193" s="70">
        <v>69977.981976535855</v>
      </c>
      <c r="I54193" s="70">
        <v>347042.11265498342</v>
      </c>
      <c r="J54193" s="70">
        <v>312189.67324727337</v>
      </c>
      <c r="K54193" s="71">
        <v>248621455.88582695</v>
      </c>
    </row>
    <row r="54194" spans="2:11" x14ac:dyDescent="0.35">
      <c r="B54194" s="67">
        <v>43922</v>
      </c>
      <c r="C54194" s="68" t="s">
        <v>38</v>
      </c>
      <c r="D54194" s="69" t="s">
        <v>1118</v>
      </c>
      <c r="E54194" s="69" t="s">
        <v>1995</v>
      </c>
      <c r="F54194" s="69" t="s">
        <v>15</v>
      </c>
      <c r="G54194" s="70">
        <v>117223.58613254873</v>
      </c>
      <c r="H54194" s="70">
        <v>29607.119968236046</v>
      </c>
      <c r="I54194" s="70">
        <v>146830.70610078477</v>
      </c>
      <c r="J54194" s="70">
        <v>132084.92136469303</v>
      </c>
      <c r="K54194" s="71">
        <v>105189723.63395356</v>
      </c>
    </row>
    <row r="54195" spans="2:11" x14ac:dyDescent="0.35">
      <c r="B54195" s="67">
        <v>43922</v>
      </c>
      <c r="C54195" s="68" t="s">
        <v>38</v>
      </c>
      <c r="D54195" s="69" t="s">
        <v>1120</v>
      </c>
      <c r="E54195" s="69" t="s">
        <v>1995</v>
      </c>
      <c r="F54195" s="69" t="s">
        <v>15</v>
      </c>
      <c r="G54195" s="70">
        <v>117223.58613254873</v>
      </c>
      <c r="H54195" s="70">
        <v>29607.119968236046</v>
      </c>
      <c r="I54195" s="70">
        <v>146830.70610078477</v>
      </c>
      <c r="J54195" s="70">
        <v>132084.92136469303</v>
      </c>
      <c r="K54195" s="71">
        <v>105189723.63395356</v>
      </c>
    </row>
    <row r="54196" spans="2:11" x14ac:dyDescent="0.35">
      <c r="B54196" s="67">
        <v>43922</v>
      </c>
      <c r="C54196" s="68" t="s">
        <v>38</v>
      </c>
      <c r="D54196" s="69" t="s">
        <v>1121</v>
      </c>
      <c r="E54196" s="69" t="s">
        <v>1995</v>
      </c>
      <c r="F54196" s="69" t="s">
        <v>15</v>
      </c>
      <c r="G54196" s="70">
        <v>117223.58613254873</v>
      </c>
      <c r="H54196" s="70">
        <v>29607.119968236046</v>
      </c>
      <c r="I54196" s="70">
        <v>146830.70610078477</v>
      </c>
      <c r="J54196" s="70">
        <v>132084.92136469303</v>
      </c>
      <c r="K54196" s="71">
        <v>105189723.63395356</v>
      </c>
    </row>
    <row r="54197" spans="2:11" x14ac:dyDescent="0.35">
      <c r="B54197" s="67">
        <v>43922</v>
      </c>
      <c r="C54197" s="68" t="s">
        <v>38</v>
      </c>
      <c r="D54197" s="69" t="s">
        <v>1123</v>
      </c>
      <c r="E54197" s="69" t="s">
        <v>1995</v>
      </c>
      <c r="F54197" s="69" t="s">
        <v>15</v>
      </c>
      <c r="G54197" s="70">
        <v>316100.42201727757</v>
      </c>
      <c r="H54197" s="70">
        <v>79837.356621580024</v>
      </c>
      <c r="I54197" s="70">
        <v>395937.77863885765</v>
      </c>
      <c r="J54197" s="70">
        <v>356174.88838423038</v>
      </c>
      <c r="K54197" s="71">
        <v>283650379.5239892</v>
      </c>
    </row>
    <row r="54198" spans="2:11" x14ac:dyDescent="0.35">
      <c r="B54198" s="67">
        <v>43922</v>
      </c>
      <c r="C54198" s="68" t="s">
        <v>38</v>
      </c>
      <c r="D54198" s="69" t="s">
        <v>1125</v>
      </c>
      <c r="E54198" s="69" t="s">
        <v>1995</v>
      </c>
      <c r="F54198" s="69" t="s">
        <v>15</v>
      </c>
      <c r="G54198" s="70">
        <v>450016.60010318802</v>
      </c>
      <c r="H54198" s="70">
        <v>113660.51678787443</v>
      </c>
      <c r="I54198" s="70">
        <v>563677.11689106247</v>
      </c>
      <c r="J54198" s="70">
        <v>507068.64821945404</v>
      </c>
      <c r="K54198" s="71">
        <v>403819076.53468472</v>
      </c>
    </row>
    <row r="54199" spans="2:11" x14ac:dyDescent="0.35">
      <c r="B54199" s="67">
        <v>43922</v>
      </c>
      <c r="C54199" s="68" t="s">
        <v>38</v>
      </c>
      <c r="D54199" s="69" t="s">
        <v>1127</v>
      </c>
      <c r="E54199" s="69" t="s">
        <v>1995</v>
      </c>
      <c r="F54199" s="69" t="s">
        <v>15</v>
      </c>
      <c r="G54199" s="70">
        <v>450016.60010318802</v>
      </c>
      <c r="H54199" s="70">
        <v>113660.51678787443</v>
      </c>
      <c r="I54199" s="70">
        <v>563677.11689106247</v>
      </c>
      <c r="J54199" s="70">
        <v>507068.64821945404</v>
      </c>
      <c r="K54199" s="71">
        <v>403819076.53468472</v>
      </c>
    </row>
    <row r="54200" spans="2:11" x14ac:dyDescent="0.35">
      <c r="B54200" s="67">
        <v>43922</v>
      </c>
      <c r="C54200" s="68" t="s">
        <v>38</v>
      </c>
      <c r="D54200" s="69" t="s">
        <v>1129</v>
      </c>
      <c r="E54200" s="69" t="s">
        <v>1995</v>
      </c>
      <c r="F54200" s="69" t="s">
        <v>15</v>
      </c>
      <c r="G54200" s="70">
        <v>450016.60010318802</v>
      </c>
      <c r="H54200" s="70">
        <v>113660.51678787443</v>
      </c>
      <c r="I54200" s="70">
        <v>563677.11689106247</v>
      </c>
      <c r="J54200" s="70">
        <v>507068.64821945404</v>
      </c>
      <c r="K54200" s="71">
        <v>403819076.53468472</v>
      </c>
    </row>
    <row r="54201" spans="2:11" x14ac:dyDescent="0.35">
      <c r="B54201" s="67">
        <v>43922</v>
      </c>
      <c r="C54201" s="68" t="s">
        <v>38</v>
      </c>
      <c r="D54201" s="69" t="s">
        <v>1131</v>
      </c>
      <c r="E54201" s="69" t="s">
        <v>1995</v>
      </c>
      <c r="F54201" s="69" t="s">
        <v>15</v>
      </c>
      <c r="G54201" s="70">
        <v>450016.60010318802</v>
      </c>
      <c r="H54201" s="70">
        <v>113660.51678787443</v>
      </c>
      <c r="I54201" s="70">
        <v>563677.11689106247</v>
      </c>
      <c r="J54201" s="70">
        <v>507068.64821945404</v>
      </c>
      <c r="K54201" s="71">
        <v>403819076.53468472</v>
      </c>
    </row>
    <row r="54202" spans="2:11" x14ac:dyDescent="0.35">
      <c r="B54202" s="67">
        <v>43922</v>
      </c>
      <c r="C54202" s="68" t="s">
        <v>38</v>
      </c>
      <c r="D54202" s="69" t="s">
        <v>1133</v>
      </c>
      <c r="E54202" s="69" t="s">
        <v>1995</v>
      </c>
      <c r="F54202" s="69" t="s">
        <v>15</v>
      </c>
      <c r="G54202" s="70">
        <v>450016.60010318802</v>
      </c>
      <c r="H54202" s="70">
        <v>113660.51678787443</v>
      </c>
      <c r="I54202" s="70">
        <v>563677.11689106247</v>
      </c>
      <c r="J54202" s="70">
        <v>507068.64821945404</v>
      </c>
      <c r="K54202" s="71">
        <v>403819076.53468472</v>
      </c>
    </row>
    <row r="54203" spans="2:11" x14ac:dyDescent="0.35">
      <c r="B54203" s="67">
        <v>43922</v>
      </c>
      <c r="C54203" s="68" t="s">
        <v>38</v>
      </c>
      <c r="D54203" s="69" t="s">
        <v>1134</v>
      </c>
      <c r="E54203" s="69" t="s">
        <v>1995</v>
      </c>
      <c r="F54203" s="69" t="s">
        <v>15</v>
      </c>
      <c r="G54203" s="70">
        <v>450016.60010318802</v>
      </c>
      <c r="H54203" s="70">
        <v>113660.51678787443</v>
      </c>
      <c r="I54203" s="70">
        <v>563677.11689106247</v>
      </c>
      <c r="J54203" s="70">
        <v>507068.64821945404</v>
      </c>
      <c r="K54203" s="71">
        <v>403819076.53468472</v>
      </c>
    </row>
    <row r="54204" spans="2:11" x14ac:dyDescent="0.35">
      <c r="B54204" s="67">
        <v>43922</v>
      </c>
      <c r="C54204" s="68" t="s">
        <v>38</v>
      </c>
      <c r="D54204" s="69" t="s">
        <v>1136</v>
      </c>
      <c r="E54204" s="69" t="s">
        <v>1995</v>
      </c>
      <c r="F54204" s="69" t="s">
        <v>15</v>
      </c>
      <c r="G54204" s="70">
        <v>450016.60010318802</v>
      </c>
      <c r="H54204" s="70">
        <v>113660.51678787443</v>
      </c>
      <c r="I54204" s="70">
        <v>563677.11689106247</v>
      </c>
      <c r="J54204" s="70">
        <v>507068.64821945404</v>
      </c>
      <c r="K54204" s="71">
        <v>403819076.53468472</v>
      </c>
    </row>
    <row r="54205" spans="2:11" x14ac:dyDescent="0.35">
      <c r="B54205" s="67">
        <v>43922</v>
      </c>
      <c r="C54205" s="68" t="s">
        <v>38</v>
      </c>
      <c r="D54205" s="69" t="s">
        <v>1138</v>
      </c>
      <c r="E54205" s="69" t="s">
        <v>1995</v>
      </c>
      <c r="F54205" s="69" t="s">
        <v>15</v>
      </c>
      <c r="G54205" s="70">
        <v>221957.3451313664</v>
      </c>
      <c r="H54205" s="70">
        <v>56059.685661098469</v>
      </c>
      <c r="I54205" s="70">
        <v>278017.03079246485</v>
      </c>
      <c r="J54205" s="70">
        <v>250096.58146751838</v>
      </c>
      <c r="K54205" s="71">
        <v>199171790.50081155</v>
      </c>
    </row>
    <row r="54206" spans="2:11" x14ac:dyDescent="0.35">
      <c r="B54206" s="67">
        <v>43922</v>
      </c>
      <c r="C54206" s="68" t="s">
        <v>38</v>
      </c>
      <c r="D54206" s="69" t="s">
        <v>1140</v>
      </c>
      <c r="E54206" s="69" t="s">
        <v>1995</v>
      </c>
      <c r="F54206" s="69" t="s">
        <v>15</v>
      </c>
      <c r="G54206" s="70">
        <v>243905.66332487547</v>
      </c>
      <c r="H54206" s="70">
        <v>61603.164367335201</v>
      </c>
      <c r="I54206" s="70">
        <v>305508.82769221067</v>
      </c>
      <c r="J54206" s="70">
        <v>274827.45641941397</v>
      </c>
      <c r="K54206" s="71">
        <v>218866952.32956469</v>
      </c>
    </row>
    <row r="54207" spans="2:11" x14ac:dyDescent="0.35">
      <c r="B54207" s="67">
        <v>43922</v>
      </c>
      <c r="C54207" s="68" t="s">
        <v>38</v>
      </c>
      <c r="D54207" s="69" t="s">
        <v>1142</v>
      </c>
      <c r="E54207" s="69" t="s">
        <v>1995</v>
      </c>
      <c r="F54207" s="69" t="s">
        <v>15</v>
      </c>
      <c r="G54207" s="70">
        <v>243905.66332487547</v>
      </c>
      <c r="H54207" s="70">
        <v>61603.164367335201</v>
      </c>
      <c r="I54207" s="70">
        <v>305508.82769221067</v>
      </c>
      <c r="J54207" s="70">
        <v>274827.45641941397</v>
      </c>
      <c r="K54207" s="71">
        <v>218866952.32956469</v>
      </c>
    </row>
    <row r="54208" spans="2:11" x14ac:dyDescent="0.35">
      <c r="B54208" s="67">
        <v>43922</v>
      </c>
      <c r="C54208" s="68" t="s">
        <v>38</v>
      </c>
      <c r="D54208" s="69" t="s">
        <v>1144</v>
      </c>
      <c r="E54208" s="69" t="s">
        <v>1995</v>
      </c>
      <c r="F54208" s="69" t="s">
        <v>15</v>
      </c>
      <c r="G54208" s="70">
        <v>243905.66332487547</v>
      </c>
      <c r="H54208" s="70">
        <v>61603.164367335201</v>
      </c>
      <c r="I54208" s="70">
        <v>305508.82769221067</v>
      </c>
      <c r="J54208" s="70">
        <v>274827.45641941397</v>
      </c>
      <c r="K54208" s="71">
        <v>218866952.32956469</v>
      </c>
    </row>
    <row r="54209" spans="2:11" x14ac:dyDescent="0.35">
      <c r="B54209" s="67">
        <v>43922</v>
      </c>
      <c r="C54209" s="68" t="s">
        <v>38</v>
      </c>
      <c r="D54209" s="69" t="s">
        <v>1146</v>
      </c>
      <c r="E54209" s="69" t="s">
        <v>1995</v>
      </c>
      <c r="F54209" s="69" t="s">
        <v>15</v>
      </c>
      <c r="G54209" s="70">
        <v>243905.66332487547</v>
      </c>
      <c r="H54209" s="70">
        <v>61603.164367335201</v>
      </c>
      <c r="I54209" s="70">
        <v>305508.82769221067</v>
      </c>
      <c r="J54209" s="70">
        <v>274827.45641941397</v>
      </c>
      <c r="K54209" s="71">
        <v>218866952.32956469</v>
      </c>
    </row>
    <row r="54210" spans="2:11" x14ac:dyDescent="0.35">
      <c r="B54210" s="67">
        <v>43922</v>
      </c>
      <c r="C54210" s="68" t="s">
        <v>38</v>
      </c>
      <c r="D54210" s="69" t="s">
        <v>1147</v>
      </c>
      <c r="E54210" s="69" t="s">
        <v>1995</v>
      </c>
      <c r="F54210" s="69" t="s">
        <v>15</v>
      </c>
      <c r="G54210" s="70">
        <v>243905.66332487547</v>
      </c>
      <c r="H54210" s="70">
        <v>61603.164367335201</v>
      </c>
      <c r="I54210" s="70">
        <v>305508.82769221067</v>
      </c>
      <c r="J54210" s="70">
        <v>274827.45641941397</v>
      </c>
      <c r="K54210" s="71">
        <v>218866952.32956469</v>
      </c>
    </row>
    <row r="54211" spans="2:11" x14ac:dyDescent="0.35">
      <c r="B54211" s="67">
        <v>43922</v>
      </c>
      <c r="C54211" s="68" t="s">
        <v>38</v>
      </c>
      <c r="D54211" s="69" t="s">
        <v>1149</v>
      </c>
      <c r="E54211" s="69" t="s">
        <v>1995</v>
      </c>
      <c r="F54211" s="69" t="s">
        <v>15</v>
      </c>
      <c r="G54211" s="70">
        <v>243905.66332487547</v>
      </c>
      <c r="H54211" s="70">
        <v>61603.164367335201</v>
      </c>
      <c r="I54211" s="70">
        <v>305508.82769221067</v>
      </c>
      <c r="J54211" s="70">
        <v>274827.45641941397</v>
      </c>
      <c r="K54211" s="71">
        <v>218866952.32956469</v>
      </c>
    </row>
    <row r="54212" spans="2:11" x14ac:dyDescent="0.35">
      <c r="B54212" s="67">
        <v>43922</v>
      </c>
      <c r="C54212" s="68" t="s">
        <v>38</v>
      </c>
      <c r="D54212" s="69" t="s">
        <v>1151</v>
      </c>
      <c r="E54212" s="69" t="s">
        <v>1995</v>
      </c>
      <c r="F54212" s="69" t="s">
        <v>15</v>
      </c>
      <c r="G54212" s="70">
        <v>173549.13758285009</v>
      </c>
      <c r="H54212" s="70">
        <v>43833.237560001682</v>
      </c>
      <c r="I54212" s="70">
        <v>217382.37514285179</v>
      </c>
      <c r="J54212" s="70">
        <v>195551.28957225874</v>
      </c>
      <c r="K54212" s="71">
        <v>155733038.21391064</v>
      </c>
    </row>
    <row r="54213" spans="2:11" x14ac:dyDescent="0.35">
      <c r="B54213" s="67">
        <v>43922</v>
      </c>
      <c r="C54213" s="68" t="s">
        <v>38</v>
      </c>
      <c r="D54213" s="69" t="s">
        <v>1153</v>
      </c>
      <c r="E54213" s="69" t="s">
        <v>1995</v>
      </c>
      <c r="F54213" s="69" t="s">
        <v>15</v>
      </c>
      <c r="G54213" s="70">
        <v>295368.82913726318</v>
      </c>
      <c r="H54213" s="70">
        <v>74601.1915532352</v>
      </c>
      <c r="I54213" s="70">
        <v>369970.02069049835</v>
      </c>
      <c r="J54213" s="70">
        <v>332814.99754319544</v>
      </c>
      <c r="K54213" s="71">
        <v>265047041.33595121</v>
      </c>
    </row>
    <row r="54214" spans="2:11" x14ac:dyDescent="0.35">
      <c r="B54214" s="67">
        <v>43922</v>
      </c>
      <c r="C54214" s="68" t="s">
        <v>38</v>
      </c>
      <c r="D54214" s="69" t="s">
        <v>1155</v>
      </c>
      <c r="E54214" s="69" t="s">
        <v>1995</v>
      </c>
      <c r="F54214" s="69" t="s">
        <v>15</v>
      </c>
      <c r="G54214" s="70">
        <v>175557.50292663547</v>
      </c>
      <c r="H54214" s="70">
        <v>44340.477546800445</v>
      </c>
      <c r="I54214" s="70">
        <v>219897.98047343589</v>
      </c>
      <c r="J54214" s="70">
        <v>197814.25990795088</v>
      </c>
      <c r="K54214" s="71">
        <v>157535221.39836398</v>
      </c>
    </row>
    <row r="54215" spans="2:11" x14ac:dyDescent="0.35">
      <c r="B54215" s="67">
        <v>43922</v>
      </c>
      <c r="C54215" s="68" t="s">
        <v>38</v>
      </c>
      <c r="D54215" s="69" t="s">
        <v>1157</v>
      </c>
      <c r="E54215" s="69" t="s">
        <v>1995</v>
      </c>
      <c r="F54215" s="69" t="s">
        <v>15</v>
      </c>
      <c r="G54215" s="70">
        <v>193066.34577498102</v>
      </c>
      <c r="H54215" s="70">
        <v>48762.694551840206</v>
      </c>
      <c r="I54215" s="70">
        <v>241829.04032682121</v>
      </c>
      <c r="J54215" s="70">
        <v>217542.84661235884</v>
      </c>
      <c r="K54215" s="71">
        <v>173246663.41372705</v>
      </c>
    </row>
    <row r="54216" spans="2:11" x14ac:dyDescent="0.35">
      <c r="B54216" s="67">
        <v>43922</v>
      </c>
      <c r="C54216" s="68" t="s">
        <v>38</v>
      </c>
      <c r="D54216" s="69" t="s">
        <v>1159</v>
      </c>
      <c r="E54216" s="69" t="s">
        <v>1995</v>
      </c>
      <c r="F54216" s="69" t="s">
        <v>15</v>
      </c>
      <c r="G54216" s="70">
        <v>166067.31607197659</v>
      </c>
      <c r="H54216" s="70">
        <v>41943.559485176156</v>
      </c>
      <c r="I54216" s="70">
        <v>208010.87555715273</v>
      </c>
      <c r="J54216" s="70">
        <v>187120.9426869372</v>
      </c>
      <c r="K54216" s="71">
        <v>149019282.77655169</v>
      </c>
    </row>
    <row r="54217" spans="2:11" x14ac:dyDescent="0.35">
      <c r="B54217" s="67">
        <v>43922</v>
      </c>
      <c r="C54217" s="68" t="s">
        <v>38</v>
      </c>
      <c r="D54217" s="69" t="s">
        <v>1161</v>
      </c>
      <c r="E54217" s="69" t="s">
        <v>1995</v>
      </c>
      <c r="F54217" s="69" t="s">
        <v>15</v>
      </c>
      <c r="G54217" s="70">
        <v>166067.31607197659</v>
      </c>
      <c r="H54217" s="70">
        <v>41943.559485176156</v>
      </c>
      <c r="I54217" s="70">
        <v>208010.87555715273</v>
      </c>
      <c r="J54217" s="70">
        <v>187120.9426869372</v>
      </c>
      <c r="K54217" s="71">
        <v>149019282.77655169</v>
      </c>
    </row>
    <row r="54218" spans="2:11" x14ac:dyDescent="0.35">
      <c r="B54218" s="67">
        <v>43922</v>
      </c>
      <c r="C54218" s="68" t="s">
        <v>38</v>
      </c>
      <c r="D54218" s="69" t="s">
        <v>1163</v>
      </c>
      <c r="E54218" s="69" t="s">
        <v>1995</v>
      </c>
      <c r="F54218" s="69" t="s">
        <v>15</v>
      </c>
      <c r="G54218" s="70">
        <v>166067.31607197659</v>
      </c>
      <c r="H54218" s="70">
        <v>41943.559485176156</v>
      </c>
      <c r="I54218" s="70">
        <v>208010.87555715273</v>
      </c>
      <c r="J54218" s="70">
        <v>187120.9426869372</v>
      </c>
      <c r="K54218" s="71">
        <v>149019282.77655169</v>
      </c>
    </row>
    <row r="54219" spans="2:11" x14ac:dyDescent="0.35">
      <c r="B54219" s="67">
        <v>43922</v>
      </c>
      <c r="C54219" s="68" t="s">
        <v>38</v>
      </c>
      <c r="D54219" s="69" t="s">
        <v>1164</v>
      </c>
      <c r="E54219" s="69" t="s">
        <v>1995</v>
      </c>
      <c r="F54219" s="69" t="s">
        <v>15</v>
      </c>
      <c r="G54219" s="70">
        <v>166067.31607197659</v>
      </c>
      <c r="H54219" s="70">
        <v>41943.559485176156</v>
      </c>
      <c r="I54219" s="70">
        <v>208010.87555715273</v>
      </c>
      <c r="J54219" s="70">
        <v>187120.9426869372</v>
      </c>
      <c r="K54219" s="71">
        <v>149019282.77655169</v>
      </c>
    </row>
    <row r="54220" spans="2:11" x14ac:dyDescent="0.35">
      <c r="B54220" s="67">
        <v>43922</v>
      </c>
      <c r="C54220" s="68" t="s">
        <v>38</v>
      </c>
      <c r="D54220" s="69" t="s">
        <v>1165</v>
      </c>
      <c r="E54220" s="69" t="s">
        <v>1995</v>
      </c>
      <c r="F54220" s="69" t="s">
        <v>15</v>
      </c>
      <c r="G54220" s="70">
        <v>166067.31607197659</v>
      </c>
      <c r="H54220" s="70">
        <v>41943.559485176156</v>
      </c>
      <c r="I54220" s="70">
        <v>208010.87555715273</v>
      </c>
      <c r="J54220" s="70">
        <v>187120.9426869372</v>
      </c>
      <c r="K54220" s="71">
        <v>149019282.77655169</v>
      </c>
    </row>
    <row r="54221" spans="2:11" x14ac:dyDescent="0.35">
      <c r="B54221" s="67">
        <v>43922</v>
      </c>
      <c r="C54221" s="68" t="s">
        <v>38</v>
      </c>
      <c r="D54221" s="69" t="s">
        <v>1167</v>
      </c>
      <c r="E54221" s="69" t="s">
        <v>1995</v>
      </c>
      <c r="F54221" s="69" t="s">
        <v>15</v>
      </c>
      <c r="G54221" s="70">
        <v>166067.31607197659</v>
      </c>
      <c r="H54221" s="70">
        <v>41943.559485176156</v>
      </c>
      <c r="I54221" s="70">
        <v>208010.87555715273</v>
      </c>
      <c r="J54221" s="70">
        <v>187120.9426869372</v>
      </c>
      <c r="K54221" s="71">
        <v>149019282.77655169</v>
      </c>
    </row>
    <row r="54222" spans="2:11" x14ac:dyDescent="0.35">
      <c r="B54222" s="67">
        <v>43922</v>
      </c>
      <c r="C54222" s="68" t="s">
        <v>38</v>
      </c>
      <c r="D54222" s="69" t="s">
        <v>1169</v>
      </c>
      <c r="E54222" s="69" t="s">
        <v>1995</v>
      </c>
      <c r="F54222" s="69" t="s">
        <v>15</v>
      </c>
      <c r="G54222" s="70">
        <v>166067.31607197659</v>
      </c>
      <c r="H54222" s="70">
        <v>41943.559485176156</v>
      </c>
      <c r="I54222" s="70">
        <v>208010.87555715273</v>
      </c>
      <c r="J54222" s="70">
        <v>187120.9426869372</v>
      </c>
      <c r="K54222" s="71">
        <v>149019282.77655169</v>
      </c>
    </row>
    <row r="54223" spans="2:11" x14ac:dyDescent="0.35">
      <c r="B54223" s="67">
        <v>43922</v>
      </c>
      <c r="C54223" s="68" t="s">
        <v>38</v>
      </c>
      <c r="D54223" s="69" t="s">
        <v>1171</v>
      </c>
      <c r="E54223" s="69" t="s">
        <v>1995</v>
      </c>
      <c r="F54223" s="69" t="s">
        <v>15</v>
      </c>
      <c r="G54223" s="70">
        <v>283245.63916431437</v>
      </c>
      <c r="H54223" s="70">
        <v>71539.247266214064</v>
      </c>
      <c r="I54223" s="70">
        <v>354784.88643052842</v>
      </c>
      <c r="J54223" s="70">
        <v>319154.86256254837</v>
      </c>
      <c r="K54223" s="71">
        <v>254168389.87013099</v>
      </c>
    </row>
    <row r="54224" spans="2:11" x14ac:dyDescent="0.35">
      <c r="B54224" s="67">
        <v>43922</v>
      </c>
      <c r="C54224" s="68" t="s">
        <v>38</v>
      </c>
      <c r="D54224" s="69" t="s">
        <v>1173</v>
      </c>
      <c r="E54224" s="69" t="s">
        <v>1995</v>
      </c>
      <c r="F54224" s="69" t="s">
        <v>15</v>
      </c>
      <c r="G54224" s="70">
        <v>283245.63916431437</v>
      </c>
      <c r="H54224" s="70">
        <v>71539.247266214064</v>
      </c>
      <c r="I54224" s="70">
        <v>354784.88643052842</v>
      </c>
      <c r="J54224" s="70">
        <v>319154.86256254837</v>
      </c>
      <c r="K54224" s="71">
        <v>254168389.87013099</v>
      </c>
    </row>
    <row r="54225" spans="2:11" x14ac:dyDescent="0.35">
      <c r="B54225" s="67">
        <v>43922</v>
      </c>
      <c r="C54225" s="68" t="s">
        <v>38</v>
      </c>
      <c r="D54225" s="69" t="s">
        <v>1175</v>
      </c>
      <c r="E54225" s="69" t="s">
        <v>1995</v>
      </c>
      <c r="F54225" s="69" t="s">
        <v>15</v>
      </c>
      <c r="G54225" s="70">
        <v>291465.1276902383</v>
      </c>
      <c r="H54225" s="70">
        <v>73615.235069573464</v>
      </c>
      <c r="I54225" s="70">
        <v>365080.36275981175</v>
      </c>
      <c r="J54225" s="70">
        <v>328416.39386944019</v>
      </c>
      <c r="K54225" s="71">
        <v>261544083.54154783</v>
      </c>
    </row>
    <row r="54226" spans="2:11" x14ac:dyDescent="0.35">
      <c r="B54226" s="67">
        <v>43922</v>
      </c>
      <c r="C54226" s="68" t="s">
        <v>38</v>
      </c>
      <c r="D54226" s="69" t="s">
        <v>1177</v>
      </c>
      <c r="E54226" s="69" t="s">
        <v>1995</v>
      </c>
      <c r="F54226" s="69" t="s">
        <v>15</v>
      </c>
      <c r="G54226" s="70">
        <v>193176.37738898862</v>
      </c>
      <c r="H54226" s="70">
        <v>48790.483387517103</v>
      </c>
      <c r="I54226" s="70">
        <v>241966.86077650572</v>
      </c>
      <c r="J54226" s="70">
        <v>217666.82615139702</v>
      </c>
      <c r="K54226" s="71">
        <v>173345398.17703649</v>
      </c>
    </row>
    <row r="54227" spans="2:11" x14ac:dyDescent="0.35">
      <c r="B54227" s="67">
        <v>43922</v>
      </c>
      <c r="C54227" s="68" t="s">
        <v>38</v>
      </c>
      <c r="D54227" s="69" t="s">
        <v>1179</v>
      </c>
      <c r="E54227" s="69" t="s">
        <v>1995</v>
      </c>
      <c r="F54227" s="69" t="s">
        <v>15</v>
      </c>
      <c r="G54227" s="70">
        <v>193176.37738898862</v>
      </c>
      <c r="H54227" s="70">
        <v>48790.483387517103</v>
      </c>
      <c r="I54227" s="70">
        <v>241966.86077650572</v>
      </c>
      <c r="J54227" s="70">
        <v>217666.82615139702</v>
      </c>
      <c r="K54227" s="71">
        <v>173345398.17703649</v>
      </c>
    </row>
    <row r="54228" spans="2:11" x14ac:dyDescent="0.35">
      <c r="B54228" s="67">
        <v>43922</v>
      </c>
      <c r="C54228" s="68" t="s">
        <v>38</v>
      </c>
      <c r="D54228" s="69" t="s">
        <v>1181</v>
      </c>
      <c r="E54228" s="69" t="s">
        <v>1995</v>
      </c>
      <c r="F54228" s="69" t="s">
        <v>15</v>
      </c>
      <c r="G54228" s="70">
        <v>297147.30344505497</v>
      </c>
      <c r="H54228" s="70">
        <v>75050.380081000738</v>
      </c>
      <c r="I54228" s="70">
        <v>372197.68352605565</v>
      </c>
      <c r="J54228" s="70">
        <v>334818.94261895953</v>
      </c>
      <c r="K54228" s="71">
        <v>266642942.11341569</v>
      </c>
    </row>
    <row r="54229" spans="2:11" x14ac:dyDescent="0.35">
      <c r="B54229" s="67">
        <v>43922</v>
      </c>
      <c r="C54229" s="68" t="s">
        <v>38</v>
      </c>
      <c r="D54229" s="69" t="s">
        <v>1183</v>
      </c>
      <c r="E54229" s="69" t="s">
        <v>1995</v>
      </c>
      <c r="F54229" s="69" t="s">
        <v>15</v>
      </c>
      <c r="G54229" s="70">
        <v>309675.58482790616</v>
      </c>
      <c r="H54229" s="70">
        <v>78214.643532043498</v>
      </c>
      <c r="I54229" s="70">
        <v>387890.2283599496</v>
      </c>
      <c r="J54229" s="70">
        <v>348935.53039164288</v>
      </c>
      <c r="K54229" s="71">
        <v>277885103.22553134</v>
      </c>
    </row>
    <row r="54230" spans="2:11" x14ac:dyDescent="0.35">
      <c r="B54230" s="67">
        <v>43922</v>
      </c>
      <c r="C54230" s="68" t="s">
        <v>38</v>
      </c>
      <c r="D54230" s="69" t="s">
        <v>1185</v>
      </c>
      <c r="E54230" s="69" t="s">
        <v>1995</v>
      </c>
      <c r="F54230" s="69" t="s">
        <v>15</v>
      </c>
      <c r="G54230" s="70">
        <v>310641.7462277927</v>
      </c>
      <c r="H54230" s="70">
        <v>78458.670839972197</v>
      </c>
      <c r="I54230" s="70">
        <v>389100.41706776485</v>
      </c>
      <c r="J54230" s="70">
        <v>350024.18333456683</v>
      </c>
      <c r="K54230" s="71">
        <v>278752084.11189067</v>
      </c>
    </row>
    <row r="54231" spans="2:11" x14ac:dyDescent="0.35">
      <c r="B54231" s="67">
        <v>43922</v>
      </c>
      <c r="C54231" s="68" t="s">
        <v>38</v>
      </c>
      <c r="D54231" s="69" t="s">
        <v>1187</v>
      </c>
      <c r="E54231" s="69" t="s">
        <v>1995</v>
      </c>
      <c r="F54231" s="69" t="s">
        <v>15</v>
      </c>
      <c r="G54231" s="70">
        <v>190818.16093972497</v>
      </c>
      <c r="H54231" s="70">
        <v>44894.752774103421</v>
      </c>
      <c r="I54231" s="70">
        <v>235712.91371382837</v>
      </c>
      <c r="J54231" s="70">
        <v>212040.94497211775</v>
      </c>
      <c r="K54231" s="71">
        <v>168865061.73642266</v>
      </c>
    </row>
    <row r="54232" spans="2:11" x14ac:dyDescent="0.35">
      <c r="B54232" s="67">
        <v>43922</v>
      </c>
      <c r="C54232" s="68" t="s">
        <v>38</v>
      </c>
      <c r="D54232" s="69" t="s">
        <v>1189</v>
      </c>
      <c r="E54232" s="69" t="s">
        <v>1995</v>
      </c>
      <c r="F54232" s="69" t="s">
        <v>15</v>
      </c>
      <c r="G54232" s="70">
        <v>221379.02619043062</v>
      </c>
      <c r="H54232" s="70">
        <v>55913.614588403725</v>
      </c>
      <c r="I54232" s="70">
        <v>277292.64077883435</v>
      </c>
      <c r="J54232" s="70">
        <v>249444.93985570129</v>
      </c>
      <c r="K54232" s="71">
        <v>198652836.47981346</v>
      </c>
    </row>
    <row r="54233" spans="2:11" x14ac:dyDescent="0.35">
      <c r="B54233" s="67">
        <v>43922</v>
      </c>
      <c r="C54233" s="68" t="s">
        <v>38</v>
      </c>
      <c r="D54233" s="69" t="s">
        <v>1191</v>
      </c>
      <c r="E54233" s="69" t="s">
        <v>1995</v>
      </c>
      <c r="F54233" s="69" t="s">
        <v>15</v>
      </c>
      <c r="G54233" s="70">
        <v>228286.24734507044</v>
      </c>
      <c r="H54233" s="70">
        <v>57658.168911538036</v>
      </c>
      <c r="I54233" s="70">
        <v>285944.41625660844</v>
      </c>
      <c r="J54233" s="70">
        <v>257227.84245144561</v>
      </c>
      <c r="K54233" s="71">
        <v>204850980.55756104</v>
      </c>
    </row>
    <row r="54234" spans="2:11" x14ac:dyDescent="0.35">
      <c r="B54234" s="67">
        <v>43922</v>
      </c>
      <c r="C54234" s="68" t="s">
        <v>38</v>
      </c>
      <c r="D54234" s="69" t="s">
        <v>1193</v>
      </c>
      <c r="E54234" s="69" t="s">
        <v>1995</v>
      </c>
      <c r="F54234" s="69" t="s">
        <v>15</v>
      </c>
      <c r="G54234" s="70">
        <v>76182.008542849348</v>
      </c>
      <c r="H54234" s="70">
        <v>16740.309316342664</v>
      </c>
      <c r="I54234" s="70">
        <v>92922.317859192</v>
      </c>
      <c r="J54234" s="70">
        <v>83590.397222715445</v>
      </c>
      <c r="K54234" s="71">
        <v>66569678.745027512</v>
      </c>
    </row>
    <row r="54235" spans="2:11" x14ac:dyDescent="0.35">
      <c r="B54235" s="67">
        <v>43922</v>
      </c>
      <c r="C54235" s="68" t="s">
        <v>38</v>
      </c>
      <c r="D54235" s="69" t="s">
        <v>1195</v>
      </c>
      <c r="E54235" s="69" t="s">
        <v>1995</v>
      </c>
      <c r="F54235" s="69" t="s">
        <v>15</v>
      </c>
      <c r="G54235" s="70">
        <v>76182.008542849348</v>
      </c>
      <c r="H54235" s="70">
        <v>16740.309316342664</v>
      </c>
      <c r="I54235" s="70">
        <v>92922.317859192</v>
      </c>
      <c r="J54235" s="70">
        <v>83590.397222715445</v>
      </c>
      <c r="K54235" s="71">
        <v>66569678.745027512</v>
      </c>
    </row>
    <row r="54236" spans="2:11" x14ac:dyDescent="0.35">
      <c r="B54236" s="67">
        <v>43922</v>
      </c>
      <c r="C54236" s="68" t="s">
        <v>38</v>
      </c>
      <c r="D54236" s="69" t="s">
        <v>1197</v>
      </c>
      <c r="E54236" s="69" t="s">
        <v>1995</v>
      </c>
      <c r="F54236" s="69" t="s">
        <v>15</v>
      </c>
      <c r="G54236" s="70">
        <v>185774.94067260396</v>
      </c>
      <c r="H54236" s="70">
        <v>46921.100290640323</v>
      </c>
      <c r="I54236" s="70">
        <v>232696.04096324428</v>
      </c>
      <c r="J54236" s="70">
        <v>209327.04805906559</v>
      </c>
      <c r="K54236" s="71">
        <v>166703769.86975464</v>
      </c>
    </row>
    <row r="54237" spans="2:11" x14ac:dyDescent="0.35">
      <c r="B54237" s="67">
        <v>43922</v>
      </c>
      <c r="C54237" s="68" t="s">
        <v>38</v>
      </c>
      <c r="D54237" s="69" t="s">
        <v>1199</v>
      </c>
      <c r="E54237" s="69" t="s">
        <v>1995</v>
      </c>
      <c r="F54237" s="69" t="s">
        <v>15</v>
      </c>
      <c r="G54237" s="70">
        <v>201726.01751754334</v>
      </c>
      <c r="H54237" s="70">
        <v>50949.857940855982</v>
      </c>
      <c r="I54237" s="70">
        <v>252675.8754583993</v>
      </c>
      <c r="J54237" s="70">
        <v>227300.36534571473</v>
      </c>
      <c r="K54237" s="71">
        <v>181017351.30383763</v>
      </c>
    </row>
    <row r="54238" spans="2:11" x14ac:dyDescent="0.35">
      <c r="B54238" s="67">
        <v>43922</v>
      </c>
      <c r="C54238" s="68" t="s">
        <v>38</v>
      </c>
      <c r="D54238" s="69" t="s">
        <v>1201</v>
      </c>
      <c r="E54238" s="69" t="s">
        <v>1995</v>
      </c>
      <c r="F54238" s="69" t="s">
        <v>15</v>
      </c>
      <c r="G54238" s="70">
        <v>250867.38214872184</v>
      </c>
      <c r="H54238" s="70">
        <v>63361.485215393775</v>
      </c>
      <c r="I54238" s="70">
        <v>314228.86736411561</v>
      </c>
      <c r="J54238" s="70">
        <v>282671.76763296884</v>
      </c>
      <c r="K54238" s="71">
        <v>225114000.9716599</v>
      </c>
    </row>
    <row r="54239" spans="2:11" x14ac:dyDescent="0.35">
      <c r="B54239" s="67">
        <v>43922</v>
      </c>
      <c r="C54239" s="68" t="s">
        <v>38</v>
      </c>
      <c r="D54239" s="69" t="s">
        <v>1203</v>
      </c>
      <c r="E54239" s="69" t="s">
        <v>1995</v>
      </c>
      <c r="F54239" s="69" t="s">
        <v>15</v>
      </c>
      <c r="G54239" s="70">
        <v>290585.62991607341</v>
      </c>
      <c r="H54239" s="70">
        <v>73393.110475043082</v>
      </c>
      <c r="I54239" s="70">
        <v>363978.74039111647</v>
      </c>
      <c r="J54239" s="70">
        <v>327425.40426102118</v>
      </c>
      <c r="K54239" s="71">
        <v>260754879.73268992</v>
      </c>
    </row>
    <row r="54240" spans="2:11" x14ac:dyDescent="0.35">
      <c r="B54240" s="67">
        <v>43922</v>
      </c>
      <c r="C54240" s="68" t="s">
        <v>38</v>
      </c>
      <c r="D54240" s="69" t="s">
        <v>1205</v>
      </c>
      <c r="E54240" s="69" t="s">
        <v>1995</v>
      </c>
      <c r="F54240" s="69" t="s">
        <v>15</v>
      </c>
      <c r="G54240" s="70">
        <v>290585.62991607341</v>
      </c>
      <c r="H54240" s="70">
        <v>73393.110475043082</v>
      </c>
      <c r="I54240" s="70">
        <v>363978.74039111647</v>
      </c>
      <c r="J54240" s="70">
        <v>327425.40426102118</v>
      </c>
      <c r="K54240" s="71">
        <v>260754879.73268992</v>
      </c>
    </row>
    <row r="54241" spans="2:11" x14ac:dyDescent="0.35">
      <c r="B54241" s="67">
        <v>43922</v>
      </c>
      <c r="C54241" s="68" t="s">
        <v>38</v>
      </c>
      <c r="D54241" s="69" t="s">
        <v>1207</v>
      </c>
      <c r="E54241" s="69" t="s">
        <v>1995</v>
      </c>
      <c r="F54241" s="69" t="s">
        <v>15</v>
      </c>
      <c r="G54241" s="70">
        <v>260983.97756011222</v>
      </c>
      <c r="H54241" s="70">
        <v>65916.616940580949</v>
      </c>
      <c r="I54241" s="70">
        <v>326900.5945006932</v>
      </c>
      <c r="J54241" s="70">
        <v>294070.90972550114</v>
      </c>
      <c r="K54241" s="71">
        <v>234192044.05173975</v>
      </c>
    </row>
    <row r="54242" spans="2:11" x14ac:dyDescent="0.35">
      <c r="B54242" s="67">
        <v>43922</v>
      </c>
      <c r="C54242" s="68" t="s">
        <v>38</v>
      </c>
      <c r="D54242" s="69" t="s">
        <v>1209</v>
      </c>
      <c r="E54242" s="69" t="s">
        <v>1995</v>
      </c>
      <c r="F54242" s="69" t="s">
        <v>15</v>
      </c>
      <c r="G54242" s="70">
        <v>260983.97756011222</v>
      </c>
      <c r="H54242" s="70">
        <v>65916.616940580949</v>
      </c>
      <c r="I54242" s="70">
        <v>326900.5945006932</v>
      </c>
      <c r="J54242" s="70">
        <v>294070.90972550114</v>
      </c>
      <c r="K54242" s="71">
        <v>234192044.05173975</v>
      </c>
    </row>
    <row r="54243" spans="2:11" x14ac:dyDescent="0.35">
      <c r="B54243" s="67">
        <v>43922</v>
      </c>
      <c r="C54243" s="68" t="s">
        <v>38</v>
      </c>
      <c r="D54243" s="69" t="s">
        <v>1211</v>
      </c>
      <c r="E54243" s="69" t="s">
        <v>1995</v>
      </c>
      <c r="F54243" s="69" t="s">
        <v>15</v>
      </c>
      <c r="G54243" s="70">
        <v>260983.97756011222</v>
      </c>
      <c r="H54243" s="70">
        <v>65916.616940580949</v>
      </c>
      <c r="I54243" s="70">
        <v>326900.5945006932</v>
      </c>
      <c r="J54243" s="70">
        <v>294070.90972550114</v>
      </c>
      <c r="K54243" s="71">
        <v>234192044.05173975</v>
      </c>
    </row>
    <row r="54244" spans="2:11" x14ac:dyDescent="0.35">
      <c r="B54244" s="67">
        <v>43922</v>
      </c>
      <c r="C54244" s="68" t="s">
        <v>38</v>
      </c>
      <c r="D54244" s="69" t="s">
        <v>1213</v>
      </c>
      <c r="E54244" s="69" t="s">
        <v>1995</v>
      </c>
      <c r="F54244" s="69" t="s">
        <v>15</v>
      </c>
      <c r="G54244" s="70">
        <v>260983.97756011222</v>
      </c>
      <c r="H54244" s="70">
        <v>65916.616940580949</v>
      </c>
      <c r="I54244" s="70">
        <v>326900.5945006932</v>
      </c>
      <c r="J54244" s="70">
        <v>294070.90972550114</v>
      </c>
      <c r="K54244" s="71">
        <v>234192044.05173975</v>
      </c>
    </row>
    <row r="54245" spans="2:11" x14ac:dyDescent="0.35">
      <c r="B54245" s="67">
        <v>43922</v>
      </c>
      <c r="C54245" s="68" t="s">
        <v>38</v>
      </c>
      <c r="D54245" s="69" t="s">
        <v>1215</v>
      </c>
      <c r="E54245" s="69" t="s">
        <v>1995</v>
      </c>
      <c r="F54245" s="69" t="s">
        <v>15</v>
      </c>
      <c r="G54245" s="70">
        <v>162975.31584858432</v>
      </c>
      <c r="H54245" s="70">
        <v>41162.607786334338</v>
      </c>
      <c r="I54245" s="70">
        <v>204137.92363491867</v>
      </c>
      <c r="J54245" s="70">
        <v>183636.94016673963</v>
      </c>
      <c r="K54245" s="71">
        <v>146244694.59151801</v>
      </c>
    </row>
    <row r="54246" spans="2:11" x14ac:dyDescent="0.35">
      <c r="B54246" s="67">
        <v>43922</v>
      </c>
      <c r="C54246" s="68" t="s">
        <v>38</v>
      </c>
      <c r="D54246" s="69" t="s">
        <v>1217</v>
      </c>
      <c r="E54246" s="69" t="s">
        <v>1995</v>
      </c>
      <c r="F54246" s="69" t="s">
        <v>15</v>
      </c>
      <c r="G54246" s="70">
        <v>162975.31584858432</v>
      </c>
      <c r="H54246" s="70">
        <v>41162.607786334338</v>
      </c>
      <c r="I54246" s="70">
        <v>204137.92363491867</v>
      </c>
      <c r="J54246" s="70">
        <v>183636.94016673963</v>
      </c>
      <c r="K54246" s="71">
        <v>146244694.59151801</v>
      </c>
    </row>
    <row r="54247" spans="2:11" x14ac:dyDescent="0.35">
      <c r="B54247" s="67">
        <v>43922</v>
      </c>
      <c r="C54247" s="68" t="s">
        <v>38</v>
      </c>
      <c r="D54247" s="69" t="s">
        <v>1219</v>
      </c>
      <c r="E54247" s="69" t="s">
        <v>1995</v>
      </c>
      <c r="F54247" s="69" t="s">
        <v>15</v>
      </c>
      <c r="G54247" s="70">
        <v>162353.66217631914</v>
      </c>
      <c r="H54247" s="70">
        <v>41005.607391818878</v>
      </c>
      <c r="I54247" s="70">
        <v>203359.26956813803</v>
      </c>
      <c r="J54247" s="70">
        <v>182936.48408427401</v>
      </c>
      <c r="K54247" s="71">
        <v>145686865.7267921</v>
      </c>
    </row>
    <row r="54248" spans="2:11" x14ac:dyDescent="0.35">
      <c r="B54248" s="67">
        <v>43922</v>
      </c>
      <c r="C54248" s="68" t="s">
        <v>38</v>
      </c>
      <c r="D54248" s="69" t="s">
        <v>1221</v>
      </c>
      <c r="E54248" s="69" t="s">
        <v>1995</v>
      </c>
      <c r="F54248" s="69" t="s">
        <v>15</v>
      </c>
      <c r="G54248" s="70">
        <v>162353.66217631914</v>
      </c>
      <c r="H54248" s="70">
        <v>41005.607391818878</v>
      </c>
      <c r="I54248" s="70">
        <v>203359.26956813803</v>
      </c>
      <c r="J54248" s="70">
        <v>182936.48408427401</v>
      </c>
      <c r="K54248" s="71">
        <v>145686865.7267921</v>
      </c>
    </row>
    <row r="54249" spans="2:11" x14ac:dyDescent="0.35">
      <c r="B54249" s="67">
        <v>43922</v>
      </c>
      <c r="C54249" s="68" t="s">
        <v>38</v>
      </c>
      <c r="D54249" s="69" t="s">
        <v>1223</v>
      </c>
      <c r="E54249" s="69" t="s">
        <v>1995</v>
      </c>
      <c r="F54249" s="69" t="s">
        <v>15</v>
      </c>
      <c r="G54249" s="70">
        <v>158713.73840058973</v>
      </c>
      <c r="H54249" s="70">
        <v>40086.270567578627</v>
      </c>
      <c r="I54249" s="70">
        <v>198800.00896816837</v>
      </c>
      <c r="J54249" s="70">
        <v>178835.09688931779</v>
      </c>
      <c r="K54249" s="71">
        <v>142420605.04316646</v>
      </c>
    </row>
    <row r="54250" spans="2:11" x14ac:dyDescent="0.35">
      <c r="B54250" s="67">
        <v>43922</v>
      </c>
      <c r="C54250" s="68" t="s">
        <v>38</v>
      </c>
      <c r="D54250" s="69" t="s">
        <v>1225</v>
      </c>
      <c r="E54250" s="69" t="s">
        <v>1995</v>
      </c>
      <c r="F54250" s="69" t="s">
        <v>15</v>
      </c>
      <c r="G54250" s="70">
        <v>158713.73840058973</v>
      </c>
      <c r="H54250" s="70">
        <v>40086.270567578627</v>
      </c>
      <c r="I54250" s="70">
        <v>198800.00896816837</v>
      </c>
      <c r="J54250" s="70">
        <v>178835.09688931779</v>
      </c>
      <c r="K54250" s="71">
        <v>142420605.04316646</v>
      </c>
    </row>
    <row r="54251" spans="2:11" x14ac:dyDescent="0.35">
      <c r="B54251" s="67">
        <v>43922</v>
      </c>
      <c r="C54251" s="68" t="s">
        <v>38</v>
      </c>
      <c r="D54251" s="69" t="s">
        <v>1227</v>
      </c>
      <c r="E54251" s="69" t="s">
        <v>1995</v>
      </c>
      <c r="F54251" s="69" t="s">
        <v>15</v>
      </c>
      <c r="G54251" s="70">
        <v>158713.73840058973</v>
      </c>
      <c r="H54251" s="70">
        <v>40086.270567578627</v>
      </c>
      <c r="I54251" s="70">
        <v>198800.00896816837</v>
      </c>
      <c r="J54251" s="70">
        <v>178835.09688931779</v>
      </c>
      <c r="K54251" s="71">
        <v>142420605.04316646</v>
      </c>
    </row>
    <row r="54252" spans="2:11" x14ac:dyDescent="0.35">
      <c r="B54252" s="67">
        <v>43922</v>
      </c>
      <c r="C54252" s="68" t="s">
        <v>38</v>
      </c>
      <c r="D54252" s="69" t="s">
        <v>1228</v>
      </c>
      <c r="E54252" s="69" t="s">
        <v>1995</v>
      </c>
      <c r="F54252" s="69" t="s">
        <v>15</v>
      </c>
      <c r="G54252" s="70">
        <v>158713.73840058973</v>
      </c>
      <c r="H54252" s="70">
        <v>40086.270567578627</v>
      </c>
      <c r="I54252" s="70">
        <v>198800.00896816837</v>
      </c>
      <c r="J54252" s="70">
        <v>178835.09688931779</v>
      </c>
      <c r="K54252" s="71">
        <v>142420605.04316646</v>
      </c>
    </row>
    <row r="54253" spans="2:11" x14ac:dyDescent="0.35">
      <c r="B54253" s="67">
        <v>43922</v>
      </c>
      <c r="C54253" s="68" t="s">
        <v>38</v>
      </c>
      <c r="D54253" s="69" t="s">
        <v>1230</v>
      </c>
      <c r="E54253" s="69" t="s">
        <v>1995</v>
      </c>
      <c r="F54253" s="69" t="s">
        <v>15</v>
      </c>
      <c r="G54253" s="70">
        <v>168799.07685942933</v>
      </c>
      <c r="H54253" s="70">
        <v>42633.522851035508</v>
      </c>
      <c r="I54253" s="70">
        <v>211432.59971046483</v>
      </c>
      <c r="J54253" s="70">
        <v>190199.03294287913</v>
      </c>
      <c r="K54253" s="71">
        <v>151470610.75553361</v>
      </c>
    </row>
    <row r="54254" spans="2:11" x14ac:dyDescent="0.35">
      <c r="B54254" s="67">
        <v>43922</v>
      </c>
      <c r="C54254" s="68" t="s">
        <v>38</v>
      </c>
      <c r="D54254" s="69" t="s">
        <v>1232</v>
      </c>
      <c r="E54254" s="69" t="s">
        <v>1995</v>
      </c>
      <c r="F54254" s="69" t="s">
        <v>15</v>
      </c>
      <c r="G54254" s="70">
        <v>297704.51865441725</v>
      </c>
      <c r="H54254" s="70">
        <v>75191.105695943363</v>
      </c>
      <c r="I54254" s="70">
        <v>372895.62435036059</v>
      </c>
      <c r="J54254" s="70">
        <v>335446.7912573244</v>
      </c>
      <c r="K54254" s="71">
        <v>267142947.89811239</v>
      </c>
    </row>
    <row r="54255" spans="2:11" x14ac:dyDescent="0.35">
      <c r="B54255" s="67">
        <v>43922</v>
      </c>
      <c r="C54255" s="68" t="s">
        <v>38</v>
      </c>
      <c r="D54255" s="69" t="s">
        <v>1234</v>
      </c>
      <c r="E54255" s="69" t="s">
        <v>1995</v>
      </c>
      <c r="F54255" s="69" t="s">
        <v>15</v>
      </c>
      <c r="G54255" s="70">
        <v>393913.38262821821</v>
      </c>
      <c r="H54255" s="70">
        <v>99490.555865718037</v>
      </c>
      <c r="I54255" s="70">
        <v>493403.93849393621</v>
      </c>
      <c r="J54255" s="70">
        <v>443852.80264379986</v>
      </c>
      <c r="K54255" s="71">
        <v>353475273.04306799</v>
      </c>
    </row>
    <row r="54256" spans="2:11" x14ac:dyDescent="0.35">
      <c r="B54256" s="67">
        <v>43922</v>
      </c>
      <c r="C54256" s="68" t="s">
        <v>38</v>
      </c>
      <c r="D54256" s="69" t="s">
        <v>1236</v>
      </c>
      <c r="E54256" s="69" t="s">
        <v>1995</v>
      </c>
      <c r="F54256" s="69" t="s">
        <v>15</v>
      </c>
      <c r="G54256" s="70">
        <v>393913.38262821821</v>
      </c>
      <c r="H54256" s="70">
        <v>99490.555865718037</v>
      </c>
      <c r="I54256" s="70">
        <v>493403.93849393621</v>
      </c>
      <c r="J54256" s="70">
        <v>443852.80264379986</v>
      </c>
      <c r="K54256" s="71">
        <v>353475273.04306799</v>
      </c>
    </row>
    <row r="54257" spans="2:11" x14ac:dyDescent="0.35">
      <c r="B54257" s="67">
        <v>43922</v>
      </c>
      <c r="C54257" s="68" t="s">
        <v>38</v>
      </c>
      <c r="D54257" s="69" t="s">
        <v>1238</v>
      </c>
      <c r="E54257" s="69" t="s">
        <v>1995</v>
      </c>
      <c r="F54257" s="69" t="s">
        <v>15</v>
      </c>
      <c r="G54257" s="70">
        <v>393913.38262821821</v>
      </c>
      <c r="H54257" s="70">
        <v>99490.555865718037</v>
      </c>
      <c r="I54257" s="70">
        <v>493403.93849393621</v>
      </c>
      <c r="J54257" s="70">
        <v>443852.80264379986</v>
      </c>
      <c r="K54257" s="71">
        <v>353475273.04306799</v>
      </c>
    </row>
    <row r="54258" spans="2:11" x14ac:dyDescent="0.35">
      <c r="B54258" s="67">
        <v>43922</v>
      </c>
      <c r="C54258" s="68" t="s">
        <v>38</v>
      </c>
      <c r="D54258" s="69" t="s">
        <v>1240</v>
      </c>
      <c r="E54258" s="69" t="s">
        <v>1995</v>
      </c>
      <c r="F54258" s="69" t="s">
        <v>15</v>
      </c>
      <c r="G54258" s="70">
        <v>393913.38262821821</v>
      </c>
      <c r="H54258" s="70">
        <v>99490.555865718037</v>
      </c>
      <c r="I54258" s="70">
        <v>493403.93849393621</v>
      </c>
      <c r="J54258" s="70">
        <v>443852.80264379986</v>
      </c>
      <c r="K54258" s="71">
        <v>353475273.04306799</v>
      </c>
    </row>
    <row r="54259" spans="2:11" x14ac:dyDescent="0.35">
      <c r="B54259" s="67">
        <v>43922</v>
      </c>
      <c r="C54259" s="68" t="s">
        <v>38</v>
      </c>
      <c r="D54259" s="69" t="s">
        <v>1242</v>
      </c>
      <c r="E54259" s="69" t="s">
        <v>1995</v>
      </c>
      <c r="F54259" s="69" t="s">
        <v>15</v>
      </c>
      <c r="G54259" s="70">
        <v>431845.77574973518</v>
      </c>
      <c r="H54259" s="70">
        <v>109071.12656793777</v>
      </c>
      <c r="I54259" s="70">
        <v>540916.90231767285</v>
      </c>
      <c r="J54259" s="70">
        <v>486594.17641444755</v>
      </c>
      <c r="K54259" s="71">
        <v>387513626.91584951</v>
      </c>
    </row>
    <row r="54260" spans="2:11" x14ac:dyDescent="0.35">
      <c r="B54260" s="67">
        <v>43922</v>
      </c>
      <c r="C54260" s="68" t="s">
        <v>38</v>
      </c>
      <c r="D54260" s="69" t="s">
        <v>1244</v>
      </c>
      <c r="E54260" s="69" t="s">
        <v>1995</v>
      </c>
      <c r="F54260" s="69" t="s">
        <v>15</v>
      </c>
      <c r="G54260" s="70">
        <v>431845.77574973518</v>
      </c>
      <c r="H54260" s="70">
        <v>109071.12656793777</v>
      </c>
      <c r="I54260" s="70">
        <v>540916.90231767285</v>
      </c>
      <c r="J54260" s="70">
        <v>486594.17641444755</v>
      </c>
      <c r="K54260" s="71">
        <v>387513626.91584951</v>
      </c>
    </row>
    <row r="54261" spans="2:11" x14ac:dyDescent="0.35">
      <c r="B54261" s="67">
        <v>43922</v>
      </c>
      <c r="C54261" s="68" t="s">
        <v>38</v>
      </c>
      <c r="D54261" s="69" t="s">
        <v>1246</v>
      </c>
      <c r="E54261" s="69" t="s">
        <v>1995</v>
      </c>
      <c r="F54261" s="69" t="s">
        <v>15</v>
      </c>
      <c r="G54261" s="70">
        <v>236234.22914351142</v>
      </c>
      <c r="H54261" s="70">
        <v>59665.591510690014</v>
      </c>
      <c r="I54261" s="70">
        <v>295899.82065420144</v>
      </c>
      <c r="J54261" s="70">
        <v>266183.45427086437</v>
      </c>
      <c r="K54261" s="71">
        <v>211983046.22050384</v>
      </c>
    </row>
    <row r="54262" spans="2:11" x14ac:dyDescent="0.35">
      <c r="B54262" s="67">
        <v>43922</v>
      </c>
      <c r="C54262" s="68" t="s">
        <v>38</v>
      </c>
      <c r="D54262" s="69" t="s">
        <v>1248</v>
      </c>
      <c r="E54262" s="69" t="s">
        <v>1995</v>
      </c>
      <c r="F54262" s="69" t="s">
        <v>15</v>
      </c>
      <c r="G54262" s="70">
        <v>40253.827670118895</v>
      </c>
      <c r="H54262" s="70">
        <v>10166.893696619003</v>
      </c>
      <c r="I54262" s="70">
        <v>50420.721366737896</v>
      </c>
      <c r="J54262" s="70">
        <v>45357.113602010242</v>
      </c>
      <c r="K54262" s="71">
        <v>36121475.451812118</v>
      </c>
    </row>
    <row r="54263" spans="2:11" x14ac:dyDescent="0.35">
      <c r="B54263" s="67">
        <v>43922</v>
      </c>
      <c r="C54263" s="68" t="s">
        <v>38</v>
      </c>
      <c r="D54263" s="69" t="s">
        <v>1250</v>
      </c>
      <c r="E54263" s="69" t="s">
        <v>1995</v>
      </c>
      <c r="F54263" s="69" t="s">
        <v>15</v>
      </c>
      <c r="G54263" s="70">
        <v>40253.827670118895</v>
      </c>
      <c r="H54263" s="70">
        <v>10166.893696619003</v>
      </c>
      <c r="I54263" s="70">
        <v>50420.721366737896</v>
      </c>
      <c r="J54263" s="70">
        <v>45357.113602010242</v>
      </c>
      <c r="K54263" s="71">
        <v>36121475.451812118</v>
      </c>
    </row>
    <row r="54264" spans="2:11" x14ac:dyDescent="0.35">
      <c r="B54264" s="67">
        <v>43922</v>
      </c>
      <c r="C54264" s="68" t="s">
        <v>38</v>
      </c>
      <c r="D54264" s="69" t="s">
        <v>1252</v>
      </c>
      <c r="E54264" s="69" t="s">
        <v>1995</v>
      </c>
      <c r="F54264" s="69" t="s">
        <v>15</v>
      </c>
      <c r="G54264" s="70">
        <v>40253.827670118895</v>
      </c>
      <c r="H54264" s="70">
        <v>10166.893696619003</v>
      </c>
      <c r="I54264" s="70">
        <v>50420.721366737896</v>
      </c>
      <c r="J54264" s="70">
        <v>45357.113602010242</v>
      </c>
      <c r="K54264" s="71">
        <v>36121475.451812118</v>
      </c>
    </row>
    <row r="54265" spans="2:11" x14ac:dyDescent="0.35">
      <c r="B54265" s="67">
        <v>43922</v>
      </c>
      <c r="C54265" s="68" t="s">
        <v>38</v>
      </c>
      <c r="D54265" s="69" t="s">
        <v>1254</v>
      </c>
      <c r="E54265" s="69" t="s">
        <v>1995</v>
      </c>
      <c r="F54265" s="69" t="s">
        <v>15</v>
      </c>
      <c r="G54265" s="70">
        <v>40253.827670118895</v>
      </c>
      <c r="H54265" s="70">
        <v>10166.893696619003</v>
      </c>
      <c r="I54265" s="70">
        <v>50420.721366737896</v>
      </c>
      <c r="J54265" s="70">
        <v>45357.113602010242</v>
      </c>
      <c r="K54265" s="71">
        <v>36121475.451812118</v>
      </c>
    </row>
    <row r="54266" spans="2:11" x14ac:dyDescent="0.35">
      <c r="B54266" s="67">
        <v>43922</v>
      </c>
      <c r="C54266" s="68" t="s">
        <v>38</v>
      </c>
      <c r="D54266" s="69" t="s">
        <v>1256</v>
      </c>
      <c r="E54266" s="69" t="s">
        <v>1995</v>
      </c>
      <c r="F54266" s="69" t="s">
        <v>15</v>
      </c>
      <c r="G54266" s="70">
        <v>40253.827670118895</v>
      </c>
      <c r="H54266" s="70">
        <v>10166.893696619003</v>
      </c>
      <c r="I54266" s="70">
        <v>50420.721366737896</v>
      </c>
      <c r="J54266" s="70">
        <v>45357.113602010242</v>
      </c>
      <c r="K54266" s="71">
        <v>36121475.451812118</v>
      </c>
    </row>
    <row r="54267" spans="2:11" x14ac:dyDescent="0.35">
      <c r="B54267" s="67">
        <v>43922</v>
      </c>
      <c r="C54267" s="68" t="s">
        <v>38</v>
      </c>
      <c r="D54267" s="69" t="s">
        <v>1258</v>
      </c>
      <c r="E54267" s="69" t="s">
        <v>1995</v>
      </c>
      <c r="F54267" s="69" t="s">
        <v>15</v>
      </c>
      <c r="G54267" s="70">
        <v>65606.01643166435</v>
      </c>
      <c r="H54267" s="70">
        <v>16570.091533438263</v>
      </c>
      <c r="I54267" s="70">
        <v>82176.107965102623</v>
      </c>
      <c r="J54267" s="70">
        <v>73923.398224188568</v>
      </c>
      <c r="K54267" s="71">
        <v>58871078.916080177</v>
      </c>
    </row>
    <row r="54268" spans="2:11" x14ac:dyDescent="0.35">
      <c r="B54268" s="67">
        <v>43922</v>
      </c>
      <c r="C54268" s="68" t="s">
        <v>38</v>
      </c>
      <c r="D54268" s="69" t="s">
        <v>1260</v>
      </c>
      <c r="E54268" s="69" t="s">
        <v>1995</v>
      </c>
      <c r="F54268" s="69" t="s">
        <v>15</v>
      </c>
      <c r="G54268" s="70">
        <v>69207.460765874377</v>
      </c>
      <c r="H54268" s="70">
        <v>17479.70701296482</v>
      </c>
      <c r="I54268" s="70">
        <v>86687.167778839212</v>
      </c>
      <c r="J54268" s="70">
        <v>77981.425298987466</v>
      </c>
      <c r="K54268" s="71">
        <v>62102808.488894992</v>
      </c>
    </row>
    <row r="54269" spans="2:11" x14ac:dyDescent="0.35">
      <c r="B54269" s="67">
        <v>43922</v>
      </c>
      <c r="C54269" s="68" t="s">
        <v>38</v>
      </c>
      <c r="D54269" s="69" t="s">
        <v>1262</v>
      </c>
      <c r="E54269" s="69" t="s">
        <v>1995</v>
      </c>
      <c r="F54269" s="69" t="s">
        <v>15</v>
      </c>
      <c r="G54269" s="70">
        <v>71183.469627866361</v>
      </c>
      <c r="H54269" s="70">
        <v>17978.786849206084</v>
      </c>
      <c r="I54269" s="70">
        <v>89162.256477072457</v>
      </c>
      <c r="J54269" s="70">
        <v>80207.947970971203</v>
      </c>
      <c r="K54269" s="71">
        <v>63875965.50114806</v>
      </c>
    </row>
    <row r="54270" spans="2:11" x14ac:dyDescent="0.35">
      <c r="B54270" s="67">
        <v>43922</v>
      </c>
      <c r="C54270" s="68" t="s">
        <v>38</v>
      </c>
      <c r="D54270" s="69" t="s">
        <v>1264</v>
      </c>
      <c r="E54270" s="69" t="s">
        <v>1995</v>
      </c>
      <c r="F54270" s="69" t="s">
        <v>15</v>
      </c>
      <c r="G54270" s="70">
        <v>81156.763471571787</v>
      </c>
      <c r="H54270" s="70">
        <v>20497.730651092075</v>
      </c>
      <c r="I54270" s="70">
        <v>101654.49412266386</v>
      </c>
      <c r="J54270" s="70">
        <v>91445.626184916531</v>
      </c>
      <c r="K54270" s="71">
        <v>72825422.05833073</v>
      </c>
    </row>
    <row r="54271" spans="2:11" x14ac:dyDescent="0.35">
      <c r="B54271" s="67">
        <v>43922</v>
      </c>
      <c r="C54271" s="68" t="s">
        <v>38</v>
      </c>
      <c r="D54271" s="69" t="s">
        <v>1266</v>
      </c>
      <c r="E54271" s="69" t="s">
        <v>1995</v>
      </c>
      <c r="F54271" s="69" t="s">
        <v>15</v>
      </c>
      <c r="G54271" s="70">
        <v>81156.763471571787</v>
      </c>
      <c r="H54271" s="70">
        <v>20497.730651092075</v>
      </c>
      <c r="I54271" s="70">
        <v>101654.49412266386</v>
      </c>
      <c r="J54271" s="70">
        <v>91445.626184916531</v>
      </c>
      <c r="K54271" s="71">
        <v>72825422.05833073</v>
      </c>
    </row>
    <row r="54272" spans="2:11" x14ac:dyDescent="0.35">
      <c r="B54272" s="67">
        <v>43922</v>
      </c>
      <c r="C54272" s="68" t="s">
        <v>38</v>
      </c>
      <c r="D54272" s="69" t="s">
        <v>1268</v>
      </c>
      <c r="E54272" s="69" t="s">
        <v>1995</v>
      </c>
      <c r="F54272" s="69" t="s">
        <v>15</v>
      </c>
      <c r="G54272" s="70">
        <v>81156.763471571787</v>
      </c>
      <c r="H54272" s="70">
        <v>20497.730651092075</v>
      </c>
      <c r="I54272" s="70">
        <v>101654.49412266386</v>
      </c>
      <c r="J54272" s="70">
        <v>91445.626184916531</v>
      </c>
      <c r="K54272" s="71">
        <v>72825422.05833073</v>
      </c>
    </row>
    <row r="54273" spans="2:11" x14ac:dyDescent="0.35">
      <c r="B54273" s="67">
        <v>43922</v>
      </c>
      <c r="C54273" s="68" t="s">
        <v>38</v>
      </c>
      <c r="D54273" s="69" t="s">
        <v>1270</v>
      </c>
      <c r="E54273" s="69" t="s">
        <v>1995</v>
      </c>
      <c r="F54273" s="69" t="s">
        <v>15</v>
      </c>
      <c r="G54273" s="70">
        <v>141017.16950997524</v>
      </c>
      <c r="H54273" s="70">
        <v>35616.655341797305</v>
      </c>
      <c r="I54273" s="70">
        <v>176633.82485177254</v>
      </c>
      <c r="J54273" s="70">
        <v>158894.99877414704</v>
      </c>
      <c r="K54273" s="71">
        <v>126540719.67625584</v>
      </c>
    </row>
    <row r="54274" spans="2:11" x14ac:dyDescent="0.35">
      <c r="B54274" s="67">
        <v>43922</v>
      </c>
      <c r="C54274" s="68" t="s">
        <v>38</v>
      </c>
      <c r="D54274" s="69" t="s">
        <v>1272</v>
      </c>
      <c r="E54274" s="69" t="s">
        <v>1995</v>
      </c>
      <c r="F54274" s="69" t="s">
        <v>15</v>
      </c>
      <c r="G54274" s="70">
        <v>141017.16950997524</v>
      </c>
      <c r="H54274" s="70">
        <v>35616.655341797305</v>
      </c>
      <c r="I54274" s="70">
        <v>176633.82485177254</v>
      </c>
      <c r="J54274" s="70">
        <v>158894.99877414704</v>
      </c>
      <c r="K54274" s="71">
        <v>126540719.67625584</v>
      </c>
    </row>
    <row r="54275" spans="2:11" x14ac:dyDescent="0.35">
      <c r="B54275" s="67">
        <v>43922</v>
      </c>
      <c r="C54275" s="68" t="s">
        <v>38</v>
      </c>
      <c r="D54275" s="69" t="s">
        <v>1274</v>
      </c>
      <c r="E54275" s="69" t="s">
        <v>1995</v>
      </c>
      <c r="F54275" s="69" t="s">
        <v>15</v>
      </c>
      <c r="G54275" s="70">
        <v>145375.0379835653</v>
      </c>
      <c r="H54275" s="70">
        <v>36717.313250693602</v>
      </c>
      <c r="I54275" s="70">
        <v>182092.35123425891</v>
      </c>
      <c r="J54275" s="70">
        <v>163805.34108022385</v>
      </c>
      <c r="K54275" s="71">
        <v>130451215.62679814</v>
      </c>
    </row>
    <row r="54276" spans="2:11" x14ac:dyDescent="0.35">
      <c r="B54276" s="67">
        <v>43922</v>
      </c>
      <c r="C54276" s="68" t="s">
        <v>38</v>
      </c>
      <c r="D54276" s="69" t="s">
        <v>1276</v>
      </c>
      <c r="E54276" s="69" t="s">
        <v>1995</v>
      </c>
      <c r="F54276" s="69" t="s">
        <v>15</v>
      </c>
      <c r="G54276" s="70">
        <v>111369.11296620495</v>
      </c>
      <c r="H54276" s="70">
        <v>28128.459041346541</v>
      </c>
      <c r="I54276" s="70">
        <v>139497.5720075515</v>
      </c>
      <c r="J54276" s="70">
        <v>125488.23279876991</v>
      </c>
      <c r="K54276" s="71">
        <v>99936256.092167988</v>
      </c>
    </row>
    <row r="54277" spans="2:11" x14ac:dyDescent="0.35">
      <c r="B54277" s="67">
        <v>43922</v>
      </c>
      <c r="C54277" s="68" t="s">
        <v>38</v>
      </c>
      <c r="D54277" s="69" t="s">
        <v>1277</v>
      </c>
      <c r="E54277" s="69" t="s">
        <v>1995</v>
      </c>
      <c r="F54277" s="69" t="s">
        <v>15</v>
      </c>
      <c r="G54277" s="70">
        <v>88591.939996942092</v>
      </c>
      <c r="H54277" s="70">
        <v>22375.634623583133</v>
      </c>
      <c r="I54277" s="70">
        <v>110967.57462052524</v>
      </c>
      <c r="J54277" s="70">
        <v>99823.420843063315</v>
      </c>
      <c r="K54277" s="71">
        <v>79497325.97928834</v>
      </c>
    </row>
    <row r="54278" spans="2:11" x14ac:dyDescent="0.35">
      <c r="B54278" s="67">
        <v>43922</v>
      </c>
      <c r="C54278" s="68" t="s">
        <v>38</v>
      </c>
      <c r="D54278" s="69" t="s">
        <v>1279</v>
      </c>
      <c r="E54278" s="69" t="s">
        <v>1995</v>
      </c>
      <c r="F54278" s="69" t="s">
        <v>15</v>
      </c>
      <c r="G54278" s="70">
        <v>94124.626992025398</v>
      </c>
      <c r="H54278" s="70">
        <v>23773.023356291938</v>
      </c>
      <c r="I54278" s="70">
        <v>117897.65034831734</v>
      </c>
      <c r="J54278" s="70">
        <v>106057.52903381523</v>
      </c>
      <c r="K54278" s="71">
        <v>84462041.943185255</v>
      </c>
    </row>
    <row r="54279" spans="2:11" x14ac:dyDescent="0.35">
      <c r="B54279" s="67">
        <v>43922</v>
      </c>
      <c r="C54279" s="68" t="s">
        <v>38</v>
      </c>
      <c r="D54279" s="69" t="s">
        <v>1281</v>
      </c>
      <c r="E54279" s="69" t="s">
        <v>1995</v>
      </c>
      <c r="F54279" s="69" t="s">
        <v>15</v>
      </c>
      <c r="G54279" s="70">
        <v>75559.989015239218</v>
      </c>
      <c r="H54279" s="70">
        <v>19084.160514095798</v>
      </c>
      <c r="I54279" s="70">
        <v>94644.149529335016</v>
      </c>
      <c r="J54279" s="70">
        <v>85139.31029950724</v>
      </c>
      <c r="K54279" s="71">
        <v>67803201.366666421</v>
      </c>
    </row>
    <row r="54280" spans="2:11" x14ac:dyDescent="0.35">
      <c r="B54280" s="67">
        <v>43922</v>
      </c>
      <c r="C54280" s="68" t="s">
        <v>38</v>
      </c>
      <c r="D54280" s="69" t="s">
        <v>1282</v>
      </c>
      <c r="E54280" s="69" t="s">
        <v>1995</v>
      </c>
      <c r="F54280" s="69" t="s">
        <v>15</v>
      </c>
      <c r="G54280" s="70">
        <v>75559.989015239218</v>
      </c>
      <c r="H54280" s="70">
        <v>19084.160514095798</v>
      </c>
      <c r="I54280" s="70">
        <v>94644.149529335016</v>
      </c>
      <c r="J54280" s="70">
        <v>85139.31029950724</v>
      </c>
      <c r="K54280" s="71">
        <v>67803201.366666421</v>
      </c>
    </row>
    <row r="54281" spans="2:11" x14ac:dyDescent="0.35">
      <c r="B54281" s="67">
        <v>43922</v>
      </c>
      <c r="C54281" s="68" t="s">
        <v>38</v>
      </c>
      <c r="D54281" s="69" t="s">
        <v>1284</v>
      </c>
      <c r="E54281" s="69" t="s">
        <v>1995</v>
      </c>
      <c r="F54281" s="69" t="s">
        <v>15</v>
      </c>
      <c r="G54281" s="70">
        <v>61205.327162374459</v>
      </c>
      <c r="H54281" s="70">
        <v>15458.602485050471</v>
      </c>
      <c r="I54281" s="70">
        <v>76663.929647424928</v>
      </c>
      <c r="J54281" s="70">
        <v>68964.792092179137</v>
      </c>
      <c r="K54281" s="71">
        <v>54922146.643973574</v>
      </c>
    </row>
    <row r="54282" spans="2:11" x14ac:dyDescent="0.35">
      <c r="B54282" s="67">
        <v>43922</v>
      </c>
      <c r="C54282" s="68" t="s">
        <v>38</v>
      </c>
      <c r="D54282" s="69" t="s">
        <v>1286</v>
      </c>
      <c r="E54282" s="69" t="s">
        <v>1995</v>
      </c>
      <c r="F54282" s="69" t="s">
        <v>15</v>
      </c>
      <c r="G54282" s="70">
        <v>61205.327162374459</v>
      </c>
      <c r="H54282" s="70">
        <v>15458.602485050471</v>
      </c>
      <c r="I54282" s="70">
        <v>76663.929647424928</v>
      </c>
      <c r="J54282" s="70">
        <v>68964.792092179137</v>
      </c>
      <c r="K54282" s="71">
        <v>54922146.643973574</v>
      </c>
    </row>
    <row r="54283" spans="2:11" x14ac:dyDescent="0.35">
      <c r="B54283" s="67">
        <v>43922</v>
      </c>
      <c r="C54283" s="68" t="s">
        <v>38</v>
      </c>
      <c r="D54283" s="69" t="s">
        <v>1288</v>
      </c>
      <c r="E54283" s="69" t="s">
        <v>1995</v>
      </c>
      <c r="F54283" s="69" t="s">
        <v>15</v>
      </c>
      <c r="G54283" s="70">
        <v>158931.19051849315</v>
      </c>
      <c r="H54283" s="70">
        <v>40141.197447380975</v>
      </c>
      <c r="I54283" s="70">
        <v>199072.38796587414</v>
      </c>
      <c r="J54283" s="70">
        <v>179080.1216491161</v>
      </c>
      <c r="K54283" s="71">
        <v>142615737.73886225</v>
      </c>
    </row>
    <row r="54284" spans="2:11" x14ac:dyDescent="0.35">
      <c r="B54284" s="67">
        <v>43922</v>
      </c>
      <c r="C54284" s="68" t="s">
        <v>38</v>
      </c>
      <c r="D54284" s="69" t="s">
        <v>1290</v>
      </c>
      <c r="E54284" s="69" t="s">
        <v>1995</v>
      </c>
      <c r="F54284" s="69" t="s">
        <v>15</v>
      </c>
      <c r="G54284" s="70">
        <v>59255.129067765542</v>
      </c>
      <c r="H54284" s="70">
        <v>14966.049800095496</v>
      </c>
      <c r="I54284" s="70">
        <v>74221.178867861032</v>
      </c>
      <c r="J54284" s="70">
        <v>66767.359734871177</v>
      </c>
      <c r="K54284" s="71">
        <v>53172156.561976843</v>
      </c>
    </row>
    <row r="54285" spans="2:11" x14ac:dyDescent="0.35">
      <c r="B54285" s="67">
        <v>43922</v>
      </c>
      <c r="C54285" s="68" t="s">
        <v>38</v>
      </c>
      <c r="D54285" s="69" t="s">
        <v>1292</v>
      </c>
      <c r="E54285" s="69" t="s">
        <v>1995</v>
      </c>
      <c r="F54285" s="69" t="s">
        <v>15</v>
      </c>
      <c r="G54285" s="70">
        <v>59255.129067765542</v>
      </c>
      <c r="H54285" s="70">
        <v>14966.049800095496</v>
      </c>
      <c r="I54285" s="70">
        <v>74221.178867861032</v>
      </c>
      <c r="J54285" s="70">
        <v>66767.359734871177</v>
      </c>
      <c r="K54285" s="71">
        <v>53172156.561976843</v>
      </c>
    </row>
    <row r="54286" spans="2:11" x14ac:dyDescent="0.35">
      <c r="B54286" s="67">
        <v>43922</v>
      </c>
      <c r="C54286" s="68" t="s">
        <v>38</v>
      </c>
      <c r="D54286" s="69" t="s">
        <v>1294</v>
      </c>
      <c r="E54286" s="69" t="s">
        <v>1995</v>
      </c>
      <c r="F54286" s="69" t="s">
        <v>15</v>
      </c>
      <c r="G54286" s="70">
        <v>289213.94289168238</v>
      </c>
      <c r="H54286" s="70">
        <v>73046.661380577018</v>
      </c>
      <c r="I54286" s="70">
        <v>362260.6042722594</v>
      </c>
      <c r="J54286" s="70">
        <v>325879.81560194801</v>
      </c>
      <c r="K54286" s="71">
        <v>259524004.60917157</v>
      </c>
    </row>
    <row r="54287" spans="2:11" x14ac:dyDescent="0.35">
      <c r="B54287" s="67">
        <v>43922</v>
      </c>
      <c r="C54287" s="68" t="s">
        <v>38</v>
      </c>
      <c r="D54287" s="69" t="s">
        <v>1296</v>
      </c>
      <c r="E54287" s="69" t="s">
        <v>1995</v>
      </c>
      <c r="F54287" s="69" t="s">
        <v>15</v>
      </c>
      <c r="G54287" s="70">
        <v>57638.686427998757</v>
      </c>
      <c r="H54287" s="70">
        <v>14557.780302786692</v>
      </c>
      <c r="I54287" s="70">
        <v>72196.46673078544</v>
      </c>
      <c r="J54287" s="70">
        <v>64945.98360372187</v>
      </c>
      <c r="K54287" s="71">
        <v>51721649.949340224</v>
      </c>
    </row>
    <row r="54288" spans="2:11" x14ac:dyDescent="0.35">
      <c r="B54288" s="67">
        <v>43922</v>
      </c>
      <c r="C54288" s="68" t="s">
        <v>38</v>
      </c>
      <c r="D54288" s="69" t="s">
        <v>1298</v>
      </c>
      <c r="E54288" s="69" t="s">
        <v>1995</v>
      </c>
      <c r="F54288" s="69" t="s">
        <v>15</v>
      </c>
      <c r="G54288" s="70">
        <v>57638.686427998757</v>
      </c>
      <c r="H54288" s="70">
        <v>14557.780302786692</v>
      </c>
      <c r="I54288" s="70">
        <v>72196.46673078544</v>
      </c>
      <c r="J54288" s="70">
        <v>64945.98360372187</v>
      </c>
      <c r="K54288" s="71">
        <v>51721649.949340224</v>
      </c>
    </row>
    <row r="54289" spans="2:11" x14ac:dyDescent="0.35">
      <c r="B54289" s="67">
        <v>43922</v>
      </c>
      <c r="C54289" s="68" t="s">
        <v>38</v>
      </c>
      <c r="D54289" s="69" t="s">
        <v>1300</v>
      </c>
      <c r="E54289" s="69" t="s">
        <v>1995</v>
      </c>
      <c r="F54289" s="69" t="s">
        <v>15</v>
      </c>
      <c r="G54289" s="70">
        <v>57638.686427998757</v>
      </c>
      <c r="H54289" s="70">
        <v>14557.780302786692</v>
      </c>
      <c r="I54289" s="70">
        <v>72196.46673078544</v>
      </c>
      <c r="J54289" s="70">
        <v>64945.98360372187</v>
      </c>
      <c r="K54289" s="71">
        <v>51721649.949340224</v>
      </c>
    </row>
    <row r="54290" spans="2:11" x14ac:dyDescent="0.35">
      <c r="B54290" s="67">
        <v>43922</v>
      </c>
      <c r="C54290" s="68" t="s">
        <v>38</v>
      </c>
      <c r="D54290" s="69" t="s">
        <v>1302</v>
      </c>
      <c r="E54290" s="69" t="s">
        <v>1995</v>
      </c>
      <c r="F54290" s="69" t="s">
        <v>15</v>
      </c>
      <c r="G54290" s="70">
        <v>106490.52331541092</v>
      </c>
      <c r="H54290" s="70">
        <v>26896.27702744244</v>
      </c>
      <c r="I54290" s="70">
        <v>133386.80034285333</v>
      </c>
      <c r="J54290" s="70">
        <v>119991.14832479598</v>
      </c>
      <c r="K54290" s="71">
        <v>95558490.707326859</v>
      </c>
    </row>
    <row r="54291" spans="2:11" x14ac:dyDescent="0.35">
      <c r="B54291" s="67">
        <v>43922</v>
      </c>
      <c r="C54291" s="68" t="s">
        <v>38</v>
      </c>
      <c r="D54291" s="69" t="s">
        <v>1304</v>
      </c>
      <c r="E54291" s="69" t="s">
        <v>1995</v>
      </c>
      <c r="F54291" s="69" t="s">
        <v>15</v>
      </c>
      <c r="G54291" s="70">
        <v>37740.284506611271</v>
      </c>
      <c r="H54291" s="70">
        <v>9532.0501246328276</v>
      </c>
      <c r="I54291" s="70">
        <v>47272.334631244106</v>
      </c>
      <c r="J54291" s="70">
        <v>42524.910274608839</v>
      </c>
      <c r="K54291" s="71">
        <v>33865966.782037847</v>
      </c>
    </row>
    <row r="54292" spans="2:11" x14ac:dyDescent="0.35">
      <c r="B54292" s="67">
        <v>43922</v>
      </c>
      <c r="C54292" s="68" t="s">
        <v>38</v>
      </c>
      <c r="D54292" s="69" t="s">
        <v>1306</v>
      </c>
      <c r="E54292" s="69" t="s">
        <v>1995</v>
      </c>
      <c r="F54292" s="69" t="s">
        <v>15</v>
      </c>
      <c r="G54292" s="70">
        <v>37740.284506611271</v>
      </c>
      <c r="H54292" s="70">
        <v>9532.0501246328276</v>
      </c>
      <c r="I54292" s="70">
        <v>47272.334631244106</v>
      </c>
      <c r="J54292" s="70">
        <v>42524.910274608839</v>
      </c>
      <c r="K54292" s="71">
        <v>33865966.782037847</v>
      </c>
    </row>
    <row r="54293" spans="2:11" x14ac:dyDescent="0.35">
      <c r="B54293" s="67">
        <v>43922</v>
      </c>
      <c r="C54293" s="68" t="s">
        <v>38</v>
      </c>
      <c r="D54293" s="69" t="s">
        <v>1307</v>
      </c>
      <c r="E54293" s="69" t="s">
        <v>1995</v>
      </c>
      <c r="F54293" s="69" t="s">
        <v>15</v>
      </c>
      <c r="G54293" s="70">
        <v>37740.284506611271</v>
      </c>
      <c r="H54293" s="70">
        <v>9532.0501246328276</v>
      </c>
      <c r="I54293" s="70">
        <v>47272.334631244106</v>
      </c>
      <c r="J54293" s="70">
        <v>42524.910274608839</v>
      </c>
      <c r="K54293" s="71">
        <v>33865966.782037847</v>
      </c>
    </row>
    <row r="54294" spans="2:11" x14ac:dyDescent="0.35">
      <c r="B54294" s="67">
        <v>43922</v>
      </c>
      <c r="C54294" s="68" t="s">
        <v>38</v>
      </c>
      <c r="D54294" s="69" t="s">
        <v>1308</v>
      </c>
      <c r="E54294" s="69" t="s">
        <v>1995</v>
      </c>
      <c r="F54294" s="69" t="s">
        <v>15</v>
      </c>
      <c r="G54294" s="70">
        <v>37740.284506611271</v>
      </c>
      <c r="H54294" s="70">
        <v>9532.0501246328276</v>
      </c>
      <c r="I54294" s="70">
        <v>47272.334631244106</v>
      </c>
      <c r="J54294" s="70">
        <v>42524.910274608839</v>
      </c>
      <c r="K54294" s="71">
        <v>33865966.782037847</v>
      </c>
    </row>
    <row r="54295" spans="2:11" x14ac:dyDescent="0.35">
      <c r="B54295" s="67">
        <v>43922</v>
      </c>
      <c r="C54295" s="68" t="s">
        <v>38</v>
      </c>
      <c r="D54295" s="69" t="s">
        <v>1309</v>
      </c>
      <c r="E54295" s="69" t="s">
        <v>1995</v>
      </c>
      <c r="F54295" s="69" t="s">
        <v>15</v>
      </c>
      <c r="G54295" s="70">
        <v>148996.08320546459</v>
      </c>
      <c r="H54295" s="70">
        <v>37631.889897398636</v>
      </c>
      <c r="I54295" s="70">
        <v>186627.97310286321</v>
      </c>
      <c r="J54295" s="70">
        <v>167885.46351349313</v>
      </c>
      <c r="K54295" s="71">
        <v>133700541.49014391</v>
      </c>
    </row>
    <row r="54296" spans="2:11" x14ac:dyDescent="0.35">
      <c r="B54296" s="67">
        <v>43922</v>
      </c>
      <c r="C54296" s="68" t="s">
        <v>38</v>
      </c>
      <c r="D54296" s="69" t="s">
        <v>1311</v>
      </c>
      <c r="E54296" s="69" t="s">
        <v>1995</v>
      </c>
      <c r="F54296" s="69" t="s">
        <v>15</v>
      </c>
      <c r="G54296" s="70">
        <v>151277.28719870962</v>
      </c>
      <c r="H54296" s="70">
        <v>38208.04656812959</v>
      </c>
      <c r="I54296" s="70">
        <v>189485.33376683921</v>
      </c>
      <c r="J54296" s="70">
        <v>170455.86767917752</v>
      </c>
      <c r="K54296" s="71">
        <v>135747558.67440957</v>
      </c>
    </row>
    <row r="54297" spans="2:11" x14ac:dyDescent="0.35">
      <c r="B54297" s="67">
        <v>43922</v>
      </c>
      <c r="C54297" s="68" t="s">
        <v>38</v>
      </c>
      <c r="D54297" s="69" t="s">
        <v>1313</v>
      </c>
      <c r="E54297" s="69" t="s">
        <v>1995</v>
      </c>
      <c r="F54297" s="69" t="s">
        <v>15</v>
      </c>
      <c r="G54297" s="70">
        <v>125692.65532908231</v>
      </c>
      <c r="H54297" s="70">
        <v>31746.149122989995</v>
      </c>
      <c r="I54297" s="70">
        <v>157438.80445207231</v>
      </c>
      <c r="J54297" s="70">
        <v>141627.67896470745</v>
      </c>
      <c r="K54297" s="71">
        <v>112789380.16007423</v>
      </c>
    </row>
    <row r="54298" spans="2:11" x14ac:dyDescent="0.35">
      <c r="B54298" s="67">
        <v>43922</v>
      </c>
      <c r="C54298" s="68" t="s">
        <v>38</v>
      </c>
      <c r="D54298" s="69" t="s">
        <v>1315</v>
      </c>
      <c r="E54298" s="69" t="s">
        <v>1995</v>
      </c>
      <c r="F54298" s="69" t="s">
        <v>15</v>
      </c>
      <c r="G54298" s="70">
        <v>97301.412647907026</v>
      </c>
      <c r="H54298" s="70">
        <v>24575.383333142843</v>
      </c>
      <c r="I54298" s="70">
        <v>121876.79598104987</v>
      </c>
      <c r="J54298" s="70">
        <v>109637.06053615219</v>
      </c>
      <c r="K54298" s="71">
        <v>87312707.451250613</v>
      </c>
    </row>
    <row r="54299" spans="2:11" x14ac:dyDescent="0.35">
      <c r="B54299" s="67">
        <v>43922</v>
      </c>
      <c r="C54299" s="68" t="s">
        <v>38</v>
      </c>
      <c r="D54299" s="69" t="s">
        <v>1317</v>
      </c>
      <c r="E54299" s="69" t="s">
        <v>1995</v>
      </c>
      <c r="F54299" s="69" t="s">
        <v>15</v>
      </c>
      <c r="G54299" s="70">
        <v>141033.63576933986</v>
      </c>
      <c r="H54299" s="70">
        <v>35620.829801704982</v>
      </c>
      <c r="I54299" s="70">
        <v>176654.46557104486</v>
      </c>
      <c r="J54299" s="70">
        <v>158913.56660545696</v>
      </c>
      <c r="K54299" s="71">
        <v>126555506.71647051</v>
      </c>
    </row>
    <row r="54300" spans="2:11" x14ac:dyDescent="0.35">
      <c r="B54300" s="67">
        <v>43922</v>
      </c>
      <c r="C54300" s="68" t="s">
        <v>38</v>
      </c>
      <c r="D54300" s="69" t="s">
        <v>1319</v>
      </c>
      <c r="E54300" s="69" t="s">
        <v>1995</v>
      </c>
      <c r="F54300" s="69" t="s">
        <v>15</v>
      </c>
      <c r="G54300" s="70">
        <v>173720.8103770423</v>
      </c>
      <c r="H54300" s="70">
        <v>47950.485562432041</v>
      </c>
      <c r="I54300" s="70">
        <v>221671.29593947437</v>
      </c>
      <c r="J54300" s="70">
        <v>199409.48641136161</v>
      </c>
      <c r="K54300" s="71">
        <v>158805627.08353695</v>
      </c>
    </row>
    <row r="54301" spans="2:11" x14ac:dyDescent="0.35">
      <c r="B54301" s="67">
        <v>43922</v>
      </c>
      <c r="C54301" s="68" t="s">
        <v>38</v>
      </c>
      <c r="D54301" s="69" t="s">
        <v>1321</v>
      </c>
      <c r="E54301" s="69" t="s">
        <v>1995</v>
      </c>
      <c r="F54301" s="69" t="s">
        <v>15</v>
      </c>
      <c r="G54301" s="70">
        <v>69932.950727083284</v>
      </c>
      <c r="H54301" s="70">
        <v>17662.941210650049</v>
      </c>
      <c r="I54301" s="70">
        <v>87595.891937733322</v>
      </c>
      <c r="J54301" s="70">
        <v>78798.88890899923</v>
      </c>
      <c r="K54301" s="71">
        <v>62753819.749904349</v>
      </c>
    </row>
    <row r="54302" spans="2:11" x14ac:dyDescent="0.35">
      <c r="B54302" s="67">
        <v>43922</v>
      </c>
      <c r="C54302" s="68" t="s">
        <v>38</v>
      </c>
      <c r="D54302" s="69" t="s">
        <v>1323</v>
      </c>
      <c r="E54302" s="69" t="s">
        <v>1995</v>
      </c>
      <c r="F54302" s="69" t="s">
        <v>15</v>
      </c>
      <c r="G54302" s="70">
        <v>69932.950727083284</v>
      </c>
      <c r="H54302" s="70">
        <v>17662.941210650049</v>
      </c>
      <c r="I54302" s="70">
        <v>87595.891937733322</v>
      </c>
      <c r="J54302" s="70">
        <v>78798.88890899923</v>
      </c>
      <c r="K54302" s="71">
        <v>62753819.749904349</v>
      </c>
    </row>
    <row r="54303" spans="2:11" x14ac:dyDescent="0.35">
      <c r="B54303" s="67">
        <v>43922</v>
      </c>
      <c r="C54303" s="68" t="s">
        <v>38</v>
      </c>
      <c r="D54303" s="69" t="s">
        <v>1325</v>
      </c>
      <c r="E54303" s="69" t="s">
        <v>1995</v>
      </c>
      <c r="F54303" s="69" t="s">
        <v>15</v>
      </c>
      <c r="G54303" s="70">
        <v>69932.950727083284</v>
      </c>
      <c r="H54303" s="70">
        <v>17662.941210650049</v>
      </c>
      <c r="I54303" s="70">
        <v>87595.891937733322</v>
      </c>
      <c r="J54303" s="70">
        <v>78798.88890899923</v>
      </c>
      <c r="K54303" s="71">
        <v>62753819.749904349</v>
      </c>
    </row>
    <row r="54304" spans="2:11" x14ac:dyDescent="0.35">
      <c r="B54304" s="67">
        <v>43922</v>
      </c>
      <c r="C54304" s="68" t="s">
        <v>38</v>
      </c>
      <c r="D54304" s="69" t="s">
        <v>1327</v>
      </c>
      <c r="E54304" s="69" t="s">
        <v>1995</v>
      </c>
      <c r="F54304" s="69" t="s">
        <v>15</v>
      </c>
      <c r="G54304" s="70">
        <v>130704.79989403585</v>
      </c>
      <c r="H54304" s="70">
        <v>33012.064040151745</v>
      </c>
      <c r="I54304" s="70">
        <v>163716.8639341876</v>
      </c>
      <c r="J54304" s="70">
        <v>147275.25102261797</v>
      </c>
      <c r="K54304" s="71">
        <v>117286990.77176699</v>
      </c>
    </row>
    <row r="54305" spans="2:11" x14ac:dyDescent="0.35">
      <c r="B54305" s="67">
        <v>43922</v>
      </c>
      <c r="C54305" s="68" t="s">
        <v>38</v>
      </c>
      <c r="D54305" s="69" t="s">
        <v>1328</v>
      </c>
      <c r="E54305" s="69" t="s">
        <v>1995</v>
      </c>
      <c r="F54305" s="69" t="s">
        <v>15</v>
      </c>
      <c r="G54305" s="70">
        <v>102540.79057788682</v>
      </c>
      <c r="H54305" s="70">
        <v>25898.688116310848</v>
      </c>
      <c r="I54305" s="70">
        <v>128439.47869419766</v>
      </c>
      <c r="J54305" s="70">
        <v>115540.67193411523</v>
      </c>
      <c r="K54305" s="71">
        <v>92014222.544554725</v>
      </c>
    </row>
    <row r="54306" spans="2:11" x14ac:dyDescent="0.35">
      <c r="B54306" s="67">
        <v>43922</v>
      </c>
      <c r="C54306" s="68" t="s">
        <v>38</v>
      </c>
      <c r="D54306" s="69" t="s">
        <v>1330</v>
      </c>
      <c r="E54306" s="69" t="s">
        <v>1995</v>
      </c>
      <c r="F54306" s="69" t="s">
        <v>15</v>
      </c>
      <c r="G54306" s="70">
        <v>102540.79057788682</v>
      </c>
      <c r="H54306" s="70">
        <v>25898.688116310848</v>
      </c>
      <c r="I54306" s="70">
        <v>128439.47869419766</v>
      </c>
      <c r="J54306" s="70">
        <v>115540.67193411523</v>
      </c>
      <c r="K54306" s="71">
        <v>92014222.544554725</v>
      </c>
    </row>
    <row r="54307" spans="2:11" x14ac:dyDescent="0.35">
      <c r="B54307" s="67">
        <v>43922</v>
      </c>
      <c r="C54307" s="68" t="s">
        <v>38</v>
      </c>
      <c r="D54307" s="69" t="s">
        <v>1331</v>
      </c>
      <c r="E54307" s="69" t="s">
        <v>1995</v>
      </c>
      <c r="F54307" s="69" t="s">
        <v>15</v>
      </c>
      <c r="G54307" s="70">
        <v>141941.33718898779</v>
      </c>
      <c r="H54307" s="70">
        <v>35850.076222456555</v>
      </c>
      <c r="I54307" s="70">
        <v>177791.41341144434</v>
      </c>
      <c r="J54307" s="70">
        <v>159936.33405024363</v>
      </c>
      <c r="K54307" s="71">
        <v>127370017.74276601</v>
      </c>
    </row>
    <row r="54308" spans="2:11" x14ac:dyDescent="0.35">
      <c r="B54308" s="67">
        <v>43922</v>
      </c>
      <c r="C54308" s="68" t="s">
        <v>38</v>
      </c>
      <c r="D54308" s="69" t="s">
        <v>1332</v>
      </c>
      <c r="E54308" s="69" t="s">
        <v>1995</v>
      </c>
      <c r="F54308" s="69" t="s">
        <v>15</v>
      </c>
      <c r="G54308" s="70">
        <v>87374.726100437489</v>
      </c>
      <c r="H54308" s="70">
        <v>22068.203103514559</v>
      </c>
      <c r="I54308" s="70">
        <v>109442.92920395205</v>
      </c>
      <c r="J54308" s="70">
        <v>98451.891172567295</v>
      </c>
      <c r="K54308" s="71">
        <v>78405067.86606355</v>
      </c>
    </row>
    <row r="54309" spans="2:11" x14ac:dyDescent="0.35">
      <c r="B54309" s="67">
        <v>43922</v>
      </c>
      <c r="C54309" s="68" t="s">
        <v>38</v>
      </c>
      <c r="D54309" s="69" t="s">
        <v>1334</v>
      </c>
      <c r="E54309" s="69" t="s">
        <v>1995</v>
      </c>
      <c r="F54309" s="69" t="s">
        <v>15</v>
      </c>
      <c r="G54309" s="70">
        <v>87374.726100437489</v>
      </c>
      <c r="H54309" s="70">
        <v>22068.203103514559</v>
      </c>
      <c r="I54309" s="70">
        <v>109442.92920395205</v>
      </c>
      <c r="J54309" s="70">
        <v>98451.891172567295</v>
      </c>
      <c r="K54309" s="71">
        <v>78405067.86606355</v>
      </c>
    </row>
    <row r="54310" spans="2:11" x14ac:dyDescent="0.35">
      <c r="B54310" s="67">
        <v>43922</v>
      </c>
      <c r="C54310" s="68" t="s">
        <v>38</v>
      </c>
      <c r="D54310" s="69" t="s">
        <v>1336</v>
      </c>
      <c r="E54310" s="69" t="s">
        <v>1995</v>
      </c>
      <c r="F54310" s="69" t="s">
        <v>15</v>
      </c>
      <c r="G54310" s="70">
        <v>63743.152669942945</v>
      </c>
      <c r="H54310" s="70">
        <v>16099.586593324715</v>
      </c>
      <c r="I54310" s="70">
        <v>79842.739263267664</v>
      </c>
      <c r="J54310" s="70">
        <v>71824.363017716445</v>
      </c>
      <c r="K54310" s="71">
        <v>57199450.307867512</v>
      </c>
    </row>
    <row r="54311" spans="2:11" x14ac:dyDescent="0.35">
      <c r="B54311" s="67">
        <v>43922</v>
      </c>
      <c r="C54311" s="68" t="s">
        <v>38</v>
      </c>
      <c r="D54311" s="69" t="s">
        <v>1338</v>
      </c>
      <c r="E54311" s="69" t="s">
        <v>1995</v>
      </c>
      <c r="F54311" s="69" t="s">
        <v>15</v>
      </c>
      <c r="G54311" s="70">
        <v>63743.152669942945</v>
      </c>
      <c r="H54311" s="70">
        <v>16099.586593324715</v>
      </c>
      <c r="I54311" s="70">
        <v>79842.739263267664</v>
      </c>
      <c r="J54311" s="70">
        <v>71824.363017716445</v>
      </c>
      <c r="K54311" s="71">
        <v>57199450.307867512</v>
      </c>
    </row>
    <row r="54312" spans="2:11" x14ac:dyDescent="0.35">
      <c r="B54312" s="67">
        <v>43922</v>
      </c>
      <c r="C54312" s="68" t="s">
        <v>38</v>
      </c>
      <c r="D54312" s="69" t="s">
        <v>1340</v>
      </c>
      <c r="E54312" s="69" t="s">
        <v>1995</v>
      </c>
      <c r="F54312" s="69" t="s">
        <v>15</v>
      </c>
      <c r="G54312" s="70">
        <v>109436.09508313891</v>
      </c>
      <c r="H54312" s="70">
        <v>27640.236565696072</v>
      </c>
      <c r="I54312" s="70">
        <v>137076.33164883498</v>
      </c>
      <c r="J54312" s="70">
        <v>123310.1506327237</v>
      </c>
      <c r="K54312" s="71">
        <v>98201676.10581319</v>
      </c>
    </row>
    <row r="54313" spans="2:11" x14ac:dyDescent="0.35">
      <c r="B54313" s="67">
        <v>43922</v>
      </c>
      <c r="C54313" s="68" t="s">
        <v>38</v>
      </c>
      <c r="D54313" s="69" t="s">
        <v>1342</v>
      </c>
      <c r="E54313" s="69" t="s">
        <v>1995</v>
      </c>
      <c r="F54313" s="69" t="s">
        <v>15</v>
      </c>
      <c r="G54313" s="70">
        <v>109436.09508313891</v>
      </c>
      <c r="H54313" s="70">
        <v>27640.236565696072</v>
      </c>
      <c r="I54313" s="70">
        <v>137076.33164883498</v>
      </c>
      <c r="J54313" s="70">
        <v>123310.1506327237</v>
      </c>
      <c r="K54313" s="71">
        <v>98201676.10581319</v>
      </c>
    </row>
    <row r="54314" spans="2:11" x14ac:dyDescent="0.35">
      <c r="B54314" s="67">
        <v>43922</v>
      </c>
      <c r="C54314" s="68" t="s">
        <v>38</v>
      </c>
      <c r="D54314" s="69" t="s">
        <v>1344</v>
      </c>
      <c r="E54314" s="69" t="s">
        <v>1995</v>
      </c>
      <c r="F54314" s="69" t="s">
        <v>15</v>
      </c>
      <c r="G54314" s="70">
        <v>109436.09508313891</v>
      </c>
      <c r="H54314" s="70">
        <v>27640.236565696072</v>
      </c>
      <c r="I54314" s="70">
        <v>137076.33164883498</v>
      </c>
      <c r="J54314" s="70">
        <v>123310.1506327237</v>
      </c>
      <c r="K54314" s="71">
        <v>98201676.10581319</v>
      </c>
    </row>
    <row r="54315" spans="2:11" x14ac:dyDescent="0.35">
      <c r="B54315" s="67">
        <v>43922</v>
      </c>
      <c r="C54315" s="68" t="s">
        <v>38</v>
      </c>
      <c r="D54315" s="69" t="s">
        <v>1346</v>
      </c>
      <c r="E54315" s="69" t="s">
        <v>1995</v>
      </c>
      <c r="F54315" s="69" t="s">
        <v>15</v>
      </c>
      <c r="G54315" s="70">
        <v>173746.29259246367</v>
      </c>
      <c r="H54315" s="70">
        <v>43883.039347906088</v>
      </c>
      <c r="I54315" s="70">
        <v>217629.33194036977</v>
      </c>
      <c r="J54315" s="70">
        <v>195773.44521018266</v>
      </c>
      <c r="K54315" s="71">
        <v>155909958.40976265</v>
      </c>
    </row>
    <row r="54316" spans="2:11" x14ac:dyDescent="0.35">
      <c r="B54316" s="67">
        <v>43922</v>
      </c>
      <c r="C54316" s="68" t="s">
        <v>38</v>
      </c>
      <c r="D54316" s="69" t="s">
        <v>1348</v>
      </c>
      <c r="E54316" s="69" t="s">
        <v>1995</v>
      </c>
      <c r="F54316" s="69" t="s">
        <v>15</v>
      </c>
      <c r="G54316" s="70">
        <v>272488.52727178042</v>
      </c>
      <c r="H54316" s="70">
        <v>75574.816570902956</v>
      </c>
      <c r="I54316" s="70">
        <v>348063.34384268336</v>
      </c>
      <c r="J54316" s="70">
        <v>313108.34512936551</v>
      </c>
      <c r="K54316" s="71">
        <v>249353067.33995155</v>
      </c>
    </row>
    <row r="54317" spans="2:11" x14ac:dyDescent="0.35">
      <c r="B54317" s="67">
        <v>43922</v>
      </c>
      <c r="C54317" s="68" t="s">
        <v>38</v>
      </c>
      <c r="D54317" s="69" t="s">
        <v>1350</v>
      </c>
      <c r="E54317" s="69" t="s">
        <v>1995</v>
      </c>
      <c r="F54317" s="69" t="s">
        <v>15</v>
      </c>
      <c r="G54317" s="70">
        <v>222019.32591728788</v>
      </c>
      <c r="H54317" s="70">
        <v>56075.335477688306</v>
      </c>
      <c r="I54317" s="70">
        <v>278094.6613949762</v>
      </c>
      <c r="J54317" s="70">
        <v>250166.41585230411</v>
      </c>
      <c r="K54317" s="71">
        <v>199227405.17325002</v>
      </c>
    </row>
    <row r="54318" spans="2:11" x14ac:dyDescent="0.35">
      <c r="B54318" s="67">
        <v>43922</v>
      </c>
      <c r="C54318" s="68" t="s">
        <v>38</v>
      </c>
      <c r="D54318" s="69" t="s">
        <v>1352</v>
      </c>
      <c r="E54318" s="69" t="s">
        <v>1995</v>
      </c>
      <c r="F54318" s="69" t="s">
        <v>15</v>
      </c>
      <c r="G54318" s="70">
        <v>222019.32591728788</v>
      </c>
      <c r="H54318" s="70">
        <v>56075.335477688306</v>
      </c>
      <c r="I54318" s="70">
        <v>278094.6613949762</v>
      </c>
      <c r="J54318" s="70">
        <v>250166.41585230411</v>
      </c>
      <c r="K54318" s="71">
        <v>199227405.17325002</v>
      </c>
    </row>
    <row r="54319" spans="2:11" x14ac:dyDescent="0.35">
      <c r="B54319" s="67">
        <v>43922</v>
      </c>
      <c r="C54319" s="68" t="s">
        <v>38</v>
      </c>
      <c r="D54319" s="69" t="s">
        <v>1354</v>
      </c>
      <c r="E54319" s="69" t="s">
        <v>1995</v>
      </c>
      <c r="F54319" s="69" t="s">
        <v>15</v>
      </c>
      <c r="G54319" s="70">
        <v>222019.32591728788</v>
      </c>
      <c r="H54319" s="70">
        <v>56075.335477688306</v>
      </c>
      <c r="I54319" s="70">
        <v>278094.6613949762</v>
      </c>
      <c r="J54319" s="70">
        <v>250166.41585230411</v>
      </c>
      <c r="K54319" s="71">
        <v>199227405.17325002</v>
      </c>
    </row>
    <row r="54320" spans="2:11" x14ac:dyDescent="0.35">
      <c r="B54320" s="67">
        <v>43922</v>
      </c>
      <c r="C54320" s="68" t="s">
        <v>38</v>
      </c>
      <c r="D54320" s="69" t="s">
        <v>1356</v>
      </c>
      <c r="E54320" s="69" t="s">
        <v>1995</v>
      </c>
      <c r="F54320" s="69" t="s">
        <v>15</v>
      </c>
      <c r="G54320" s="70">
        <v>231186.84043051291</v>
      </c>
      <c r="H54320" s="70">
        <v>58390.771268491109</v>
      </c>
      <c r="I54320" s="70">
        <v>289577.61169900402</v>
      </c>
      <c r="J54320" s="70">
        <v>260496.16654424119</v>
      </c>
      <c r="K54320" s="71">
        <v>207453806.86441952</v>
      </c>
    </row>
    <row r="54321" spans="2:11" x14ac:dyDescent="0.35">
      <c r="B54321" s="67">
        <v>43922</v>
      </c>
      <c r="C54321" s="68" t="s">
        <v>38</v>
      </c>
      <c r="D54321" s="69" t="s">
        <v>1358</v>
      </c>
      <c r="E54321" s="69" t="s">
        <v>1995</v>
      </c>
      <c r="F54321" s="69" t="s">
        <v>15</v>
      </c>
      <c r="G54321" s="70">
        <v>152305.51923087772</v>
      </c>
      <c r="H54321" s="70">
        <v>38467.749102498681</v>
      </c>
      <c r="I54321" s="70">
        <v>190773.26833337639</v>
      </c>
      <c r="J54321" s="70">
        <v>171614.45868824865</v>
      </c>
      <c r="K54321" s="71">
        <v>136670236.80291811</v>
      </c>
    </row>
    <row r="54322" spans="2:11" x14ac:dyDescent="0.35">
      <c r="B54322" s="67">
        <v>43922</v>
      </c>
      <c r="C54322" s="68" t="s">
        <v>38</v>
      </c>
      <c r="D54322" s="69" t="s">
        <v>1360</v>
      </c>
      <c r="E54322" s="69" t="s">
        <v>1995</v>
      </c>
      <c r="F54322" s="69" t="s">
        <v>15</v>
      </c>
      <c r="G54322" s="70">
        <v>152305.51923087772</v>
      </c>
      <c r="H54322" s="70">
        <v>38467.749102498681</v>
      </c>
      <c r="I54322" s="70">
        <v>190773.26833337639</v>
      </c>
      <c r="J54322" s="70">
        <v>171614.45868824865</v>
      </c>
      <c r="K54322" s="71">
        <v>136670236.80291811</v>
      </c>
    </row>
    <row r="54323" spans="2:11" x14ac:dyDescent="0.35">
      <c r="B54323" s="67">
        <v>43922</v>
      </c>
      <c r="C54323" s="68" t="s">
        <v>38</v>
      </c>
      <c r="D54323" s="69" t="s">
        <v>1362</v>
      </c>
      <c r="E54323" s="69" t="s">
        <v>1995</v>
      </c>
      <c r="F54323" s="69" t="s">
        <v>15</v>
      </c>
      <c r="G54323" s="70">
        <v>152305.51923087772</v>
      </c>
      <c r="H54323" s="70">
        <v>38467.749102498681</v>
      </c>
      <c r="I54323" s="70">
        <v>190773.26833337639</v>
      </c>
      <c r="J54323" s="70">
        <v>171614.45868824865</v>
      </c>
      <c r="K54323" s="71">
        <v>136670236.80291811</v>
      </c>
    </row>
    <row r="54324" spans="2:11" x14ac:dyDescent="0.35">
      <c r="B54324" s="67">
        <v>43922</v>
      </c>
      <c r="C54324" s="68" t="s">
        <v>38</v>
      </c>
      <c r="D54324" s="69" t="s">
        <v>1364</v>
      </c>
      <c r="E54324" s="69" t="s">
        <v>1995</v>
      </c>
      <c r="F54324" s="69" t="s">
        <v>15</v>
      </c>
      <c r="G54324" s="70">
        <v>152305.51923087772</v>
      </c>
      <c r="H54324" s="70">
        <v>38467.749102498681</v>
      </c>
      <c r="I54324" s="70">
        <v>190773.26833337639</v>
      </c>
      <c r="J54324" s="70">
        <v>171614.45868824865</v>
      </c>
      <c r="K54324" s="71">
        <v>136670236.80291811</v>
      </c>
    </row>
    <row r="54325" spans="2:11" x14ac:dyDescent="0.35">
      <c r="B54325" s="67">
        <v>43922</v>
      </c>
      <c r="C54325" s="68" t="s">
        <v>38</v>
      </c>
      <c r="D54325" s="69" t="s">
        <v>1366</v>
      </c>
      <c r="E54325" s="69" t="s">
        <v>1995</v>
      </c>
      <c r="F54325" s="69" t="s">
        <v>15</v>
      </c>
      <c r="G54325" s="70">
        <v>152305.51923087772</v>
      </c>
      <c r="H54325" s="70">
        <v>38467.749102498681</v>
      </c>
      <c r="I54325" s="70">
        <v>190773.26833337639</v>
      </c>
      <c r="J54325" s="70">
        <v>171614.45868824865</v>
      </c>
      <c r="K54325" s="71">
        <v>136670236.80291811</v>
      </c>
    </row>
    <row r="54326" spans="2:11" x14ac:dyDescent="0.35">
      <c r="B54326" s="67">
        <v>43922</v>
      </c>
      <c r="C54326" s="68" t="s">
        <v>38</v>
      </c>
      <c r="D54326" s="69" t="s">
        <v>1368</v>
      </c>
      <c r="E54326" s="69" t="s">
        <v>1995</v>
      </c>
      <c r="F54326" s="69" t="s">
        <v>15</v>
      </c>
      <c r="G54326" s="70">
        <v>211747.40933082352</v>
      </c>
      <c r="H54326" s="70">
        <v>53480.95709980985</v>
      </c>
      <c r="I54326" s="70">
        <v>265228.36643063335</v>
      </c>
      <c r="J54326" s="70">
        <v>238592.24581832177</v>
      </c>
      <c r="K54326" s="71">
        <v>190009973.42867219</v>
      </c>
    </row>
    <row r="54327" spans="2:11" x14ac:dyDescent="0.35">
      <c r="B54327" s="67">
        <v>43922</v>
      </c>
      <c r="C54327" s="68" t="s">
        <v>38</v>
      </c>
      <c r="D54327" s="69" t="s">
        <v>1370</v>
      </c>
      <c r="E54327" s="69" t="s">
        <v>1995</v>
      </c>
      <c r="F54327" s="69" t="s">
        <v>15</v>
      </c>
      <c r="G54327" s="70">
        <v>211747.40933082352</v>
      </c>
      <c r="H54327" s="70">
        <v>53480.95709980985</v>
      </c>
      <c r="I54327" s="70">
        <v>265228.36643063335</v>
      </c>
      <c r="J54327" s="70">
        <v>238592.24581832177</v>
      </c>
      <c r="K54327" s="71">
        <v>190009973.42867219</v>
      </c>
    </row>
    <row r="54328" spans="2:11" x14ac:dyDescent="0.35">
      <c r="B54328" s="67">
        <v>43922</v>
      </c>
      <c r="C54328" s="68" t="s">
        <v>38</v>
      </c>
      <c r="D54328" s="69" t="s">
        <v>1372</v>
      </c>
      <c r="E54328" s="69" t="s">
        <v>1995</v>
      </c>
      <c r="F54328" s="69" t="s">
        <v>15</v>
      </c>
      <c r="G54328" s="70">
        <v>211747.40933082352</v>
      </c>
      <c r="H54328" s="70">
        <v>53480.95709980985</v>
      </c>
      <c r="I54328" s="70">
        <v>265228.36643063335</v>
      </c>
      <c r="J54328" s="70">
        <v>238592.24581832177</v>
      </c>
      <c r="K54328" s="71">
        <v>190009973.42867219</v>
      </c>
    </row>
    <row r="54329" spans="2:11" x14ac:dyDescent="0.35">
      <c r="B54329" s="67">
        <v>43922</v>
      </c>
      <c r="C54329" s="68" t="s">
        <v>38</v>
      </c>
      <c r="D54329" s="69" t="s">
        <v>1374</v>
      </c>
      <c r="E54329" s="69" t="s">
        <v>1995</v>
      </c>
      <c r="F54329" s="69" t="s">
        <v>15</v>
      </c>
      <c r="G54329" s="70">
        <v>196874.5841539033</v>
      </c>
      <c r="H54329" s="70">
        <v>49724.534932303941</v>
      </c>
      <c r="I54329" s="70">
        <v>246599.11908620721</v>
      </c>
      <c r="J54329" s="70">
        <v>221833.88010643207</v>
      </c>
      <c r="K54329" s="71">
        <v>176663954.52222031</v>
      </c>
    </row>
    <row r="54330" spans="2:11" x14ac:dyDescent="0.35">
      <c r="B54330" s="67">
        <v>43922</v>
      </c>
      <c r="C54330" s="68" t="s">
        <v>38</v>
      </c>
      <c r="D54330" s="69" t="s">
        <v>1376</v>
      </c>
      <c r="E54330" s="69" t="s">
        <v>1995</v>
      </c>
      <c r="F54330" s="69" t="s">
        <v>15</v>
      </c>
      <c r="G54330" s="70">
        <v>196874.5841539033</v>
      </c>
      <c r="H54330" s="70">
        <v>49724.534932303941</v>
      </c>
      <c r="I54330" s="70">
        <v>246599.11908620721</v>
      </c>
      <c r="J54330" s="70">
        <v>221833.88010643207</v>
      </c>
      <c r="K54330" s="71">
        <v>176663954.52222031</v>
      </c>
    </row>
    <row r="54331" spans="2:11" x14ac:dyDescent="0.35">
      <c r="B54331" s="67">
        <v>43922</v>
      </c>
      <c r="C54331" s="68" t="s">
        <v>38</v>
      </c>
      <c r="D54331" s="69" t="s">
        <v>1378</v>
      </c>
      <c r="E54331" s="69" t="s">
        <v>1995</v>
      </c>
      <c r="F54331" s="69" t="s">
        <v>15</v>
      </c>
      <c r="G54331" s="70">
        <v>196874.5841539033</v>
      </c>
      <c r="H54331" s="70">
        <v>49724.534932303941</v>
      </c>
      <c r="I54331" s="70">
        <v>246599.11908620721</v>
      </c>
      <c r="J54331" s="70">
        <v>221833.88010643207</v>
      </c>
      <c r="K54331" s="71">
        <v>176663954.52222031</v>
      </c>
    </row>
    <row r="54332" spans="2:11" x14ac:dyDescent="0.35">
      <c r="B54332" s="67">
        <v>43922</v>
      </c>
      <c r="C54332" s="68" t="s">
        <v>38</v>
      </c>
      <c r="D54332" s="69" t="s">
        <v>1380</v>
      </c>
      <c r="E54332" s="69" t="s">
        <v>1995</v>
      </c>
      <c r="F54332" s="69" t="s">
        <v>15</v>
      </c>
      <c r="G54332" s="70">
        <v>196874.5841539033</v>
      </c>
      <c r="H54332" s="70">
        <v>49724.534932303941</v>
      </c>
      <c r="I54332" s="70">
        <v>246599.11908620721</v>
      </c>
      <c r="J54332" s="70">
        <v>221833.88010643207</v>
      </c>
      <c r="K54332" s="71">
        <v>176663954.52222031</v>
      </c>
    </row>
    <row r="54333" spans="2:11" x14ac:dyDescent="0.35">
      <c r="B54333" s="67">
        <v>43922</v>
      </c>
      <c r="C54333" s="68" t="s">
        <v>38</v>
      </c>
      <c r="D54333" s="69" t="s">
        <v>1382</v>
      </c>
      <c r="E54333" s="69" t="s">
        <v>1995</v>
      </c>
      <c r="F54333" s="69" t="s">
        <v>15</v>
      </c>
      <c r="G54333" s="70">
        <v>196874.5841539033</v>
      </c>
      <c r="H54333" s="70">
        <v>49724.534932303941</v>
      </c>
      <c r="I54333" s="70">
        <v>246599.11908620721</v>
      </c>
      <c r="J54333" s="70">
        <v>221833.88010643207</v>
      </c>
      <c r="K54333" s="71">
        <v>176663954.52222031</v>
      </c>
    </row>
    <row r="54334" spans="2:11" x14ac:dyDescent="0.35">
      <c r="B54334" s="67">
        <v>43922</v>
      </c>
      <c r="C54334" s="68" t="s">
        <v>38</v>
      </c>
      <c r="D54334" s="69" t="s">
        <v>1384</v>
      </c>
      <c r="E54334" s="69" t="s">
        <v>1995</v>
      </c>
      <c r="F54334" s="69" t="s">
        <v>15</v>
      </c>
      <c r="G54334" s="70">
        <v>278469.28810249874</v>
      </c>
      <c r="H54334" s="70">
        <v>70332.888503613067</v>
      </c>
      <c r="I54334" s="70">
        <v>348802.17660611181</v>
      </c>
      <c r="J54334" s="70">
        <v>313772.97904723359</v>
      </c>
      <c r="K54334" s="71">
        <v>249882368.16714635</v>
      </c>
    </row>
    <row r="54335" spans="2:11" x14ac:dyDescent="0.35">
      <c r="B54335" s="67">
        <v>43922</v>
      </c>
      <c r="C54335" s="68" t="s">
        <v>38</v>
      </c>
      <c r="D54335" s="69" t="s">
        <v>1388</v>
      </c>
      <c r="E54335" s="69" t="s">
        <v>1995</v>
      </c>
      <c r="F54335" s="69" t="s">
        <v>15</v>
      </c>
      <c r="G54335" s="70">
        <v>108168.22835309514</v>
      </c>
      <c r="H54335" s="70">
        <v>27320.007196839153</v>
      </c>
      <c r="I54335" s="70">
        <v>135488.2355499343</v>
      </c>
      <c r="J54335" s="70">
        <v>121881.5424490997</v>
      </c>
      <c r="K54335" s="71">
        <v>97063961.834842786</v>
      </c>
    </row>
    <row r="54336" spans="2:11" x14ac:dyDescent="0.35">
      <c r="B54336" s="67">
        <v>43922</v>
      </c>
      <c r="C54336" s="68" t="s">
        <v>38</v>
      </c>
      <c r="D54336" s="69" t="s">
        <v>1390</v>
      </c>
      <c r="E54336" s="69" t="s">
        <v>1995</v>
      </c>
      <c r="F54336" s="69" t="s">
        <v>15</v>
      </c>
      <c r="G54336" s="70">
        <v>102026.32348210538</v>
      </c>
      <c r="H54336" s="70">
        <v>25768.748527820379</v>
      </c>
      <c r="I54336" s="70">
        <v>127795.07200992576</v>
      </c>
      <c r="J54336" s="70">
        <v>114960.98115635304</v>
      </c>
      <c r="K54336" s="71">
        <v>91552568.692805856</v>
      </c>
    </row>
    <row r="54337" spans="2:11" x14ac:dyDescent="0.35">
      <c r="B54337" s="67">
        <v>43922</v>
      </c>
      <c r="C54337" s="68" t="s">
        <v>38</v>
      </c>
      <c r="D54337" s="69" t="s">
        <v>1392</v>
      </c>
      <c r="E54337" s="69" t="s">
        <v>1995</v>
      </c>
      <c r="F54337" s="69" t="s">
        <v>15</v>
      </c>
      <c r="G54337" s="70">
        <v>299228.59702449379</v>
      </c>
      <c r="H54337" s="70">
        <v>75576.061777029026</v>
      </c>
      <c r="I54337" s="70">
        <v>374804.6588015228</v>
      </c>
      <c r="J54337" s="70">
        <v>337164.10687924322</v>
      </c>
      <c r="K54337" s="71">
        <v>268510582.8544383</v>
      </c>
    </row>
    <row r="54338" spans="2:11" x14ac:dyDescent="0.35">
      <c r="B54338" s="67">
        <v>43922</v>
      </c>
      <c r="C54338" s="68" t="s">
        <v>38</v>
      </c>
      <c r="D54338" s="69" t="s">
        <v>1394</v>
      </c>
      <c r="E54338" s="69" t="s">
        <v>1995</v>
      </c>
      <c r="F54338" s="69" t="s">
        <v>15</v>
      </c>
      <c r="G54338" s="70">
        <v>299228.59702449379</v>
      </c>
      <c r="H54338" s="70">
        <v>75576.061777029026</v>
      </c>
      <c r="I54338" s="70">
        <v>374804.6588015228</v>
      </c>
      <c r="J54338" s="70">
        <v>337164.10687924322</v>
      </c>
      <c r="K54338" s="71">
        <v>268510582.8544383</v>
      </c>
    </row>
    <row r="54339" spans="2:11" x14ac:dyDescent="0.35">
      <c r="B54339" s="67">
        <v>43922</v>
      </c>
      <c r="C54339" s="68" t="s">
        <v>38</v>
      </c>
      <c r="D54339" s="69" t="s">
        <v>1396</v>
      </c>
      <c r="E54339" s="69" t="s">
        <v>1995</v>
      </c>
      <c r="F54339" s="69" t="s">
        <v>15</v>
      </c>
      <c r="G54339" s="70">
        <v>208257.13862283342</v>
      </c>
      <c r="H54339" s="70">
        <v>52599.424417744674</v>
      </c>
      <c r="I54339" s="70">
        <v>260856.56304057807</v>
      </c>
      <c r="J54339" s="70">
        <v>234659.49004582697</v>
      </c>
      <c r="K54339" s="71">
        <v>186878007.35295066</v>
      </c>
    </row>
    <row r="54340" spans="2:11" x14ac:dyDescent="0.35">
      <c r="B54340" s="67">
        <v>43922</v>
      </c>
      <c r="C54340" s="68" t="s">
        <v>38</v>
      </c>
      <c r="D54340" s="69" t="s">
        <v>1398</v>
      </c>
      <c r="E54340" s="69" t="s">
        <v>1995</v>
      </c>
      <c r="F54340" s="69" t="s">
        <v>15</v>
      </c>
      <c r="G54340" s="70">
        <v>227334.43569632369</v>
      </c>
      <c r="H54340" s="70">
        <v>57417.770368767073</v>
      </c>
      <c r="I54340" s="70">
        <v>284752.20606509072</v>
      </c>
      <c r="J54340" s="70">
        <v>256155.36249423074</v>
      </c>
      <c r="K54340" s="71">
        <v>203996879.50547424</v>
      </c>
    </row>
    <row r="54341" spans="2:11" x14ac:dyDescent="0.35">
      <c r="B54341" s="67">
        <v>43922</v>
      </c>
      <c r="C54341" s="68" t="s">
        <v>38</v>
      </c>
      <c r="D54341" s="69" t="s">
        <v>1400</v>
      </c>
      <c r="E54341" s="69" t="s">
        <v>1995</v>
      </c>
      <c r="F54341" s="69" t="s">
        <v>15</v>
      </c>
      <c r="G54341" s="70">
        <v>149824.34056280821</v>
      </c>
      <c r="H54341" s="70">
        <v>37841.087582207881</v>
      </c>
      <c r="I54341" s="70">
        <v>187665.42814501611</v>
      </c>
      <c r="J54341" s="70">
        <v>168818.72993508284</v>
      </c>
      <c r="K54341" s="71">
        <v>134443775.73633629</v>
      </c>
    </row>
    <row r="54342" spans="2:11" x14ac:dyDescent="0.35">
      <c r="B54342" s="67">
        <v>43922</v>
      </c>
      <c r="C54342" s="68" t="s">
        <v>38</v>
      </c>
      <c r="D54342" s="69" t="s">
        <v>1402</v>
      </c>
      <c r="E54342" s="69" t="s">
        <v>1995</v>
      </c>
      <c r="F54342" s="69" t="s">
        <v>15</v>
      </c>
      <c r="G54342" s="70">
        <v>149824.34056280821</v>
      </c>
      <c r="H54342" s="70">
        <v>37841.087582207881</v>
      </c>
      <c r="I54342" s="70">
        <v>187665.42814501611</v>
      </c>
      <c r="J54342" s="70">
        <v>168818.72993508284</v>
      </c>
      <c r="K54342" s="71">
        <v>134443775.73633629</v>
      </c>
    </row>
    <row r="54343" spans="2:11" x14ac:dyDescent="0.35">
      <c r="B54343" s="67">
        <v>43922</v>
      </c>
      <c r="C54343" s="68" t="s">
        <v>38</v>
      </c>
      <c r="D54343" s="69" t="s">
        <v>1404</v>
      </c>
      <c r="E54343" s="69" t="s">
        <v>1995</v>
      </c>
      <c r="F54343" s="69" t="s">
        <v>15</v>
      </c>
      <c r="G54343" s="70">
        <v>169490.4367309993</v>
      </c>
      <c r="H54343" s="70">
        <v>42808.13496940567</v>
      </c>
      <c r="I54343" s="70">
        <v>212298.57170040498</v>
      </c>
      <c r="J54343" s="70">
        <v>190978.03786107901</v>
      </c>
      <c r="K54343" s="71">
        <v>152090994.30278718</v>
      </c>
    </row>
    <row r="54344" spans="2:11" x14ac:dyDescent="0.35">
      <c r="B54344" s="67">
        <v>43922</v>
      </c>
      <c r="C54344" s="68" t="s">
        <v>38</v>
      </c>
      <c r="D54344" s="69" t="s">
        <v>1406</v>
      </c>
      <c r="E54344" s="69" t="s">
        <v>1995</v>
      </c>
      <c r="F54344" s="69" t="s">
        <v>15</v>
      </c>
      <c r="G54344" s="70">
        <v>169490.4367309993</v>
      </c>
      <c r="H54344" s="70">
        <v>42808.13496940567</v>
      </c>
      <c r="I54344" s="70">
        <v>212298.57170040498</v>
      </c>
      <c r="J54344" s="70">
        <v>190978.03786107901</v>
      </c>
      <c r="K54344" s="71">
        <v>152090994.30278718</v>
      </c>
    </row>
    <row r="54345" spans="2:11" x14ac:dyDescent="0.35">
      <c r="B54345" s="67">
        <v>43922</v>
      </c>
      <c r="C54345" s="68" t="s">
        <v>38</v>
      </c>
      <c r="D54345" s="69" t="s">
        <v>1408</v>
      </c>
      <c r="E54345" s="69" t="s">
        <v>1995</v>
      </c>
      <c r="F54345" s="69" t="s">
        <v>15</v>
      </c>
      <c r="G54345" s="70">
        <v>273677.60311860632</v>
      </c>
      <c r="H54345" s="70">
        <v>69122.652024652096</v>
      </c>
      <c r="I54345" s="70">
        <v>342800.25514325837</v>
      </c>
      <c r="J54345" s="70">
        <v>308373.8132629738</v>
      </c>
      <c r="K54345" s="71">
        <v>245582583.21946043</v>
      </c>
    </row>
    <row r="54346" spans="2:11" x14ac:dyDescent="0.35">
      <c r="B54346" s="67">
        <v>43922</v>
      </c>
      <c r="C54346" s="68" t="s">
        <v>38</v>
      </c>
      <c r="D54346" s="69" t="s">
        <v>1410</v>
      </c>
      <c r="E54346" s="69" t="s">
        <v>1995</v>
      </c>
      <c r="F54346" s="69" t="s">
        <v>15</v>
      </c>
      <c r="G54346" s="70">
        <v>273677.60311860632</v>
      </c>
      <c r="H54346" s="70">
        <v>69122.652024652096</v>
      </c>
      <c r="I54346" s="70">
        <v>342800.25514325837</v>
      </c>
      <c r="J54346" s="70">
        <v>308373.8132629738</v>
      </c>
      <c r="K54346" s="71">
        <v>245582583.21946043</v>
      </c>
    </row>
    <row r="54347" spans="2:11" x14ac:dyDescent="0.35">
      <c r="B54347" s="67">
        <v>43922</v>
      </c>
      <c r="C54347" s="68" t="s">
        <v>38</v>
      </c>
      <c r="D54347" s="69" t="s">
        <v>1412</v>
      </c>
      <c r="E54347" s="69" t="s">
        <v>1995</v>
      </c>
      <c r="F54347" s="69" t="s">
        <v>15</v>
      </c>
      <c r="G54347" s="70">
        <v>173342.0431681546</v>
      </c>
      <c r="H54347" s="70">
        <v>43780.937512229386</v>
      </c>
      <c r="I54347" s="70">
        <v>217122.98068038397</v>
      </c>
      <c r="J54347" s="70">
        <v>195317.94534823805</v>
      </c>
      <c r="K54347" s="71">
        <v>155547207.65745714</v>
      </c>
    </row>
    <row r="54348" spans="2:11" x14ac:dyDescent="0.35">
      <c r="B54348" s="67">
        <v>43922</v>
      </c>
      <c r="C54348" s="68" t="s">
        <v>38</v>
      </c>
      <c r="D54348" s="69" t="s">
        <v>1414</v>
      </c>
      <c r="E54348" s="69" t="s">
        <v>1995</v>
      </c>
      <c r="F54348" s="69" t="s">
        <v>15</v>
      </c>
      <c r="G54348" s="70">
        <v>173342.0431681546</v>
      </c>
      <c r="H54348" s="70">
        <v>43780.937512229386</v>
      </c>
      <c r="I54348" s="70">
        <v>217122.98068038397</v>
      </c>
      <c r="J54348" s="70">
        <v>195317.94534823805</v>
      </c>
      <c r="K54348" s="71">
        <v>155547207.65745714</v>
      </c>
    </row>
    <row r="54349" spans="2:11" x14ac:dyDescent="0.35">
      <c r="B54349" s="67">
        <v>43922</v>
      </c>
      <c r="C54349" s="68" t="s">
        <v>38</v>
      </c>
      <c r="D54349" s="69" t="s">
        <v>1416</v>
      </c>
      <c r="E54349" s="69" t="s">
        <v>1995</v>
      </c>
      <c r="F54349" s="69" t="s">
        <v>15</v>
      </c>
      <c r="G54349" s="70">
        <v>273295.27061132801</v>
      </c>
      <c r="H54349" s="70">
        <v>69026.085057647404</v>
      </c>
      <c r="I54349" s="70">
        <v>342321.35566897539</v>
      </c>
      <c r="J54349" s="70">
        <v>307943.0082829934</v>
      </c>
      <c r="K54349" s="71">
        <v>245239498.96490616</v>
      </c>
    </row>
    <row r="54350" spans="2:11" x14ac:dyDescent="0.35">
      <c r="B54350" s="67">
        <v>43922</v>
      </c>
      <c r="C54350" s="68" t="s">
        <v>38</v>
      </c>
      <c r="D54350" s="69" t="s">
        <v>1418</v>
      </c>
      <c r="E54350" s="69" t="s">
        <v>1995</v>
      </c>
      <c r="F54350" s="69" t="s">
        <v>15</v>
      </c>
      <c r="G54350" s="70">
        <v>282250.16325579293</v>
      </c>
      <c r="H54350" s="70">
        <v>71287.815543388293</v>
      </c>
      <c r="I54350" s="70">
        <v>353537.97879918123</v>
      </c>
      <c r="J54350" s="70">
        <v>318033.17827178101</v>
      </c>
      <c r="K54350" s="71">
        <v>253275103.49549183</v>
      </c>
    </row>
    <row r="54351" spans="2:11" x14ac:dyDescent="0.35">
      <c r="B54351" s="67">
        <v>43922</v>
      </c>
      <c r="C54351" s="68" t="s">
        <v>38</v>
      </c>
      <c r="D54351" s="69" t="s">
        <v>1420</v>
      </c>
      <c r="E54351" s="69" t="s">
        <v>1995</v>
      </c>
      <c r="F54351" s="69" t="s">
        <v>15</v>
      </c>
      <c r="G54351" s="70">
        <v>207989.44336111625</v>
      </c>
      <c r="H54351" s="70">
        <v>52531.810498137653</v>
      </c>
      <c r="I54351" s="70">
        <v>260521.25385925389</v>
      </c>
      <c r="J54351" s="70">
        <v>234357.85499942419</v>
      </c>
      <c r="K54351" s="71">
        <v>186637791.38551393</v>
      </c>
    </row>
    <row r="54352" spans="2:11" x14ac:dyDescent="0.35">
      <c r="B54352" s="67">
        <v>43922</v>
      </c>
      <c r="C54352" s="68" t="s">
        <v>38</v>
      </c>
      <c r="D54352" s="69" t="s">
        <v>1422</v>
      </c>
      <c r="E54352" s="69" t="s">
        <v>1995</v>
      </c>
      <c r="F54352" s="69" t="s">
        <v>15</v>
      </c>
      <c r="G54352" s="70">
        <v>265333.27029554889</v>
      </c>
      <c r="H54352" s="70">
        <v>67015.120200592384</v>
      </c>
      <c r="I54352" s="70">
        <v>332348.39049614122</v>
      </c>
      <c r="J54352" s="70">
        <v>298971.59926639136</v>
      </c>
      <c r="K54352" s="71">
        <v>238094852.73796913</v>
      </c>
    </row>
    <row r="54353" spans="2:11" x14ac:dyDescent="0.35">
      <c r="B54353" s="67">
        <v>43922</v>
      </c>
      <c r="C54353" s="68" t="s">
        <v>38</v>
      </c>
      <c r="D54353" s="69" t="s">
        <v>1424</v>
      </c>
      <c r="E54353" s="69" t="s">
        <v>1995</v>
      </c>
      <c r="F54353" s="69" t="s">
        <v>15</v>
      </c>
      <c r="G54353" s="70">
        <v>270437.13801303448</v>
      </c>
      <c r="H54353" s="70">
        <v>68304.211264797967</v>
      </c>
      <c r="I54353" s="70">
        <v>338741.34927783243</v>
      </c>
      <c r="J54353" s="70">
        <v>304722.53161829192</v>
      </c>
      <c r="K54353" s="71">
        <v>242674777.36890951</v>
      </c>
    </row>
    <row r="54354" spans="2:11" x14ac:dyDescent="0.35">
      <c r="B54354" s="67">
        <v>43922</v>
      </c>
      <c r="C54354" s="68" t="s">
        <v>38</v>
      </c>
      <c r="D54354" s="69" t="s">
        <v>1426</v>
      </c>
      <c r="E54354" s="69" t="s">
        <v>1995</v>
      </c>
      <c r="F54354" s="69" t="s">
        <v>15</v>
      </c>
      <c r="G54354" s="70">
        <v>270437.13801303448</v>
      </c>
      <c r="H54354" s="70">
        <v>68304.211264797967</v>
      </c>
      <c r="I54354" s="70">
        <v>338741.34927783243</v>
      </c>
      <c r="J54354" s="70">
        <v>304722.53161829192</v>
      </c>
      <c r="K54354" s="71">
        <v>242674777.36890951</v>
      </c>
    </row>
    <row r="54355" spans="2:11" x14ac:dyDescent="0.35">
      <c r="B54355" s="67">
        <v>43922</v>
      </c>
      <c r="C54355" s="68" t="s">
        <v>38</v>
      </c>
      <c r="D54355" s="69" t="s">
        <v>1427</v>
      </c>
      <c r="E54355" s="69" t="s">
        <v>1995</v>
      </c>
      <c r="F54355" s="69" t="s">
        <v>15</v>
      </c>
      <c r="G54355" s="70">
        <v>170567.29801306102</v>
      </c>
      <c r="H54355" s="70">
        <v>43080.127498707581</v>
      </c>
      <c r="I54355" s="70">
        <v>213647.42551176858</v>
      </c>
      <c r="J54355" s="70">
        <v>192191.43017075121</v>
      </c>
      <c r="K54355" s="71">
        <v>153057315.06366777</v>
      </c>
    </row>
    <row r="54356" spans="2:11" x14ac:dyDescent="0.35">
      <c r="B54356" s="67">
        <v>43922</v>
      </c>
      <c r="C54356" s="68" t="s">
        <v>38</v>
      </c>
      <c r="D54356" s="69" t="s">
        <v>1429</v>
      </c>
      <c r="E54356" s="69" t="s">
        <v>1995</v>
      </c>
      <c r="F54356" s="69" t="s">
        <v>15</v>
      </c>
      <c r="G54356" s="70">
        <v>144553.32452320814</v>
      </c>
      <c r="H54356" s="70">
        <v>36509.781740804283</v>
      </c>
      <c r="I54356" s="70">
        <v>181063.10626401243</v>
      </c>
      <c r="J54356" s="70">
        <v>162879.46021667548</v>
      </c>
      <c r="K54356" s="71">
        <v>129713863.08762591</v>
      </c>
    </row>
    <row r="54357" spans="2:11" x14ac:dyDescent="0.35">
      <c r="B54357" s="67">
        <v>43922</v>
      </c>
      <c r="C54357" s="68" t="s">
        <v>38</v>
      </c>
      <c r="D54357" s="69" t="s">
        <v>1431</v>
      </c>
      <c r="E54357" s="69" t="s">
        <v>1995</v>
      </c>
      <c r="F54357" s="69" t="s">
        <v>15</v>
      </c>
      <c r="G54357" s="70">
        <v>144553.32452320814</v>
      </c>
      <c r="H54357" s="70">
        <v>36509.781740804283</v>
      </c>
      <c r="I54357" s="70">
        <v>181063.10626401243</v>
      </c>
      <c r="J54357" s="70">
        <v>162879.46021667548</v>
      </c>
      <c r="K54357" s="71">
        <v>129713863.08762591</v>
      </c>
    </row>
    <row r="54358" spans="2:11" x14ac:dyDescent="0.35">
      <c r="B54358" s="67">
        <v>43922</v>
      </c>
      <c r="C54358" s="68" t="s">
        <v>38</v>
      </c>
      <c r="D54358" s="69" t="s">
        <v>1437</v>
      </c>
      <c r="E54358" s="69" t="s">
        <v>1995</v>
      </c>
      <c r="F54358" s="69" t="s">
        <v>15</v>
      </c>
      <c r="G54358" s="70">
        <v>425950.15865263203</v>
      </c>
      <c r="H54358" s="70">
        <v>107582.08549073333</v>
      </c>
      <c r="I54358" s="70">
        <v>533532.2441433653</v>
      </c>
      <c r="J54358" s="70">
        <v>479951.13818245108</v>
      </c>
      <c r="K54358" s="71">
        <v>382223247.45017129</v>
      </c>
    </row>
    <row r="54359" spans="2:11" x14ac:dyDescent="0.35">
      <c r="B54359" s="67">
        <v>43922</v>
      </c>
      <c r="C54359" s="68" t="s">
        <v>38</v>
      </c>
      <c r="D54359" s="69" t="s">
        <v>1439</v>
      </c>
      <c r="E54359" s="69" t="s">
        <v>1995</v>
      </c>
      <c r="F54359" s="69" t="s">
        <v>15</v>
      </c>
      <c r="G54359" s="70">
        <v>479443.35509532737</v>
      </c>
      <c r="H54359" s="70">
        <v>121092.81721304911</v>
      </c>
      <c r="I54359" s="70">
        <v>600536.17230837641</v>
      </c>
      <c r="J54359" s="70">
        <v>540226.05490679236</v>
      </c>
      <c r="K54359" s="71">
        <v>430224955.49364382</v>
      </c>
    </row>
    <row r="54360" spans="2:11" x14ac:dyDescent="0.35">
      <c r="B54360" s="67">
        <v>43922</v>
      </c>
      <c r="C54360" s="68" t="s">
        <v>38</v>
      </c>
      <c r="D54360" s="69" t="s">
        <v>1441</v>
      </c>
      <c r="E54360" s="69" t="s">
        <v>1995</v>
      </c>
      <c r="F54360" s="69" t="s">
        <v>15</v>
      </c>
      <c r="G54360" s="70">
        <v>270971.27088518278</v>
      </c>
      <c r="H54360" s="70">
        <v>68439.119803944646</v>
      </c>
      <c r="I54360" s="70">
        <v>339410.39068912738</v>
      </c>
      <c r="J54360" s="70">
        <v>305324.3831284247</v>
      </c>
      <c r="K54360" s="71">
        <v>243154079.5736233</v>
      </c>
    </row>
    <row r="54361" spans="2:11" x14ac:dyDescent="0.35">
      <c r="B54361" s="67">
        <v>43922</v>
      </c>
      <c r="C54361" s="68" t="s">
        <v>38</v>
      </c>
      <c r="D54361" s="69" t="s">
        <v>1443</v>
      </c>
      <c r="E54361" s="69" t="s">
        <v>1995</v>
      </c>
      <c r="F54361" s="69" t="s">
        <v>15</v>
      </c>
      <c r="G54361" s="70">
        <v>270971.27088518278</v>
      </c>
      <c r="H54361" s="70">
        <v>68439.119803944646</v>
      </c>
      <c r="I54361" s="70">
        <v>339410.39068912738</v>
      </c>
      <c r="J54361" s="70">
        <v>305324.3831284247</v>
      </c>
      <c r="K54361" s="71">
        <v>243154079.5736233</v>
      </c>
    </row>
    <row r="54362" spans="2:11" x14ac:dyDescent="0.35">
      <c r="B54362" s="67">
        <v>43922</v>
      </c>
      <c r="C54362" s="68" t="s">
        <v>38</v>
      </c>
      <c r="D54362" s="69" t="s">
        <v>1445</v>
      </c>
      <c r="E54362" s="69" t="s">
        <v>1995</v>
      </c>
      <c r="F54362" s="69" t="s">
        <v>15</v>
      </c>
      <c r="G54362" s="70">
        <v>376434.86260076659</v>
      </c>
      <c r="H54362" s="70">
        <v>95075.995590645209</v>
      </c>
      <c r="I54362" s="70">
        <v>471510.85819141177</v>
      </c>
      <c r="J54362" s="70">
        <v>424158.381313394</v>
      </c>
      <c r="K54362" s="71">
        <v>337791039.63117003</v>
      </c>
    </row>
    <row r="54363" spans="2:11" x14ac:dyDescent="0.35">
      <c r="B54363" s="67">
        <v>43922</v>
      </c>
      <c r="C54363" s="68" t="s">
        <v>38</v>
      </c>
      <c r="D54363" s="69" t="s">
        <v>1447</v>
      </c>
      <c r="E54363" s="69" t="s">
        <v>1995</v>
      </c>
      <c r="F54363" s="69" t="s">
        <v>15</v>
      </c>
      <c r="G54363" s="70">
        <v>376434.86260076659</v>
      </c>
      <c r="H54363" s="70">
        <v>95075.995590645209</v>
      </c>
      <c r="I54363" s="70">
        <v>471510.85819141177</v>
      </c>
      <c r="J54363" s="70">
        <v>424158.381313394</v>
      </c>
      <c r="K54363" s="71">
        <v>337791039.63117003</v>
      </c>
    </row>
    <row r="54364" spans="2:11" x14ac:dyDescent="0.35">
      <c r="B54364" s="67">
        <v>43922</v>
      </c>
      <c r="C54364" s="68" t="s">
        <v>38</v>
      </c>
      <c r="D54364" s="69" t="s">
        <v>1449</v>
      </c>
      <c r="E54364" s="69" t="s">
        <v>1995</v>
      </c>
      <c r="F54364" s="69" t="s">
        <v>15</v>
      </c>
      <c r="G54364" s="70">
        <v>92942.027790446053</v>
      </c>
      <c r="H54364" s="70">
        <v>23474.338945796924</v>
      </c>
      <c r="I54364" s="70">
        <v>116416.36673624297</v>
      </c>
      <c r="J54364" s="70">
        <v>104725.00646673479</v>
      </c>
      <c r="K54364" s="71">
        <v>83400848.28747502</v>
      </c>
    </row>
    <row r="54365" spans="2:11" x14ac:dyDescent="0.35">
      <c r="B54365" s="67">
        <v>43922</v>
      </c>
      <c r="C54365" s="68" t="s">
        <v>38</v>
      </c>
      <c r="D54365" s="69" t="s">
        <v>1451</v>
      </c>
      <c r="E54365" s="69" t="s">
        <v>1995</v>
      </c>
      <c r="F54365" s="69" t="s">
        <v>15</v>
      </c>
      <c r="G54365" s="70">
        <v>92942.027790446053</v>
      </c>
      <c r="H54365" s="70">
        <v>23474.338945796924</v>
      </c>
      <c r="I54365" s="70">
        <v>116416.36673624297</v>
      </c>
      <c r="J54365" s="70">
        <v>104725.00646673479</v>
      </c>
      <c r="K54365" s="71">
        <v>83400848.28747502</v>
      </c>
    </row>
    <row r="54366" spans="2:11" x14ac:dyDescent="0.35">
      <c r="B54366" s="67">
        <v>43922</v>
      </c>
      <c r="C54366" s="68" t="s">
        <v>38</v>
      </c>
      <c r="D54366" s="69" t="s">
        <v>1453</v>
      </c>
      <c r="E54366" s="69" t="s">
        <v>1995</v>
      </c>
      <c r="F54366" s="69" t="s">
        <v>15</v>
      </c>
      <c r="G54366" s="70">
        <v>92942.027790446053</v>
      </c>
      <c r="H54366" s="70">
        <v>23474.338945796924</v>
      </c>
      <c r="I54366" s="70">
        <v>116416.36673624297</v>
      </c>
      <c r="J54366" s="70">
        <v>104725.00646673479</v>
      </c>
      <c r="K54366" s="71">
        <v>83400848.28747502</v>
      </c>
    </row>
    <row r="54367" spans="2:11" x14ac:dyDescent="0.35">
      <c r="B54367" s="67">
        <v>43922</v>
      </c>
      <c r="C54367" s="68" t="s">
        <v>38</v>
      </c>
      <c r="D54367" s="69" t="s">
        <v>1455</v>
      </c>
      <c r="E54367" s="69" t="s">
        <v>1995</v>
      </c>
      <c r="F54367" s="69" t="s">
        <v>15</v>
      </c>
      <c r="G54367" s="70">
        <v>93606.633904953909</v>
      </c>
      <c r="H54367" s="70">
        <v>23642.198269291632</v>
      </c>
      <c r="I54367" s="70">
        <v>117248.83217424553</v>
      </c>
      <c r="J54367" s="70">
        <v>105473.86979946247</v>
      </c>
      <c r="K54367" s="71">
        <v>83997227.693961024</v>
      </c>
    </row>
    <row r="54368" spans="2:11" x14ac:dyDescent="0.35">
      <c r="B54368" s="67">
        <v>43922</v>
      </c>
      <c r="C54368" s="68" t="s">
        <v>38</v>
      </c>
      <c r="D54368" s="69" t="s">
        <v>1457</v>
      </c>
      <c r="E54368" s="69" t="s">
        <v>1995</v>
      </c>
      <c r="F54368" s="69" t="s">
        <v>15</v>
      </c>
      <c r="G54368" s="70">
        <v>304087.39016070683</v>
      </c>
      <c r="H54368" s="70">
        <v>76803.230182169355</v>
      </c>
      <c r="I54368" s="70">
        <v>380890.62034287618</v>
      </c>
      <c r="J54368" s="70">
        <v>342638.87283907202</v>
      </c>
      <c r="K54368" s="71">
        <v>272870574.23214376</v>
      </c>
    </row>
    <row r="54369" spans="2:11" x14ac:dyDescent="0.35">
      <c r="B54369" s="67">
        <v>43922</v>
      </c>
      <c r="C54369" s="68" t="s">
        <v>38</v>
      </c>
      <c r="D54369" s="69" t="s">
        <v>1459</v>
      </c>
      <c r="E54369" s="69" t="s">
        <v>1995</v>
      </c>
      <c r="F54369" s="69" t="s">
        <v>15</v>
      </c>
      <c r="G54369" s="70">
        <v>370390.04515362839</v>
      </c>
      <c r="H54369" s="70">
        <v>93549.25154143355</v>
      </c>
      <c r="I54369" s="70">
        <v>463939.29669506196</v>
      </c>
      <c r="J54369" s="70">
        <v>417347.20992144523</v>
      </c>
      <c r="K54369" s="71">
        <v>332366762.3636356</v>
      </c>
    </row>
    <row r="54370" spans="2:11" x14ac:dyDescent="0.35">
      <c r="B54370" s="67">
        <v>43922</v>
      </c>
      <c r="C54370" s="68" t="s">
        <v>38</v>
      </c>
      <c r="D54370" s="69" t="s">
        <v>1461</v>
      </c>
      <c r="E54370" s="69" t="s">
        <v>1995</v>
      </c>
      <c r="F54370" s="69" t="s">
        <v>15</v>
      </c>
      <c r="G54370" s="70">
        <v>143411.63780861712</v>
      </c>
      <c r="H54370" s="70">
        <v>36221.42169957087</v>
      </c>
      <c r="I54370" s="70">
        <v>179633.05950818799</v>
      </c>
      <c r="J54370" s="70">
        <v>161593.02893600552</v>
      </c>
      <c r="K54370" s="71">
        <v>128689375.58754161</v>
      </c>
    </row>
    <row r="54371" spans="2:11" x14ac:dyDescent="0.35">
      <c r="B54371" s="67">
        <v>43922</v>
      </c>
      <c r="C54371" s="68" t="s">
        <v>38</v>
      </c>
      <c r="D54371" s="69" t="s">
        <v>1463</v>
      </c>
      <c r="E54371" s="69" t="s">
        <v>1995</v>
      </c>
      <c r="F54371" s="69" t="s">
        <v>15</v>
      </c>
      <c r="G54371" s="70">
        <v>143411.63780861712</v>
      </c>
      <c r="H54371" s="70">
        <v>36221.42169957087</v>
      </c>
      <c r="I54371" s="70">
        <v>179633.05950818799</v>
      </c>
      <c r="J54371" s="70">
        <v>161593.02893600552</v>
      </c>
      <c r="K54371" s="71">
        <v>128689375.58754161</v>
      </c>
    </row>
    <row r="54372" spans="2:11" x14ac:dyDescent="0.35">
      <c r="B54372" s="67">
        <v>43922</v>
      </c>
      <c r="C54372" s="68" t="s">
        <v>38</v>
      </c>
      <c r="D54372" s="69" t="s">
        <v>1465</v>
      </c>
      <c r="E54372" s="69" t="s">
        <v>1995</v>
      </c>
      <c r="F54372" s="69" t="s">
        <v>15</v>
      </c>
      <c r="G54372" s="70">
        <v>341344.3034883081</v>
      </c>
      <c r="H54372" s="70">
        <v>86213.191974468922</v>
      </c>
      <c r="I54372" s="70">
        <v>427557.49546277709</v>
      </c>
      <c r="J54372" s="70">
        <v>384619.12815649243</v>
      </c>
      <c r="K54372" s="71">
        <v>306302788.97170335</v>
      </c>
    </row>
    <row r="54373" spans="2:11" x14ac:dyDescent="0.35">
      <c r="B54373" s="67">
        <v>43922</v>
      </c>
      <c r="C54373" s="68" t="s">
        <v>38</v>
      </c>
      <c r="D54373" s="69" t="s">
        <v>1467</v>
      </c>
      <c r="E54373" s="69" t="s">
        <v>1995</v>
      </c>
      <c r="F54373" s="69" t="s">
        <v>15</v>
      </c>
      <c r="G54373" s="70">
        <v>341344.3034883081</v>
      </c>
      <c r="H54373" s="70">
        <v>86213.191974468922</v>
      </c>
      <c r="I54373" s="70">
        <v>427557.49546277709</v>
      </c>
      <c r="J54373" s="70">
        <v>384619.12815649243</v>
      </c>
      <c r="K54373" s="71">
        <v>306302788.97170335</v>
      </c>
    </row>
    <row r="54374" spans="2:11" x14ac:dyDescent="0.35">
      <c r="B54374" s="67">
        <v>43922</v>
      </c>
      <c r="C54374" s="68" t="s">
        <v>38</v>
      </c>
      <c r="D54374" s="69" t="s">
        <v>1468</v>
      </c>
      <c r="E54374" s="69" t="s">
        <v>1995</v>
      </c>
      <c r="F54374" s="69" t="s">
        <v>15</v>
      </c>
      <c r="G54374" s="70">
        <v>341344.3034883081</v>
      </c>
      <c r="H54374" s="70">
        <v>86213.191974468922</v>
      </c>
      <c r="I54374" s="70">
        <v>427557.49546277709</v>
      </c>
      <c r="J54374" s="70">
        <v>384619.12815649243</v>
      </c>
      <c r="K54374" s="71">
        <v>306302788.97170335</v>
      </c>
    </row>
    <row r="54375" spans="2:11" x14ac:dyDescent="0.35">
      <c r="B54375" s="67">
        <v>43922</v>
      </c>
      <c r="C54375" s="68" t="s">
        <v>38</v>
      </c>
      <c r="D54375" s="69" t="s">
        <v>1470</v>
      </c>
      <c r="E54375" s="69" t="s">
        <v>1995</v>
      </c>
      <c r="F54375" s="69" t="s">
        <v>15</v>
      </c>
      <c r="G54375" s="70">
        <v>271827.25120772206</v>
      </c>
      <c r="H54375" s="70">
        <v>68655.324045020636</v>
      </c>
      <c r="I54375" s="70">
        <v>340482.57525274274</v>
      </c>
      <c r="J54375" s="70">
        <v>306288.89128570596</v>
      </c>
      <c r="K54375" s="71">
        <v>243922194.09766486</v>
      </c>
    </row>
    <row r="54376" spans="2:11" x14ac:dyDescent="0.35">
      <c r="B54376" s="67">
        <v>43922</v>
      </c>
      <c r="C54376" s="68" t="s">
        <v>38</v>
      </c>
      <c r="D54376" s="69" t="s">
        <v>1472</v>
      </c>
      <c r="E54376" s="69" t="s">
        <v>1995</v>
      </c>
      <c r="F54376" s="69" t="s">
        <v>15</v>
      </c>
      <c r="G54376" s="70">
        <v>271827.25120772206</v>
      </c>
      <c r="H54376" s="70">
        <v>68655.324045020636</v>
      </c>
      <c r="I54376" s="70">
        <v>340482.57525274274</v>
      </c>
      <c r="J54376" s="70">
        <v>306288.89128570596</v>
      </c>
      <c r="K54376" s="71">
        <v>243922194.09766486</v>
      </c>
    </row>
    <row r="54377" spans="2:11" x14ac:dyDescent="0.35">
      <c r="B54377" s="67">
        <v>43922</v>
      </c>
      <c r="C54377" s="68" t="s">
        <v>38</v>
      </c>
      <c r="D54377" s="69" t="s">
        <v>1474</v>
      </c>
      <c r="E54377" s="69" t="s">
        <v>1995</v>
      </c>
      <c r="F54377" s="69" t="s">
        <v>15</v>
      </c>
      <c r="G54377" s="70">
        <v>244105.49337063747</v>
      </c>
      <c r="H54377" s="70">
        <v>61653.628290536704</v>
      </c>
      <c r="I54377" s="70">
        <v>305759.12166117417</v>
      </c>
      <c r="J54377" s="70">
        <v>275052.6140862708</v>
      </c>
      <c r="K54377" s="71">
        <v>219046263.2797173</v>
      </c>
    </row>
    <row r="54378" spans="2:11" x14ac:dyDescent="0.35">
      <c r="B54378" s="67">
        <v>43922</v>
      </c>
      <c r="C54378" s="68" t="s">
        <v>38</v>
      </c>
      <c r="D54378" s="69" t="s">
        <v>1476</v>
      </c>
      <c r="E54378" s="69" t="s">
        <v>1995</v>
      </c>
      <c r="F54378" s="69" t="s">
        <v>15</v>
      </c>
      <c r="G54378" s="70">
        <v>244105.49337063747</v>
      </c>
      <c r="H54378" s="70">
        <v>61653.628290536704</v>
      </c>
      <c r="I54378" s="70">
        <v>305759.12166117417</v>
      </c>
      <c r="J54378" s="70">
        <v>275052.6140862708</v>
      </c>
      <c r="K54378" s="71">
        <v>219046263.2797173</v>
      </c>
    </row>
    <row r="54379" spans="2:11" x14ac:dyDescent="0.35">
      <c r="B54379" s="67">
        <v>43922</v>
      </c>
      <c r="C54379" s="68" t="s">
        <v>38</v>
      </c>
      <c r="D54379" s="69" t="s">
        <v>1478</v>
      </c>
      <c r="E54379" s="69" t="s">
        <v>1995</v>
      </c>
      <c r="F54379" s="69" t="s">
        <v>15</v>
      </c>
      <c r="G54379" s="70">
        <v>244105.49337063747</v>
      </c>
      <c r="H54379" s="70">
        <v>61653.628290536704</v>
      </c>
      <c r="I54379" s="70">
        <v>305759.12166117417</v>
      </c>
      <c r="J54379" s="70">
        <v>275052.6140862708</v>
      </c>
      <c r="K54379" s="71">
        <v>219046263.2797173</v>
      </c>
    </row>
    <row r="54380" spans="2:11" x14ac:dyDescent="0.35">
      <c r="B54380" s="67">
        <v>43922</v>
      </c>
      <c r="C54380" s="68" t="s">
        <v>38</v>
      </c>
      <c r="D54380" s="69" t="s">
        <v>1480</v>
      </c>
      <c r="E54380" s="69" t="s">
        <v>1995</v>
      </c>
      <c r="F54380" s="69" t="s">
        <v>15</v>
      </c>
      <c r="G54380" s="70">
        <v>422539.69608588237</v>
      </c>
      <c r="H54380" s="70">
        <v>106720.68508727594</v>
      </c>
      <c r="I54380" s="70">
        <v>529260.3811731583</v>
      </c>
      <c r="J54380" s="70">
        <v>476108.28610140726</v>
      </c>
      <c r="K54380" s="71">
        <v>379162878.83129567</v>
      </c>
    </row>
    <row r="54381" spans="2:11" x14ac:dyDescent="0.35">
      <c r="B54381" s="67">
        <v>43922</v>
      </c>
      <c r="C54381" s="68" t="s">
        <v>38</v>
      </c>
      <c r="D54381" s="69" t="s">
        <v>1482</v>
      </c>
      <c r="E54381" s="69" t="s">
        <v>1995</v>
      </c>
      <c r="F54381" s="69" t="s">
        <v>15</v>
      </c>
      <c r="G54381" s="70">
        <v>422539.69608588237</v>
      </c>
      <c r="H54381" s="70">
        <v>106720.68508727594</v>
      </c>
      <c r="I54381" s="70">
        <v>529260.3811731583</v>
      </c>
      <c r="J54381" s="70">
        <v>476108.28610140726</v>
      </c>
      <c r="K54381" s="71">
        <v>379162878.83129567</v>
      </c>
    </row>
    <row r="54382" spans="2:11" x14ac:dyDescent="0.35">
      <c r="B54382" s="67">
        <v>43922</v>
      </c>
      <c r="C54382" s="68" t="s">
        <v>38</v>
      </c>
      <c r="D54382" s="69" t="s">
        <v>1484</v>
      </c>
      <c r="E54382" s="69" t="s">
        <v>1995</v>
      </c>
      <c r="F54382" s="69" t="s">
        <v>15</v>
      </c>
      <c r="G54382" s="70">
        <v>439081.87684017274</v>
      </c>
      <c r="H54382" s="70">
        <v>110898.78454109035</v>
      </c>
      <c r="I54382" s="70">
        <v>549980.66138126305</v>
      </c>
      <c r="J54382" s="70">
        <v>494747.68827157293</v>
      </c>
      <c r="K54382" s="71">
        <v>394006916.61187112</v>
      </c>
    </row>
    <row r="54383" spans="2:11" x14ac:dyDescent="0.35">
      <c r="B54383" s="67">
        <v>43922</v>
      </c>
      <c r="C54383" s="68" t="s">
        <v>38</v>
      </c>
      <c r="D54383" s="69" t="s">
        <v>1486</v>
      </c>
      <c r="E54383" s="69" t="s">
        <v>1995</v>
      </c>
      <c r="F54383" s="69" t="s">
        <v>15</v>
      </c>
      <c r="G54383" s="70">
        <v>202258.60758931565</v>
      </c>
      <c r="H54383" s="70">
        <v>51084.387128957911</v>
      </c>
      <c r="I54383" s="70">
        <v>253342.99471827358</v>
      </c>
      <c r="J54383" s="70">
        <v>227900.48774055552</v>
      </c>
      <c r="K54383" s="71">
        <v>181495276.47657973</v>
      </c>
    </row>
    <row r="54384" spans="2:11" x14ac:dyDescent="0.35">
      <c r="B54384" s="67">
        <v>43922</v>
      </c>
      <c r="C54384" s="68" t="s">
        <v>38</v>
      </c>
      <c r="D54384" s="69" t="s">
        <v>1488</v>
      </c>
      <c r="E54384" s="69" t="s">
        <v>1995</v>
      </c>
      <c r="F54384" s="69" t="s">
        <v>15</v>
      </c>
      <c r="G54384" s="70">
        <v>159772.50960449805</v>
      </c>
      <c r="H54384" s="70">
        <v>40353.688885318632</v>
      </c>
      <c r="I54384" s="70">
        <v>200126.19848981668</v>
      </c>
      <c r="J54384" s="70">
        <v>180028.10101858596</v>
      </c>
      <c r="K54384" s="71">
        <v>143370689.07513097</v>
      </c>
    </row>
    <row r="54385" spans="2:11" x14ac:dyDescent="0.35">
      <c r="B54385" s="67">
        <v>43922</v>
      </c>
      <c r="C54385" s="68" t="s">
        <v>38</v>
      </c>
      <c r="D54385" s="69" t="s">
        <v>1490</v>
      </c>
      <c r="E54385" s="69" t="s">
        <v>1995</v>
      </c>
      <c r="F54385" s="69" t="s">
        <v>15</v>
      </c>
      <c r="G54385" s="70">
        <v>159772.50960449805</v>
      </c>
      <c r="H54385" s="70">
        <v>40353.688885318632</v>
      </c>
      <c r="I54385" s="70">
        <v>200126.19848981668</v>
      </c>
      <c r="J54385" s="70">
        <v>180028.10101858596</v>
      </c>
      <c r="K54385" s="71">
        <v>143370689.07513097</v>
      </c>
    </row>
    <row r="54386" spans="2:11" x14ac:dyDescent="0.35">
      <c r="B54386" s="67">
        <v>43922</v>
      </c>
      <c r="C54386" s="68" t="s">
        <v>38</v>
      </c>
      <c r="D54386" s="69" t="s">
        <v>1492</v>
      </c>
      <c r="E54386" s="69" t="s">
        <v>1995</v>
      </c>
      <c r="F54386" s="69" t="s">
        <v>15</v>
      </c>
      <c r="G54386" s="70">
        <v>238449.43670471504</v>
      </c>
      <c r="H54386" s="70">
        <v>60225.087474975408</v>
      </c>
      <c r="I54386" s="70">
        <v>298674.52417969046</v>
      </c>
      <c r="J54386" s="70">
        <v>268679.50231631199</v>
      </c>
      <c r="K54386" s="71">
        <v>213970847.7149134</v>
      </c>
    </row>
    <row r="54387" spans="2:11" x14ac:dyDescent="0.35">
      <c r="B54387" s="67">
        <v>43922</v>
      </c>
      <c r="C54387" s="68" t="s">
        <v>38</v>
      </c>
      <c r="D54387" s="69" t="s">
        <v>1494</v>
      </c>
      <c r="E54387" s="69" t="s">
        <v>1995</v>
      </c>
      <c r="F54387" s="69" t="s">
        <v>15</v>
      </c>
      <c r="G54387" s="70">
        <v>178301.57271873558</v>
      </c>
      <c r="H54387" s="70">
        <v>45033.559195425914</v>
      </c>
      <c r="I54387" s="70">
        <v>223335.13191416149</v>
      </c>
      <c r="J54387" s="70">
        <v>200906.22813328353</v>
      </c>
      <c r="K54387" s="71">
        <v>159997601.50767028</v>
      </c>
    </row>
    <row r="54388" spans="2:11" x14ac:dyDescent="0.35">
      <c r="B54388" s="67">
        <v>43922</v>
      </c>
      <c r="C54388" s="68" t="s">
        <v>38</v>
      </c>
      <c r="D54388" s="69" t="s">
        <v>1496</v>
      </c>
      <c r="E54388" s="69" t="s">
        <v>1995</v>
      </c>
      <c r="F54388" s="69" t="s">
        <v>15</v>
      </c>
      <c r="G54388" s="70">
        <v>176488.3959573039</v>
      </c>
      <c r="H54388" s="70">
        <v>44575.610216674948</v>
      </c>
      <c r="I54388" s="70">
        <v>221064.00617397885</v>
      </c>
      <c r="J54388" s="70">
        <v>198863.18500717168</v>
      </c>
      <c r="K54388" s="71">
        <v>158370563.84441888</v>
      </c>
    </row>
    <row r="54389" spans="2:11" x14ac:dyDescent="0.35">
      <c r="B54389" s="67">
        <v>43922</v>
      </c>
      <c r="C54389" s="68" t="s">
        <v>38</v>
      </c>
      <c r="D54389" s="69" t="s">
        <v>1498</v>
      </c>
      <c r="E54389" s="69" t="s">
        <v>1995</v>
      </c>
      <c r="F54389" s="69" t="s">
        <v>15</v>
      </c>
      <c r="G54389" s="70">
        <v>180972.83106111203</v>
      </c>
      <c r="H54389" s="70">
        <v>45708.242352234782</v>
      </c>
      <c r="I54389" s="70">
        <v>226681.07341334681</v>
      </c>
      <c r="J54389" s="70">
        <v>203916.14636869269</v>
      </c>
      <c r="K54389" s="71">
        <v>162394638.68702629</v>
      </c>
    </row>
    <row r="54390" spans="2:11" x14ac:dyDescent="0.35">
      <c r="B54390" s="67">
        <v>43922</v>
      </c>
      <c r="C54390" s="68" t="s">
        <v>38</v>
      </c>
      <c r="D54390" s="69" t="s">
        <v>1500</v>
      </c>
      <c r="E54390" s="69" t="s">
        <v>1995</v>
      </c>
      <c r="F54390" s="69" t="s">
        <v>15</v>
      </c>
      <c r="G54390" s="70">
        <v>230554.6125735798</v>
      </c>
      <c r="H54390" s="70">
        <v>58231.097638461317</v>
      </c>
      <c r="I54390" s="70">
        <v>288785.7102120411</v>
      </c>
      <c r="J54390" s="70">
        <v>259783.79344183111</v>
      </c>
      <c r="K54390" s="71">
        <v>206886487.52930874</v>
      </c>
    </row>
    <row r="54391" spans="2:11" x14ac:dyDescent="0.35">
      <c r="B54391" s="67">
        <v>43922</v>
      </c>
      <c r="C54391" s="68" t="s">
        <v>38</v>
      </c>
      <c r="D54391" s="69" t="s">
        <v>1502</v>
      </c>
      <c r="E54391" s="69" t="s">
        <v>1995</v>
      </c>
      <c r="F54391" s="69" t="s">
        <v>15</v>
      </c>
      <c r="G54391" s="70">
        <v>128447.35944489914</v>
      </c>
      <c r="H54391" s="70">
        <v>32441.904897374137</v>
      </c>
      <c r="I54391" s="70">
        <v>160889.26434227327</v>
      </c>
      <c r="J54391" s="70">
        <v>144731.61911028155</v>
      </c>
      <c r="K54391" s="71">
        <v>115261294.46123646</v>
      </c>
    </row>
    <row r="54392" spans="2:11" x14ac:dyDescent="0.35">
      <c r="B54392" s="67">
        <v>43922</v>
      </c>
      <c r="C54392" s="68" t="s">
        <v>38</v>
      </c>
      <c r="D54392" s="69" t="s">
        <v>1504</v>
      </c>
      <c r="E54392" s="69" t="s">
        <v>1995</v>
      </c>
      <c r="F54392" s="69" t="s">
        <v>15</v>
      </c>
      <c r="G54392" s="70">
        <v>128447.35944489914</v>
      </c>
      <c r="H54392" s="70">
        <v>32441.904897374137</v>
      </c>
      <c r="I54392" s="70">
        <v>160889.26434227327</v>
      </c>
      <c r="J54392" s="70">
        <v>144731.61911028155</v>
      </c>
      <c r="K54392" s="71">
        <v>115261294.46123646</v>
      </c>
    </row>
    <row r="54393" spans="2:11" x14ac:dyDescent="0.35">
      <c r="B54393" s="67">
        <v>43922</v>
      </c>
      <c r="C54393" s="68" t="s">
        <v>38</v>
      </c>
      <c r="D54393" s="69" t="s">
        <v>1506</v>
      </c>
      <c r="E54393" s="69" t="s">
        <v>1995</v>
      </c>
      <c r="F54393" s="69" t="s">
        <v>15</v>
      </c>
      <c r="G54393" s="70">
        <v>97971.145457372229</v>
      </c>
      <c r="H54393" s="70">
        <v>24744.538674147461</v>
      </c>
      <c r="I54393" s="70">
        <v>122715.68413151969</v>
      </c>
      <c r="J54393" s="70">
        <v>110391.70156684043</v>
      </c>
      <c r="K54393" s="71">
        <v>87913688.097949609</v>
      </c>
    </row>
    <row r="54394" spans="2:11" x14ac:dyDescent="0.35">
      <c r="B54394" s="67">
        <v>43922</v>
      </c>
      <c r="C54394" s="68" t="s">
        <v>38</v>
      </c>
      <c r="D54394" s="69" t="s">
        <v>1508</v>
      </c>
      <c r="E54394" s="69" t="s">
        <v>1995</v>
      </c>
      <c r="F54394" s="69" t="s">
        <v>15</v>
      </c>
      <c r="G54394" s="70">
        <v>97971.145457372229</v>
      </c>
      <c r="H54394" s="70">
        <v>24744.538674147461</v>
      </c>
      <c r="I54394" s="70">
        <v>122715.68413151969</v>
      </c>
      <c r="J54394" s="70">
        <v>110391.70156684043</v>
      </c>
      <c r="K54394" s="71">
        <v>87913688.097949609</v>
      </c>
    </row>
    <row r="54395" spans="2:11" x14ac:dyDescent="0.35">
      <c r="B54395" s="67">
        <v>43922</v>
      </c>
      <c r="C54395" s="68" t="s">
        <v>38</v>
      </c>
      <c r="D54395" s="69" t="s">
        <v>1510</v>
      </c>
      <c r="E54395" s="69" t="s">
        <v>1995</v>
      </c>
      <c r="F54395" s="69" t="s">
        <v>15</v>
      </c>
      <c r="G54395" s="70">
        <v>220699.28329783858</v>
      </c>
      <c r="H54395" s="70">
        <v>55741.93608173768</v>
      </c>
      <c r="I54395" s="70">
        <v>276441.21937957627</v>
      </c>
      <c r="J54395" s="70">
        <v>248679.02425428733</v>
      </c>
      <c r="K54395" s="71">
        <v>198042876.99611723</v>
      </c>
    </row>
    <row r="54396" spans="2:11" x14ac:dyDescent="0.35">
      <c r="B54396" s="67">
        <v>43922</v>
      </c>
      <c r="C54396" s="68" t="s">
        <v>38</v>
      </c>
      <c r="D54396" s="69" t="s">
        <v>1512</v>
      </c>
      <c r="E54396" s="69" t="s">
        <v>1995</v>
      </c>
      <c r="F54396" s="69" t="s">
        <v>15</v>
      </c>
      <c r="G54396" s="70">
        <v>137104.12262201027</v>
      </c>
      <c r="H54396" s="70">
        <v>34628.343938557693</v>
      </c>
      <c r="I54396" s="70">
        <v>171732.46656056793</v>
      </c>
      <c r="J54396" s="70">
        <v>154485.86977336722</v>
      </c>
      <c r="K54396" s="71">
        <v>123029379.7271793</v>
      </c>
    </row>
    <row r="54397" spans="2:11" x14ac:dyDescent="0.35">
      <c r="B54397" s="67">
        <v>43922</v>
      </c>
      <c r="C54397" s="68" t="s">
        <v>38</v>
      </c>
      <c r="D54397" s="69" t="s">
        <v>1514</v>
      </c>
      <c r="E54397" s="69" t="s">
        <v>1995</v>
      </c>
      <c r="F54397" s="69" t="s">
        <v>15</v>
      </c>
      <c r="G54397" s="70">
        <v>113140.78990512239</v>
      </c>
      <c r="H54397" s="70">
        <v>28575.932965314612</v>
      </c>
      <c r="I54397" s="70">
        <v>141716.72287043699</v>
      </c>
      <c r="J54397" s="70">
        <v>127484.52073475128</v>
      </c>
      <c r="K54397" s="71">
        <v>101526058.88048086</v>
      </c>
    </row>
    <row r="54398" spans="2:11" x14ac:dyDescent="0.35">
      <c r="B54398" s="67">
        <v>43922</v>
      </c>
      <c r="C54398" s="68" t="s">
        <v>38</v>
      </c>
      <c r="D54398" s="69" t="s">
        <v>1516</v>
      </c>
      <c r="E54398" s="69" t="s">
        <v>1995</v>
      </c>
      <c r="F54398" s="69" t="s">
        <v>15</v>
      </c>
      <c r="G54398" s="70">
        <v>113140.78990512239</v>
      </c>
      <c r="H54398" s="70">
        <v>28575.932965314612</v>
      </c>
      <c r="I54398" s="70">
        <v>141716.72287043699</v>
      </c>
      <c r="J54398" s="70">
        <v>127484.52073475128</v>
      </c>
      <c r="K54398" s="71">
        <v>101526058.88048086</v>
      </c>
    </row>
    <row r="54399" spans="2:11" x14ac:dyDescent="0.35">
      <c r="B54399" s="67">
        <v>43922</v>
      </c>
      <c r="C54399" s="68" t="s">
        <v>38</v>
      </c>
      <c r="D54399" s="69" t="s">
        <v>1518</v>
      </c>
      <c r="E54399" s="69" t="s">
        <v>1995</v>
      </c>
      <c r="F54399" s="69" t="s">
        <v>15</v>
      </c>
      <c r="G54399" s="70">
        <v>63485.503079578179</v>
      </c>
      <c r="H54399" s="70">
        <v>16034.510532809018</v>
      </c>
      <c r="I54399" s="70">
        <v>79520.013612387207</v>
      </c>
      <c r="J54399" s="70">
        <v>71534.047774053077</v>
      </c>
      <c r="K54399" s="71">
        <v>56968249.199276499</v>
      </c>
    </row>
    <row r="54400" spans="2:11" x14ac:dyDescent="0.35">
      <c r="B54400" s="67">
        <v>43922</v>
      </c>
      <c r="C54400" s="68" t="s">
        <v>38</v>
      </c>
      <c r="D54400" s="69" t="s">
        <v>1520</v>
      </c>
      <c r="E54400" s="69" t="s">
        <v>1995</v>
      </c>
      <c r="F54400" s="69" t="s">
        <v>15</v>
      </c>
      <c r="G54400" s="70">
        <v>63485.503079578179</v>
      </c>
      <c r="H54400" s="70">
        <v>16034.510532809018</v>
      </c>
      <c r="I54400" s="70">
        <v>79520.013612387207</v>
      </c>
      <c r="J54400" s="70">
        <v>71534.047774053077</v>
      </c>
      <c r="K54400" s="71">
        <v>56968249.199276499</v>
      </c>
    </row>
    <row r="54401" spans="2:11" x14ac:dyDescent="0.35">
      <c r="B54401" s="67">
        <v>43922</v>
      </c>
      <c r="C54401" s="68" t="s">
        <v>38</v>
      </c>
      <c r="D54401" s="69" t="s">
        <v>1522</v>
      </c>
      <c r="E54401" s="69" t="s">
        <v>1995</v>
      </c>
      <c r="F54401" s="69" t="s">
        <v>15</v>
      </c>
      <c r="G54401" s="70">
        <v>154154.5326880099</v>
      </c>
      <c r="H54401" s="70">
        <v>38934.764498893048</v>
      </c>
      <c r="I54401" s="70">
        <v>193089.29718690296</v>
      </c>
      <c r="J54401" s="70">
        <v>173697.89543741499</v>
      </c>
      <c r="K54401" s="71">
        <v>138329443.11950085</v>
      </c>
    </row>
    <row r="54402" spans="2:11" x14ac:dyDescent="0.35">
      <c r="B54402" s="67">
        <v>43922</v>
      </c>
      <c r="C54402" s="68" t="s">
        <v>38</v>
      </c>
      <c r="D54402" s="69" t="s">
        <v>1524</v>
      </c>
      <c r="E54402" s="69" t="s">
        <v>1995</v>
      </c>
      <c r="F54402" s="69" t="s">
        <v>15</v>
      </c>
      <c r="G54402" s="70">
        <v>292624.25107158627</v>
      </c>
      <c r="H54402" s="70">
        <v>73907.996370127352</v>
      </c>
      <c r="I54402" s="70">
        <v>366532.2474417137</v>
      </c>
      <c r="J54402" s="70">
        <v>329722.46995619545</v>
      </c>
      <c r="K54402" s="71">
        <v>262584215.76247996</v>
      </c>
    </row>
    <row r="54403" spans="2:11" x14ac:dyDescent="0.35">
      <c r="B54403" s="67">
        <v>43922</v>
      </c>
      <c r="C54403" s="68" t="s">
        <v>38</v>
      </c>
      <c r="D54403" s="69" t="s">
        <v>1526</v>
      </c>
      <c r="E54403" s="69" t="s">
        <v>1995</v>
      </c>
      <c r="F54403" s="69" t="s">
        <v>15</v>
      </c>
      <c r="G54403" s="70">
        <v>292624.25107158627</v>
      </c>
      <c r="H54403" s="70">
        <v>73907.996370127352</v>
      </c>
      <c r="I54403" s="70">
        <v>366532.2474417137</v>
      </c>
      <c r="J54403" s="70">
        <v>329722.46995619545</v>
      </c>
      <c r="K54403" s="71">
        <v>262584215.76247996</v>
      </c>
    </row>
    <row r="54404" spans="2:11" x14ac:dyDescent="0.35">
      <c r="B54404" s="67">
        <v>43922</v>
      </c>
      <c r="C54404" s="68" t="s">
        <v>38</v>
      </c>
      <c r="D54404" s="69" t="s">
        <v>1528</v>
      </c>
      <c r="E54404" s="69" t="s">
        <v>1995</v>
      </c>
      <c r="F54404" s="69" t="s">
        <v>15</v>
      </c>
      <c r="G54404" s="70">
        <v>292624.25107158627</v>
      </c>
      <c r="H54404" s="70">
        <v>73907.996370127352</v>
      </c>
      <c r="I54404" s="70">
        <v>366532.2474417137</v>
      </c>
      <c r="J54404" s="70">
        <v>329722.46995619545</v>
      </c>
      <c r="K54404" s="71">
        <v>262584215.76247996</v>
      </c>
    </row>
    <row r="54405" spans="2:11" x14ac:dyDescent="0.35">
      <c r="B54405" s="67">
        <v>43922</v>
      </c>
      <c r="C54405" s="68" t="s">
        <v>38</v>
      </c>
      <c r="D54405" s="69" t="s">
        <v>1529</v>
      </c>
      <c r="E54405" s="69" t="s">
        <v>1995</v>
      </c>
      <c r="F54405" s="69" t="s">
        <v>15</v>
      </c>
      <c r="G54405" s="70">
        <v>292624.25107158627</v>
      </c>
      <c r="H54405" s="70">
        <v>73907.996370127352</v>
      </c>
      <c r="I54405" s="70">
        <v>366532.2474417137</v>
      </c>
      <c r="J54405" s="70">
        <v>329722.46995619545</v>
      </c>
      <c r="K54405" s="71">
        <v>262584215.76247996</v>
      </c>
    </row>
    <row r="54406" spans="2:11" x14ac:dyDescent="0.35">
      <c r="B54406" s="67">
        <v>43922</v>
      </c>
      <c r="C54406" s="68" t="s">
        <v>38</v>
      </c>
      <c r="D54406" s="69" t="s">
        <v>1531</v>
      </c>
      <c r="E54406" s="69" t="s">
        <v>1995</v>
      </c>
      <c r="F54406" s="69" t="s">
        <v>15</v>
      </c>
      <c r="G54406" s="70">
        <v>132019.18433583807</v>
      </c>
      <c r="H54406" s="70">
        <v>33344.038866570954</v>
      </c>
      <c r="I54406" s="70">
        <v>165363.22320240905</v>
      </c>
      <c r="J54406" s="70">
        <v>148756.2711733472</v>
      </c>
      <c r="K54406" s="71">
        <v>118466444.85889466</v>
      </c>
    </row>
    <row r="54407" spans="2:11" x14ac:dyDescent="0.35">
      <c r="B54407" s="67">
        <v>43922</v>
      </c>
      <c r="C54407" s="68" t="s">
        <v>38</v>
      </c>
      <c r="D54407" s="69" t="s">
        <v>1533</v>
      </c>
      <c r="E54407" s="69" t="s">
        <v>1995</v>
      </c>
      <c r="F54407" s="69" t="s">
        <v>15</v>
      </c>
      <c r="G54407" s="70">
        <v>70952.946187611247</v>
      </c>
      <c r="H54407" s="70">
        <v>17920.566406516886</v>
      </c>
      <c r="I54407" s="70">
        <v>88873.512594128129</v>
      </c>
      <c r="J54407" s="70">
        <v>79948.201804205106</v>
      </c>
      <c r="K54407" s="71">
        <v>63669108.97873196</v>
      </c>
    </row>
    <row r="54408" spans="2:11" x14ac:dyDescent="0.35">
      <c r="B54408" s="67">
        <v>43922</v>
      </c>
      <c r="C54408" s="68" t="s">
        <v>38</v>
      </c>
      <c r="D54408" s="69" t="s">
        <v>1535</v>
      </c>
      <c r="E54408" s="69" t="s">
        <v>1995</v>
      </c>
      <c r="F54408" s="69" t="s">
        <v>15</v>
      </c>
      <c r="G54408" s="70">
        <v>113515.47424846208</v>
      </c>
      <c r="H54408" s="70">
        <v>28670.564582931253</v>
      </c>
      <c r="I54408" s="70">
        <v>142186.03883139332</v>
      </c>
      <c r="J54408" s="70">
        <v>127906.70464603453</v>
      </c>
      <c r="K54408" s="71">
        <v>101862277.49265666</v>
      </c>
    </row>
    <row r="54409" spans="2:11" x14ac:dyDescent="0.35">
      <c r="B54409" s="67">
        <v>43922</v>
      </c>
      <c r="C54409" s="68" t="s">
        <v>38</v>
      </c>
      <c r="D54409" s="69" t="s">
        <v>1537</v>
      </c>
      <c r="E54409" s="69" t="s">
        <v>1995</v>
      </c>
      <c r="F54409" s="69" t="s">
        <v>15</v>
      </c>
      <c r="G54409" s="70">
        <v>113515.47424846208</v>
      </c>
      <c r="H54409" s="70">
        <v>28670.564582931253</v>
      </c>
      <c r="I54409" s="70">
        <v>142186.03883139332</v>
      </c>
      <c r="J54409" s="70">
        <v>127906.70464603453</v>
      </c>
      <c r="K54409" s="71">
        <v>101862277.49265666</v>
      </c>
    </row>
    <row r="54410" spans="2:11" x14ac:dyDescent="0.35">
      <c r="B54410" s="67">
        <v>43922</v>
      </c>
      <c r="C54410" s="68" t="s">
        <v>38</v>
      </c>
      <c r="D54410" s="69" t="s">
        <v>1539</v>
      </c>
      <c r="E54410" s="69" t="s">
        <v>1995</v>
      </c>
      <c r="F54410" s="69" t="s">
        <v>15</v>
      </c>
      <c r="G54410" s="70">
        <v>90382.826471691151</v>
      </c>
      <c r="H54410" s="70">
        <v>22827.960821784614</v>
      </c>
      <c r="I54410" s="70">
        <v>113210.78729347575</v>
      </c>
      <c r="J54410" s="70">
        <v>101841.3541308565</v>
      </c>
      <c r="K54410" s="71">
        <v>81104366.68205443</v>
      </c>
    </row>
    <row r="54411" spans="2:11" x14ac:dyDescent="0.35">
      <c r="B54411" s="67">
        <v>43922</v>
      </c>
      <c r="C54411" s="68" t="s">
        <v>38</v>
      </c>
      <c r="D54411" s="69" t="s">
        <v>1541</v>
      </c>
      <c r="E54411" s="69" t="s">
        <v>1995</v>
      </c>
      <c r="F54411" s="69" t="s">
        <v>15</v>
      </c>
      <c r="G54411" s="70">
        <v>53064.943372657421</v>
      </c>
      <c r="H54411" s="70">
        <v>13402.593761974296</v>
      </c>
      <c r="I54411" s="70">
        <v>66467.537134631726</v>
      </c>
      <c r="J54411" s="70">
        <v>59792.393899587216</v>
      </c>
      <c r="K54411" s="71">
        <v>47617436.757556319</v>
      </c>
    </row>
    <row r="54412" spans="2:11" x14ac:dyDescent="0.35">
      <c r="B54412" s="67">
        <v>43922</v>
      </c>
      <c r="C54412" s="68" t="s">
        <v>38</v>
      </c>
      <c r="D54412" s="69" t="s">
        <v>1543</v>
      </c>
      <c r="E54412" s="69" t="s">
        <v>1995</v>
      </c>
      <c r="F54412" s="69" t="s">
        <v>15</v>
      </c>
      <c r="G54412" s="70">
        <v>53064.943372657421</v>
      </c>
      <c r="H54412" s="70">
        <v>13402.593761974296</v>
      </c>
      <c r="I54412" s="70">
        <v>66467.537134631726</v>
      </c>
      <c r="J54412" s="70">
        <v>59792.393899587216</v>
      </c>
      <c r="K54412" s="71">
        <v>47617436.757556319</v>
      </c>
    </row>
    <row r="54413" spans="2:11" x14ac:dyDescent="0.35">
      <c r="B54413" s="67">
        <v>43922</v>
      </c>
      <c r="C54413" s="68" t="s">
        <v>38</v>
      </c>
      <c r="D54413" s="69" t="s">
        <v>1545</v>
      </c>
      <c r="E54413" s="69" t="s">
        <v>1995</v>
      </c>
      <c r="F54413" s="69" t="s">
        <v>15</v>
      </c>
      <c r="G54413" s="70">
        <v>496238.77222772432</v>
      </c>
      <c r="H54413" s="70">
        <v>125334.84041348296</v>
      </c>
      <c r="I54413" s="70">
        <v>621573.61264120729</v>
      </c>
      <c r="J54413" s="70">
        <v>559150.76572422229</v>
      </c>
      <c r="K54413" s="71">
        <v>445296207.23207331</v>
      </c>
    </row>
    <row r="54414" spans="2:11" x14ac:dyDescent="0.35">
      <c r="B54414" s="67">
        <v>43922</v>
      </c>
      <c r="C54414" s="68" t="s">
        <v>38</v>
      </c>
      <c r="D54414" s="69" t="s">
        <v>1547</v>
      </c>
      <c r="E54414" s="69" t="s">
        <v>1995</v>
      </c>
      <c r="F54414" s="69" t="s">
        <v>15</v>
      </c>
      <c r="G54414" s="70">
        <v>496238.77222772432</v>
      </c>
      <c r="H54414" s="70">
        <v>125334.84041348296</v>
      </c>
      <c r="I54414" s="70">
        <v>621573.61264120729</v>
      </c>
      <c r="J54414" s="70">
        <v>559150.76572422229</v>
      </c>
      <c r="K54414" s="71">
        <v>445296207.23207331</v>
      </c>
    </row>
    <row r="54415" spans="2:11" x14ac:dyDescent="0.35">
      <c r="B54415" s="67">
        <v>43922</v>
      </c>
      <c r="C54415" s="68" t="s">
        <v>38</v>
      </c>
      <c r="D54415" s="69" t="s">
        <v>1549</v>
      </c>
      <c r="E54415" s="69" t="s">
        <v>1995</v>
      </c>
      <c r="F54415" s="69" t="s">
        <v>15</v>
      </c>
      <c r="G54415" s="70">
        <v>180758.98356531232</v>
      </c>
      <c r="H54415" s="70">
        <v>45654.227398313713</v>
      </c>
      <c r="I54415" s="70">
        <v>226413.21096362601</v>
      </c>
      <c r="J54415" s="70">
        <v>203675.1845729792</v>
      </c>
      <c r="K54415" s="71">
        <v>162202741.65263689</v>
      </c>
    </row>
    <row r="54416" spans="2:11" x14ac:dyDescent="0.35">
      <c r="B54416" s="67">
        <v>43922</v>
      </c>
      <c r="C54416" s="68" t="s">
        <v>38</v>
      </c>
      <c r="D54416" s="69" t="s">
        <v>1551</v>
      </c>
      <c r="E54416" s="69" t="s">
        <v>1995</v>
      </c>
      <c r="F54416" s="69" t="s">
        <v>15</v>
      </c>
      <c r="G54416" s="70">
        <v>180758.98356531232</v>
      </c>
      <c r="H54416" s="70">
        <v>45654.227398313713</v>
      </c>
      <c r="I54416" s="70">
        <v>226413.21096362601</v>
      </c>
      <c r="J54416" s="70">
        <v>203675.1845729792</v>
      </c>
      <c r="K54416" s="71">
        <v>162202741.65263689</v>
      </c>
    </row>
    <row r="54417" spans="2:11" x14ac:dyDescent="0.35">
      <c r="B54417" s="67">
        <v>43922</v>
      </c>
      <c r="C54417" s="68" t="s">
        <v>38</v>
      </c>
      <c r="D54417" s="69" t="s">
        <v>1553</v>
      </c>
      <c r="E54417" s="69" t="s">
        <v>1995</v>
      </c>
      <c r="F54417" s="69" t="s">
        <v>15</v>
      </c>
      <c r="G54417" s="70">
        <v>180758.98356531232</v>
      </c>
      <c r="H54417" s="70">
        <v>45654.227398313713</v>
      </c>
      <c r="I54417" s="70">
        <v>226413.21096362601</v>
      </c>
      <c r="J54417" s="70">
        <v>203675.1845729792</v>
      </c>
      <c r="K54417" s="71">
        <v>162202741.65263689</v>
      </c>
    </row>
    <row r="54418" spans="2:11" x14ac:dyDescent="0.35">
      <c r="B54418" s="67">
        <v>43922</v>
      </c>
      <c r="C54418" s="68" t="s">
        <v>38</v>
      </c>
      <c r="D54418" s="69" t="s">
        <v>1555</v>
      </c>
      <c r="E54418" s="69" t="s">
        <v>1995</v>
      </c>
      <c r="F54418" s="69" t="s">
        <v>15</v>
      </c>
      <c r="G54418" s="70">
        <v>319695.14738387393</v>
      </c>
      <c r="H54418" s="70">
        <v>80745.272723689704</v>
      </c>
      <c r="I54418" s="70">
        <v>400440.42010756367</v>
      </c>
      <c r="J54418" s="70">
        <v>360225.34254413354</v>
      </c>
      <c r="K54418" s="71">
        <v>286876078.18262583</v>
      </c>
    </row>
    <row r="54419" spans="2:11" x14ac:dyDescent="0.35">
      <c r="B54419" s="67">
        <v>43922</v>
      </c>
      <c r="C54419" s="68" t="s">
        <v>38</v>
      </c>
      <c r="D54419" s="69" t="s">
        <v>1557</v>
      </c>
      <c r="E54419" s="69" t="s">
        <v>1995</v>
      </c>
      <c r="F54419" s="69" t="s">
        <v>15</v>
      </c>
      <c r="G54419" s="70">
        <v>122872.3062820918</v>
      </c>
      <c r="H54419" s="70">
        <v>31033.810547676872</v>
      </c>
      <c r="I54419" s="70">
        <v>153906.11682976867</v>
      </c>
      <c r="J54419" s="70">
        <v>138449.76898123493</v>
      </c>
      <c r="K54419" s="71">
        <v>110258557.79639138</v>
      </c>
    </row>
    <row r="54420" spans="2:11" x14ac:dyDescent="0.35">
      <c r="B54420" s="67">
        <v>43922</v>
      </c>
      <c r="C54420" s="68" t="s">
        <v>38</v>
      </c>
      <c r="D54420" s="69" t="s">
        <v>1559</v>
      </c>
      <c r="E54420" s="69" t="s">
        <v>1995</v>
      </c>
      <c r="F54420" s="69" t="s">
        <v>15</v>
      </c>
      <c r="G54420" s="70">
        <v>122872.3062820918</v>
      </c>
      <c r="H54420" s="70">
        <v>31033.810547676872</v>
      </c>
      <c r="I54420" s="70">
        <v>153906.11682976867</v>
      </c>
      <c r="J54420" s="70">
        <v>138449.76898123493</v>
      </c>
      <c r="K54420" s="71">
        <v>110258557.79639138</v>
      </c>
    </row>
    <row r="54421" spans="2:11" x14ac:dyDescent="0.35">
      <c r="B54421" s="67">
        <v>43922</v>
      </c>
      <c r="C54421" s="68" t="s">
        <v>38</v>
      </c>
      <c r="D54421" s="69" t="s">
        <v>1561</v>
      </c>
      <c r="E54421" s="69" t="s">
        <v>1995</v>
      </c>
      <c r="F54421" s="69" t="s">
        <v>15</v>
      </c>
      <c r="G54421" s="70">
        <v>122872.3062820918</v>
      </c>
      <c r="H54421" s="70">
        <v>31033.810547676872</v>
      </c>
      <c r="I54421" s="70">
        <v>153906.11682976867</v>
      </c>
      <c r="J54421" s="70">
        <v>138449.76898123493</v>
      </c>
      <c r="K54421" s="71">
        <v>110258557.79639138</v>
      </c>
    </row>
    <row r="54422" spans="2:11" x14ac:dyDescent="0.35">
      <c r="B54422" s="67">
        <v>43922</v>
      </c>
      <c r="C54422" s="68" t="s">
        <v>38</v>
      </c>
      <c r="D54422" s="69" t="s">
        <v>1563</v>
      </c>
      <c r="E54422" s="69" t="s">
        <v>1995</v>
      </c>
      <c r="F54422" s="69" t="s">
        <v>15</v>
      </c>
      <c r="G54422" s="70">
        <v>122872.3062820918</v>
      </c>
      <c r="H54422" s="70">
        <v>31033.810547676872</v>
      </c>
      <c r="I54422" s="70">
        <v>153906.11682976867</v>
      </c>
      <c r="J54422" s="70">
        <v>138449.76898123493</v>
      </c>
      <c r="K54422" s="71">
        <v>110258557.79639138</v>
      </c>
    </row>
    <row r="54423" spans="2:11" x14ac:dyDescent="0.35">
      <c r="B54423" s="67">
        <v>43922</v>
      </c>
      <c r="C54423" s="68" t="s">
        <v>38</v>
      </c>
      <c r="D54423" s="69" t="s">
        <v>1565</v>
      </c>
      <c r="E54423" s="69" t="s">
        <v>1995</v>
      </c>
      <c r="F54423" s="69" t="s">
        <v>15</v>
      </c>
      <c r="G54423" s="70">
        <v>122872.3062820918</v>
      </c>
      <c r="H54423" s="70">
        <v>31033.810547676872</v>
      </c>
      <c r="I54423" s="70">
        <v>153906.11682976867</v>
      </c>
      <c r="J54423" s="70">
        <v>138449.76898123493</v>
      </c>
      <c r="K54423" s="71">
        <v>110258557.79639138</v>
      </c>
    </row>
    <row r="54424" spans="2:11" x14ac:dyDescent="0.35">
      <c r="B54424" s="67">
        <v>43922</v>
      </c>
      <c r="C54424" s="68" t="s">
        <v>38</v>
      </c>
      <c r="D54424" s="69" t="s">
        <v>1567</v>
      </c>
      <c r="E54424" s="69" t="s">
        <v>1995</v>
      </c>
      <c r="F54424" s="69" t="s">
        <v>15</v>
      </c>
      <c r="G54424" s="70">
        <v>62595.193237857617</v>
      </c>
      <c r="H54424" s="70">
        <v>15809.642081898204</v>
      </c>
      <c r="I54424" s="70">
        <v>78404.835319755817</v>
      </c>
      <c r="J54424" s="70">
        <v>70530.863624078862</v>
      </c>
      <c r="K54424" s="71">
        <v>56169333.907512113</v>
      </c>
    </row>
    <row r="54425" spans="2:11" x14ac:dyDescent="0.35">
      <c r="B54425" s="67">
        <v>43922</v>
      </c>
      <c r="C54425" s="68" t="s">
        <v>38</v>
      </c>
      <c r="D54425" s="69" t="s">
        <v>1569</v>
      </c>
      <c r="E54425" s="69" t="s">
        <v>1995</v>
      </c>
      <c r="F54425" s="69" t="s">
        <v>15</v>
      </c>
      <c r="G54425" s="70">
        <v>347408.03156966006</v>
      </c>
      <c r="H54425" s="70">
        <v>87744.722433612769</v>
      </c>
      <c r="I54425" s="70">
        <v>435152.75400327286</v>
      </c>
      <c r="J54425" s="70">
        <v>391451.61676672421</v>
      </c>
      <c r="K54425" s="71">
        <v>311744042.83487546</v>
      </c>
    </row>
    <row r="54426" spans="2:11" x14ac:dyDescent="0.35">
      <c r="B54426" s="67">
        <v>43922</v>
      </c>
      <c r="C54426" s="68" t="s">
        <v>38</v>
      </c>
      <c r="D54426" s="69" t="s">
        <v>1571</v>
      </c>
      <c r="E54426" s="69" t="s">
        <v>1995</v>
      </c>
      <c r="F54426" s="69" t="s">
        <v>15</v>
      </c>
      <c r="G54426" s="70">
        <v>347408.03156966006</v>
      </c>
      <c r="H54426" s="70">
        <v>87744.722433612769</v>
      </c>
      <c r="I54426" s="70">
        <v>435152.75400327286</v>
      </c>
      <c r="J54426" s="70">
        <v>391451.61676672421</v>
      </c>
      <c r="K54426" s="71">
        <v>311744042.83487546</v>
      </c>
    </row>
    <row r="54427" spans="2:11" x14ac:dyDescent="0.35">
      <c r="B54427" s="67">
        <v>43922</v>
      </c>
      <c r="C54427" s="68" t="s">
        <v>38</v>
      </c>
      <c r="D54427" s="69" t="s">
        <v>1572</v>
      </c>
      <c r="E54427" s="69" t="s">
        <v>1995</v>
      </c>
      <c r="F54427" s="69" t="s">
        <v>15</v>
      </c>
      <c r="G54427" s="70">
        <v>347408.03156966006</v>
      </c>
      <c r="H54427" s="70">
        <v>87744.722433612769</v>
      </c>
      <c r="I54427" s="70">
        <v>435152.75400327286</v>
      </c>
      <c r="J54427" s="70">
        <v>391451.61676672421</v>
      </c>
      <c r="K54427" s="71">
        <v>311744042.83487546</v>
      </c>
    </row>
    <row r="54428" spans="2:11" x14ac:dyDescent="0.35">
      <c r="B54428" s="67">
        <v>43922</v>
      </c>
      <c r="C54428" s="68" t="s">
        <v>38</v>
      </c>
      <c r="D54428" s="69" t="s">
        <v>1574</v>
      </c>
      <c r="E54428" s="69" t="s">
        <v>1995</v>
      </c>
      <c r="F54428" s="69" t="s">
        <v>15</v>
      </c>
      <c r="G54428" s="70">
        <v>347408.03156966006</v>
      </c>
      <c r="H54428" s="70">
        <v>87744.722433612769</v>
      </c>
      <c r="I54428" s="70">
        <v>435152.75400327286</v>
      </c>
      <c r="J54428" s="70">
        <v>391451.61676672421</v>
      </c>
      <c r="K54428" s="71">
        <v>311744042.83487546</v>
      </c>
    </row>
    <row r="54429" spans="2:11" x14ac:dyDescent="0.35">
      <c r="B54429" s="67">
        <v>43922</v>
      </c>
      <c r="C54429" s="68" t="s">
        <v>38</v>
      </c>
      <c r="D54429" s="69" t="s">
        <v>1576</v>
      </c>
      <c r="E54429" s="69" t="s">
        <v>1995</v>
      </c>
      <c r="F54429" s="69" t="s">
        <v>15</v>
      </c>
      <c r="G54429" s="70">
        <v>173870.42362652914</v>
      </c>
      <c r="H54429" s="70">
        <v>43914.3823838772</v>
      </c>
      <c r="I54429" s="70">
        <v>217784.80601040635</v>
      </c>
      <c r="J54429" s="70">
        <v>195913.30546734805</v>
      </c>
      <c r="K54429" s="71">
        <v>156021340.25143391</v>
      </c>
    </row>
    <row r="54430" spans="2:11" x14ac:dyDescent="0.35">
      <c r="B54430" s="67">
        <v>43922</v>
      </c>
      <c r="C54430" s="68" t="s">
        <v>38</v>
      </c>
      <c r="D54430" s="69" t="s">
        <v>1578</v>
      </c>
      <c r="E54430" s="69" t="s">
        <v>1995</v>
      </c>
      <c r="F54430" s="69" t="s">
        <v>15</v>
      </c>
      <c r="G54430" s="70">
        <v>173870.42362652914</v>
      </c>
      <c r="H54430" s="70">
        <v>43914.3823838772</v>
      </c>
      <c r="I54430" s="70">
        <v>217784.80601040635</v>
      </c>
      <c r="J54430" s="70">
        <v>195913.30546734805</v>
      </c>
      <c r="K54430" s="71">
        <v>156021340.25143391</v>
      </c>
    </row>
    <row r="54431" spans="2:11" x14ac:dyDescent="0.35">
      <c r="B54431" s="67">
        <v>43922</v>
      </c>
      <c r="C54431" s="68" t="s">
        <v>38</v>
      </c>
      <c r="D54431" s="69" t="s">
        <v>1580</v>
      </c>
      <c r="E54431" s="69" t="s">
        <v>1995</v>
      </c>
      <c r="F54431" s="69" t="s">
        <v>15</v>
      </c>
      <c r="G54431" s="70">
        <v>133275.39601464788</v>
      </c>
      <c r="H54431" s="70">
        <v>33661.314862258558</v>
      </c>
      <c r="I54431" s="70">
        <v>166936.71087690644</v>
      </c>
      <c r="J54431" s="70">
        <v>150171.73801453804</v>
      </c>
      <c r="K54431" s="71">
        <v>119593693.63414881</v>
      </c>
    </row>
    <row r="54432" spans="2:11" x14ac:dyDescent="0.35">
      <c r="B54432" s="67">
        <v>43922</v>
      </c>
      <c r="C54432" s="68" t="s">
        <v>38</v>
      </c>
      <c r="D54432" s="69" t="s">
        <v>1582</v>
      </c>
      <c r="E54432" s="69" t="s">
        <v>1995</v>
      </c>
      <c r="F54432" s="69" t="s">
        <v>15</v>
      </c>
      <c r="G54432" s="70">
        <v>133275.39601464788</v>
      </c>
      <c r="H54432" s="70">
        <v>33661.314862258558</v>
      </c>
      <c r="I54432" s="70">
        <v>166936.71087690644</v>
      </c>
      <c r="J54432" s="70">
        <v>150171.73801453804</v>
      </c>
      <c r="K54432" s="71">
        <v>119593693.63414881</v>
      </c>
    </row>
    <row r="54433" spans="2:11" x14ac:dyDescent="0.35">
      <c r="B54433" s="67">
        <v>43922</v>
      </c>
      <c r="C54433" s="68" t="s">
        <v>38</v>
      </c>
      <c r="D54433" s="69" t="s">
        <v>1584</v>
      </c>
      <c r="E54433" s="69" t="s">
        <v>1995</v>
      </c>
      <c r="F54433" s="69" t="s">
        <v>15</v>
      </c>
      <c r="G54433" s="70">
        <v>363767.14922019409</v>
      </c>
      <c r="H54433" s="70">
        <v>91876.520193123288</v>
      </c>
      <c r="I54433" s="70">
        <v>455643.66941331734</v>
      </c>
      <c r="J54433" s="70">
        <v>409884.68858460762</v>
      </c>
      <c r="K54433" s="71">
        <v>326423763.35266554</v>
      </c>
    </row>
    <row r="54434" spans="2:11" x14ac:dyDescent="0.35">
      <c r="B54434" s="67">
        <v>43922</v>
      </c>
      <c r="C54434" s="68" t="s">
        <v>38</v>
      </c>
      <c r="D54434" s="69" t="s">
        <v>1586</v>
      </c>
      <c r="E54434" s="69" t="s">
        <v>1995</v>
      </c>
      <c r="F54434" s="69" t="s">
        <v>15</v>
      </c>
      <c r="G54434" s="70">
        <v>242746.5158590301</v>
      </c>
      <c r="H54434" s="70">
        <v>61310.385897741638</v>
      </c>
      <c r="I54434" s="70">
        <v>304056.90175677172</v>
      </c>
      <c r="J54434" s="70">
        <v>273521.34322209557</v>
      </c>
      <c r="K54434" s="71">
        <v>217826790.55454087</v>
      </c>
    </row>
    <row r="54435" spans="2:11" x14ac:dyDescent="0.35">
      <c r="B54435" s="67">
        <v>43922</v>
      </c>
      <c r="C54435" s="68" t="s">
        <v>38</v>
      </c>
      <c r="D54435" s="69" t="s">
        <v>1588</v>
      </c>
      <c r="E54435" s="69" t="s">
        <v>1995</v>
      </c>
      <c r="F54435" s="69" t="s">
        <v>15</v>
      </c>
      <c r="G54435" s="70">
        <v>381043.88341516338</v>
      </c>
      <c r="H54435" s="70">
        <v>124168.71268573432</v>
      </c>
      <c r="I54435" s="70">
        <v>505212.59610089764</v>
      </c>
      <c r="J54435" s="70">
        <v>454475.55079272913</v>
      </c>
      <c r="K54435" s="71">
        <v>361935011.90253824</v>
      </c>
    </row>
    <row r="54436" spans="2:11" x14ac:dyDescent="0.35">
      <c r="B54436" s="67">
        <v>43922</v>
      </c>
      <c r="C54436" s="68" t="s">
        <v>38</v>
      </c>
      <c r="D54436" s="69" t="s">
        <v>1590</v>
      </c>
      <c r="E54436" s="69" t="s">
        <v>1995</v>
      </c>
      <c r="F54436" s="69" t="s">
        <v>15</v>
      </c>
      <c r="G54436" s="70">
        <v>120317.68248318904</v>
      </c>
      <c r="H54436" s="70">
        <v>30388.585913955096</v>
      </c>
      <c r="I54436" s="70">
        <v>150706.26839714413</v>
      </c>
      <c r="J54436" s="70">
        <v>135571.27210666402</v>
      </c>
      <c r="K54436" s="71">
        <v>107966181.89466904</v>
      </c>
    </row>
    <row r="54437" spans="2:11" x14ac:dyDescent="0.35">
      <c r="B54437" s="67">
        <v>43922</v>
      </c>
      <c r="C54437" s="68" t="s">
        <v>38</v>
      </c>
      <c r="D54437" s="69" t="s">
        <v>1591</v>
      </c>
      <c r="E54437" s="69" t="s">
        <v>1995</v>
      </c>
      <c r="F54437" s="69" t="s">
        <v>15</v>
      </c>
      <c r="G54437" s="70">
        <v>120317.68248318904</v>
      </c>
      <c r="H54437" s="70">
        <v>30388.585913955096</v>
      </c>
      <c r="I54437" s="70">
        <v>150706.26839714413</v>
      </c>
      <c r="J54437" s="70">
        <v>135571.27210666402</v>
      </c>
      <c r="K54437" s="71">
        <v>107966181.89466904</v>
      </c>
    </row>
    <row r="54438" spans="2:11" x14ac:dyDescent="0.35">
      <c r="B54438" s="67">
        <v>43922</v>
      </c>
      <c r="C54438" s="68" t="s">
        <v>38</v>
      </c>
      <c r="D54438" s="69" t="s">
        <v>1592</v>
      </c>
      <c r="E54438" s="69" t="s">
        <v>1995</v>
      </c>
      <c r="F54438" s="69" t="s">
        <v>15</v>
      </c>
      <c r="G54438" s="70">
        <v>392925.1391450137</v>
      </c>
      <c r="H54438" s="70">
        <v>99240.956196008556</v>
      </c>
      <c r="I54438" s="70">
        <v>492166.09534102224</v>
      </c>
      <c r="J54438" s="70">
        <v>442739.27251201507</v>
      </c>
      <c r="K54438" s="71">
        <v>352588480.47348231</v>
      </c>
    </row>
    <row r="54439" spans="2:11" x14ac:dyDescent="0.35">
      <c r="B54439" s="67">
        <v>43922</v>
      </c>
      <c r="C54439" s="68" t="s">
        <v>38</v>
      </c>
      <c r="D54439" s="69" t="s">
        <v>1598</v>
      </c>
      <c r="E54439" s="69" t="s">
        <v>1995</v>
      </c>
      <c r="F54439" s="69" t="s">
        <v>15</v>
      </c>
      <c r="G54439" s="70">
        <v>52429.507614691523</v>
      </c>
      <c r="H54439" s="70">
        <v>13242.114350201227</v>
      </c>
      <c r="I54439" s="70">
        <v>65671.621964892751</v>
      </c>
      <c r="J54439" s="70">
        <v>59076.410196997247</v>
      </c>
      <c r="K54439" s="71">
        <v>47047242.01447957</v>
      </c>
    </row>
    <row r="54440" spans="2:11" x14ac:dyDescent="0.35">
      <c r="B54440" s="67">
        <v>43922</v>
      </c>
      <c r="C54440" s="68" t="s">
        <v>38</v>
      </c>
      <c r="D54440" s="69" t="s">
        <v>1600</v>
      </c>
      <c r="E54440" s="69" t="s">
        <v>1995</v>
      </c>
      <c r="F54440" s="69" t="s">
        <v>15</v>
      </c>
      <c r="G54440" s="70">
        <v>286282.5016044369</v>
      </c>
      <c r="H54440" s="70">
        <v>72306.263171259227</v>
      </c>
      <c r="I54440" s="70">
        <v>358588.76477569615</v>
      </c>
      <c r="J54440" s="70">
        <v>322576.72836599598</v>
      </c>
      <c r="K54440" s="71">
        <v>256893493.6477477</v>
      </c>
    </row>
    <row r="54441" spans="2:11" x14ac:dyDescent="0.35">
      <c r="B54441" s="67">
        <v>43922</v>
      </c>
      <c r="C54441" s="68" t="s">
        <v>38</v>
      </c>
      <c r="D54441" s="69" t="s">
        <v>1602</v>
      </c>
      <c r="E54441" s="69" t="s">
        <v>1995</v>
      </c>
      <c r="F54441" s="69" t="s">
        <v>15</v>
      </c>
      <c r="G54441" s="70">
        <v>99148.783254281298</v>
      </c>
      <c r="H54441" s="70">
        <v>25041.971448849774</v>
      </c>
      <c r="I54441" s="70">
        <v>124190.75470313107</v>
      </c>
      <c r="J54441" s="70">
        <v>111718.63505120933</v>
      </c>
      <c r="K54441" s="71">
        <v>88970430.722764567</v>
      </c>
    </row>
    <row r="54442" spans="2:11" x14ac:dyDescent="0.35">
      <c r="B54442" s="67">
        <v>43922</v>
      </c>
      <c r="C54442" s="68" t="s">
        <v>38</v>
      </c>
      <c r="D54442" s="69" t="s">
        <v>1604</v>
      </c>
      <c r="E54442" s="69" t="s">
        <v>1995</v>
      </c>
      <c r="F54442" s="69" t="s">
        <v>15</v>
      </c>
      <c r="G54442" s="70">
        <v>52393.532524263588</v>
      </c>
      <c r="H54442" s="70">
        <v>13233.013345808607</v>
      </c>
      <c r="I54442" s="70">
        <v>65626.545870072208</v>
      </c>
      <c r="J54442" s="70">
        <v>59035.860964497391</v>
      </c>
      <c r="K54442" s="71">
        <v>47014949.436975949</v>
      </c>
    </row>
    <row r="54443" spans="2:11" x14ac:dyDescent="0.35">
      <c r="B54443" s="67">
        <v>43922</v>
      </c>
      <c r="C54443" s="68" t="s">
        <v>38</v>
      </c>
      <c r="D54443" s="69" t="s">
        <v>1606</v>
      </c>
      <c r="E54443" s="69" t="s">
        <v>1995</v>
      </c>
      <c r="F54443" s="69" t="s">
        <v>15</v>
      </c>
      <c r="G54443" s="70">
        <v>52393.532524263588</v>
      </c>
      <c r="H54443" s="70">
        <v>13233.013345808607</v>
      </c>
      <c r="I54443" s="70">
        <v>65626.545870072208</v>
      </c>
      <c r="J54443" s="70">
        <v>59035.860964497391</v>
      </c>
      <c r="K54443" s="71">
        <v>47014949.436975949</v>
      </c>
    </row>
    <row r="54444" spans="2:11" x14ac:dyDescent="0.35">
      <c r="B54444" s="67">
        <v>43922</v>
      </c>
      <c r="C54444" s="68" t="s">
        <v>65</v>
      </c>
      <c r="D54444" s="69" t="s">
        <v>1610</v>
      </c>
      <c r="E54444" s="69" t="s">
        <v>1995</v>
      </c>
      <c r="F54444" s="69" t="s">
        <v>15</v>
      </c>
      <c r="G54444" s="70">
        <v>134353.13824974111</v>
      </c>
      <c r="H54444" s="70">
        <v>58988.861378968169</v>
      </c>
      <c r="I54444" s="70">
        <v>193341.99962870928</v>
      </c>
      <c r="J54444" s="70">
        <v>167637.07705657653</v>
      </c>
      <c r="K54444" s="71">
        <v>133502731.60777789</v>
      </c>
    </row>
    <row r="54445" spans="2:11" x14ac:dyDescent="0.35">
      <c r="B54445" s="67">
        <v>43922</v>
      </c>
      <c r="C54445" s="68" t="s">
        <v>65</v>
      </c>
      <c r="D54445" s="69" t="s">
        <v>1612</v>
      </c>
      <c r="E54445" s="69" t="s">
        <v>1995</v>
      </c>
      <c r="F54445" s="69" t="s">
        <v>15</v>
      </c>
      <c r="G54445" s="70">
        <v>134353.13824974111</v>
      </c>
      <c r="H54445" s="70">
        <v>58988.861378968169</v>
      </c>
      <c r="I54445" s="70">
        <v>193341.99962870928</v>
      </c>
      <c r="J54445" s="70">
        <v>167637.07705657653</v>
      </c>
      <c r="K54445" s="71">
        <v>133502731.60777789</v>
      </c>
    </row>
    <row r="54446" spans="2:11" x14ac:dyDescent="0.35">
      <c r="B54446" s="67">
        <v>43922</v>
      </c>
      <c r="C54446" s="68" t="s">
        <v>65</v>
      </c>
      <c r="D54446" s="69" t="s">
        <v>1614</v>
      </c>
      <c r="E54446" s="69" t="s">
        <v>1995</v>
      </c>
      <c r="F54446" s="69" t="s">
        <v>15</v>
      </c>
      <c r="G54446" s="70">
        <v>134353.13824974111</v>
      </c>
      <c r="H54446" s="70">
        <v>58988.861378968169</v>
      </c>
      <c r="I54446" s="70">
        <v>193341.99962870928</v>
      </c>
      <c r="J54446" s="70">
        <v>167637.07705657653</v>
      </c>
      <c r="K54446" s="71">
        <v>133502731.60777789</v>
      </c>
    </row>
    <row r="54447" spans="2:11" x14ac:dyDescent="0.35">
      <c r="B54447" s="67">
        <v>43922</v>
      </c>
      <c r="C54447" s="68" t="s">
        <v>65</v>
      </c>
      <c r="D54447" s="69" t="s">
        <v>1616</v>
      </c>
      <c r="E54447" s="69" t="s">
        <v>1995</v>
      </c>
      <c r="F54447" s="69" t="s">
        <v>15</v>
      </c>
      <c r="G54447" s="70">
        <v>138706.30961490399</v>
      </c>
      <c r="H54447" s="70">
        <v>60900.157796794054</v>
      </c>
      <c r="I54447" s="70">
        <v>199606.46741169805</v>
      </c>
      <c r="J54447" s="70">
        <v>173068.68048714017</v>
      </c>
      <c r="K54447" s="71">
        <v>137828349.23200846</v>
      </c>
    </row>
    <row r="54448" spans="2:11" x14ac:dyDescent="0.35">
      <c r="B54448" s="67">
        <v>43922</v>
      </c>
      <c r="C54448" s="68" t="s">
        <v>65</v>
      </c>
      <c r="D54448" s="69" t="s">
        <v>1618</v>
      </c>
      <c r="E54448" s="69" t="s">
        <v>1995</v>
      </c>
      <c r="F54448" s="69" t="s">
        <v>15</v>
      </c>
      <c r="G54448" s="70">
        <v>138706.30961490399</v>
      </c>
      <c r="H54448" s="70">
        <v>60900.157796794054</v>
      </c>
      <c r="I54448" s="70">
        <v>199606.46741169805</v>
      </c>
      <c r="J54448" s="70">
        <v>173068.68048714017</v>
      </c>
      <c r="K54448" s="71">
        <v>137828349.23200846</v>
      </c>
    </row>
    <row r="54449" spans="2:11" x14ac:dyDescent="0.35">
      <c r="B54449" s="67">
        <v>43922</v>
      </c>
      <c r="C54449" s="68" t="s">
        <v>65</v>
      </c>
      <c r="D54449" s="69" t="s">
        <v>1620</v>
      </c>
      <c r="E54449" s="69" t="s">
        <v>1995</v>
      </c>
      <c r="F54449" s="69" t="s">
        <v>15</v>
      </c>
      <c r="G54449" s="70">
        <v>138706.30961490399</v>
      </c>
      <c r="H54449" s="70">
        <v>60900.157796794054</v>
      </c>
      <c r="I54449" s="70">
        <v>199606.46741169805</v>
      </c>
      <c r="J54449" s="70">
        <v>173068.68048714017</v>
      </c>
      <c r="K54449" s="71">
        <v>137828349.23200846</v>
      </c>
    </row>
    <row r="54450" spans="2:11" x14ac:dyDescent="0.35">
      <c r="B54450" s="67">
        <v>43922</v>
      </c>
      <c r="C54450" s="68" t="s">
        <v>65</v>
      </c>
      <c r="D54450" s="69" t="s">
        <v>1622</v>
      </c>
      <c r="E54450" s="69" t="s">
        <v>1995</v>
      </c>
      <c r="F54450" s="69" t="s">
        <v>15</v>
      </c>
      <c r="G54450" s="70">
        <v>391855.71971887659</v>
      </c>
      <c r="H54450" s="70">
        <v>172047.50250658326</v>
      </c>
      <c r="I54450" s="70">
        <v>563903.22222545987</v>
      </c>
      <c r="J54450" s="70">
        <v>488931.98631542618</v>
      </c>
      <c r="K54450" s="71">
        <v>389375410.79588592</v>
      </c>
    </row>
    <row r="54451" spans="2:11" x14ac:dyDescent="0.35">
      <c r="B54451" s="67">
        <v>43922</v>
      </c>
      <c r="C54451" s="68" t="s">
        <v>65</v>
      </c>
      <c r="D54451" s="69" t="s">
        <v>1624</v>
      </c>
      <c r="E54451" s="69" t="s">
        <v>1995</v>
      </c>
      <c r="F54451" s="69" t="s">
        <v>15</v>
      </c>
      <c r="G54451" s="70">
        <v>206567.86737387753</v>
      </c>
      <c r="H54451" s="70">
        <v>90695.33061837437</v>
      </c>
      <c r="I54451" s="70">
        <v>297263.19799225189</v>
      </c>
      <c r="J54451" s="70">
        <v>257741.89634744998</v>
      </c>
      <c r="K54451" s="71">
        <v>205260362.54223403</v>
      </c>
    </row>
    <row r="54452" spans="2:11" x14ac:dyDescent="0.35">
      <c r="B54452" s="67">
        <v>43922</v>
      </c>
      <c r="C54452" s="68" t="s">
        <v>65</v>
      </c>
      <c r="D54452" s="69" t="s">
        <v>1626</v>
      </c>
      <c r="E54452" s="69" t="s">
        <v>1995</v>
      </c>
      <c r="F54452" s="69" t="s">
        <v>15</v>
      </c>
      <c r="G54452" s="70">
        <v>147337.7600754775</v>
      </c>
      <c r="H54452" s="70">
        <v>64689.866933322352</v>
      </c>
      <c r="I54452" s="70">
        <v>212027.62700879984</v>
      </c>
      <c r="J54452" s="70">
        <v>183838.44025227192</v>
      </c>
      <c r="K54452" s="71">
        <v>146405165.1288842</v>
      </c>
    </row>
    <row r="54453" spans="2:11" x14ac:dyDescent="0.35">
      <c r="B54453" s="67">
        <v>43922</v>
      </c>
      <c r="C54453" s="68" t="s">
        <v>65</v>
      </c>
      <c r="D54453" s="69" t="s">
        <v>1628</v>
      </c>
      <c r="E54453" s="69" t="s">
        <v>1995</v>
      </c>
      <c r="F54453" s="69" t="s">
        <v>15</v>
      </c>
      <c r="G54453" s="70">
        <v>147337.7600754775</v>
      </c>
      <c r="H54453" s="70">
        <v>64689.866933322352</v>
      </c>
      <c r="I54453" s="70">
        <v>212027.62700879984</v>
      </c>
      <c r="J54453" s="70">
        <v>183838.44025227192</v>
      </c>
      <c r="K54453" s="71">
        <v>146405165.1288842</v>
      </c>
    </row>
    <row r="54454" spans="2:11" x14ac:dyDescent="0.35">
      <c r="B54454" s="67">
        <v>43922</v>
      </c>
      <c r="C54454" s="68" t="s">
        <v>65</v>
      </c>
      <c r="D54454" s="69" t="s">
        <v>1630</v>
      </c>
      <c r="E54454" s="69" t="s">
        <v>1995</v>
      </c>
      <c r="F54454" s="69" t="s">
        <v>15</v>
      </c>
      <c r="G54454" s="70">
        <v>150513.28446799162</v>
      </c>
      <c r="H54454" s="70">
        <v>66084.109632160907</v>
      </c>
      <c r="I54454" s="70">
        <v>216597.39410015251</v>
      </c>
      <c r="J54454" s="70">
        <v>187800.65435730253</v>
      </c>
      <c r="K54454" s="71">
        <v>149560591.21674141</v>
      </c>
    </row>
    <row r="54455" spans="2:11" x14ac:dyDescent="0.35">
      <c r="B54455" s="67">
        <v>43922</v>
      </c>
      <c r="C54455" s="68" t="s">
        <v>65</v>
      </c>
      <c r="D54455" s="69" t="s">
        <v>1632</v>
      </c>
      <c r="E54455" s="69" t="s">
        <v>1995</v>
      </c>
      <c r="F54455" s="69" t="s">
        <v>15</v>
      </c>
      <c r="G54455" s="70">
        <v>150513.28446799162</v>
      </c>
      <c r="H54455" s="70">
        <v>66084.109632160907</v>
      </c>
      <c r="I54455" s="70">
        <v>216597.39410015251</v>
      </c>
      <c r="J54455" s="70">
        <v>187800.65435730253</v>
      </c>
      <c r="K54455" s="71">
        <v>149560591.21674141</v>
      </c>
    </row>
    <row r="54456" spans="2:11" x14ac:dyDescent="0.35">
      <c r="B54456" s="67">
        <v>43922</v>
      </c>
      <c r="C54456" s="68" t="s">
        <v>65</v>
      </c>
      <c r="D54456" s="69" t="s">
        <v>1634</v>
      </c>
      <c r="E54456" s="69" t="s">
        <v>1995</v>
      </c>
      <c r="F54456" s="69" t="s">
        <v>15</v>
      </c>
      <c r="G54456" s="70">
        <v>150513.28446799162</v>
      </c>
      <c r="H54456" s="70">
        <v>66084.109632160907</v>
      </c>
      <c r="I54456" s="70">
        <v>216597.39410015251</v>
      </c>
      <c r="J54456" s="70">
        <v>187800.65435730253</v>
      </c>
      <c r="K54456" s="71">
        <v>149560591.21674141</v>
      </c>
    </row>
    <row r="54457" spans="2:11" x14ac:dyDescent="0.35">
      <c r="B54457" s="67">
        <v>43922</v>
      </c>
      <c r="C54457" s="68" t="s">
        <v>65</v>
      </c>
      <c r="D54457" s="69" t="s">
        <v>1636</v>
      </c>
      <c r="E54457" s="69" t="s">
        <v>1995</v>
      </c>
      <c r="F54457" s="69" t="s">
        <v>15</v>
      </c>
      <c r="G54457" s="70">
        <v>150513.28446799162</v>
      </c>
      <c r="H54457" s="70">
        <v>66084.109632160907</v>
      </c>
      <c r="I54457" s="70">
        <v>216597.39410015251</v>
      </c>
      <c r="J54457" s="70">
        <v>187800.65435730253</v>
      </c>
      <c r="K54457" s="71">
        <v>149560591.21674141</v>
      </c>
    </row>
    <row r="54458" spans="2:11" x14ac:dyDescent="0.35">
      <c r="B54458" s="67">
        <v>43922</v>
      </c>
      <c r="C54458" s="68" t="s">
        <v>65</v>
      </c>
      <c r="D54458" s="69" t="s">
        <v>1638</v>
      </c>
      <c r="E54458" s="69" t="s">
        <v>1995</v>
      </c>
      <c r="F54458" s="69" t="s">
        <v>15</v>
      </c>
      <c r="G54458" s="70">
        <v>268506.76936857967</v>
      </c>
      <c r="H54458" s="70">
        <v>117890.12495154042</v>
      </c>
      <c r="I54458" s="70">
        <v>386396.89432012005</v>
      </c>
      <c r="J54458" s="70">
        <v>335025.21993129054</v>
      </c>
      <c r="K54458" s="71">
        <v>266807217.13627121</v>
      </c>
    </row>
    <row r="54459" spans="2:11" x14ac:dyDescent="0.35">
      <c r="B54459" s="67">
        <v>43922</v>
      </c>
      <c r="C54459" s="68" t="s">
        <v>65</v>
      </c>
      <c r="D54459" s="69" t="s">
        <v>1640</v>
      </c>
      <c r="E54459" s="69" t="s">
        <v>1995</v>
      </c>
      <c r="F54459" s="69" t="s">
        <v>15</v>
      </c>
      <c r="G54459" s="70">
        <v>242894.51153476382</v>
      </c>
      <c r="H54459" s="70">
        <v>106644.85069783646</v>
      </c>
      <c r="I54459" s="70">
        <v>349539.36223260028</v>
      </c>
      <c r="J54459" s="70">
        <v>303067.91650763591</v>
      </c>
      <c r="K54459" s="71">
        <v>241357075.81439283</v>
      </c>
    </row>
    <row r="54460" spans="2:11" x14ac:dyDescent="0.35">
      <c r="B54460" s="67">
        <v>43922</v>
      </c>
      <c r="C54460" s="68" t="s">
        <v>65</v>
      </c>
      <c r="D54460" s="69" t="s">
        <v>1642</v>
      </c>
      <c r="E54460" s="69" t="s">
        <v>1995</v>
      </c>
      <c r="F54460" s="69" t="s">
        <v>15</v>
      </c>
      <c r="G54460" s="70">
        <v>102501.13875252902</v>
      </c>
      <c r="H54460" s="70">
        <v>45003.971812223201</v>
      </c>
      <c r="I54460" s="70">
        <v>147505.11056475222</v>
      </c>
      <c r="J54460" s="70">
        <v>127894.22698362565</v>
      </c>
      <c r="K54460" s="71">
        <v>101852340.53810631</v>
      </c>
    </row>
    <row r="54461" spans="2:11" x14ac:dyDescent="0.35">
      <c r="B54461" s="67">
        <v>43922</v>
      </c>
      <c r="C54461" s="68" t="s">
        <v>65</v>
      </c>
      <c r="D54461" s="69" t="s">
        <v>1645</v>
      </c>
      <c r="E54461" s="69" t="s">
        <v>1995</v>
      </c>
      <c r="F54461" s="69" t="s">
        <v>15</v>
      </c>
      <c r="G54461" s="70">
        <v>154227.24960239517</v>
      </c>
      <c r="H54461" s="70">
        <v>67714.752306686059</v>
      </c>
      <c r="I54461" s="70">
        <v>221942.00190908124</v>
      </c>
      <c r="J54461" s="70">
        <v>192434.69369083139</v>
      </c>
      <c r="K54461" s="71">
        <v>153251045.14415747</v>
      </c>
    </row>
    <row r="54462" spans="2:11" x14ac:dyDescent="0.35">
      <c r="B54462" s="67">
        <v>43922</v>
      </c>
      <c r="C54462" s="68" t="s">
        <v>65</v>
      </c>
      <c r="D54462" s="69" t="s">
        <v>1647</v>
      </c>
      <c r="E54462" s="69" t="s">
        <v>1995</v>
      </c>
      <c r="F54462" s="69" t="s">
        <v>15</v>
      </c>
      <c r="G54462" s="70">
        <v>154227.24960239517</v>
      </c>
      <c r="H54462" s="70">
        <v>67714.752306686059</v>
      </c>
      <c r="I54462" s="70">
        <v>221942.00190908124</v>
      </c>
      <c r="J54462" s="70">
        <v>192434.69369083139</v>
      </c>
      <c r="K54462" s="71">
        <v>153251045.14415747</v>
      </c>
    </row>
    <row r="54463" spans="2:11" x14ac:dyDescent="0.35">
      <c r="B54463" s="67">
        <v>43922</v>
      </c>
      <c r="C54463" s="68" t="s">
        <v>65</v>
      </c>
      <c r="D54463" s="69" t="s">
        <v>1649</v>
      </c>
      <c r="E54463" s="69" t="s">
        <v>1995</v>
      </c>
      <c r="F54463" s="69" t="s">
        <v>15</v>
      </c>
      <c r="G54463" s="70">
        <v>120008.53777810211</v>
      </c>
      <c r="H54463" s="70">
        <v>52690.745968382973</v>
      </c>
      <c r="I54463" s="70">
        <v>172699.2837464851</v>
      </c>
      <c r="J54463" s="70">
        <v>149738.82132501854</v>
      </c>
      <c r="K54463" s="71">
        <v>119248927.6574076</v>
      </c>
    </row>
    <row r="54464" spans="2:11" x14ac:dyDescent="0.35">
      <c r="B54464" s="67">
        <v>43922</v>
      </c>
      <c r="C54464" s="68" t="s">
        <v>65</v>
      </c>
      <c r="D54464" s="69" t="s">
        <v>1651</v>
      </c>
      <c r="E54464" s="69" t="s">
        <v>1995</v>
      </c>
      <c r="F54464" s="69" t="s">
        <v>15</v>
      </c>
      <c r="G54464" s="70">
        <v>120008.53777810211</v>
      </c>
      <c r="H54464" s="70">
        <v>52690.745968382973</v>
      </c>
      <c r="I54464" s="70">
        <v>172699.2837464851</v>
      </c>
      <c r="J54464" s="70">
        <v>149738.82132501854</v>
      </c>
      <c r="K54464" s="71">
        <v>119248927.6574076</v>
      </c>
    </row>
    <row r="54465" spans="2:11" x14ac:dyDescent="0.35">
      <c r="B54465" s="67">
        <v>43922</v>
      </c>
      <c r="C54465" s="68" t="s">
        <v>65</v>
      </c>
      <c r="D54465" s="69" t="s">
        <v>1653</v>
      </c>
      <c r="E54465" s="69" t="s">
        <v>1995</v>
      </c>
      <c r="F54465" s="69" t="s">
        <v>15</v>
      </c>
      <c r="G54465" s="70">
        <v>120008.53777810211</v>
      </c>
      <c r="H54465" s="70">
        <v>52690.745968382973</v>
      </c>
      <c r="I54465" s="70">
        <v>172699.2837464851</v>
      </c>
      <c r="J54465" s="70">
        <v>149738.82132501854</v>
      </c>
      <c r="K54465" s="71">
        <v>119248927.6574076</v>
      </c>
    </row>
    <row r="54466" spans="2:11" x14ac:dyDescent="0.35">
      <c r="B54466" s="67">
        <v>43922</v>
      </c>
      <c r="C54466" s="68" t="s">
        <v>65</v>
      </c>
      <c r="D54466" s="69" t="s">
        <v>1655</v>
      </c>
      <c r="E54466" s="69" t="s">
        <v>1995</v>
      </c>
      <c r="F54466" s="69" t="s">
        <v>15</v>
      </c>
      <c r="G54466" s="70">
        <v>134711.53029230612</v>
      </c>
      <c r="H54466" s="70">
        <v>59146.211230161287</v>
      </c>
      <c r="I54466" s="70">
        <v>193857.7415224674</v>
      </c>
      <c r="J54466" s="70">
        <v>168084.2507888813</v>
      </c>
      <c r="K54466" s="71">
        <v>133858851.6011239</v>
      </c>
    </row>
    <row r="54467" spans="2:11" x14ac:dyDescent="0.35">
      <c r="B54467" s="67">
        <v>43922</v>
      </c>
      <c r="C54467" s="68" t="s">
        <v>65</v>
      </c>
      <c r="D54467" s="69" t="s">
        <v>1657</v>
      </c>
      <c r="E54467" s="69" t="s">
        <v>1995</v>
      </c>
      <c r="F54467" s="69" t="s">
        <v>15</v>
      </c>
      <c r="G54467" s="70">
        <v>134711.53029230612</v>
      </c>
      <c r="H54467" s="70">
        <v>59146.211230161287</v>
      </c>
      <c r="I54467" s="70">
        <v>193857.7415224674</v>
      </c>
      <c r="J54467" s="70">
        <v>168084.2507888813</v>
      </c>
      <c r="K54467" s="71">
        <v>133858851.6011239</v>
      </c>
    </row>
    <row r="54468" spans="2:11" x14ac:dyDescent="0.35">
      <c r="B54468" s="67">
        <v>43922</v>
      </c>
      <c r="C54468" s="68" t="s">
        <v>65</v>
      </c>
      <c r="D54468" s="69" t="s">
        <v>1659</v>
      </c>
      <c r="E54468" s="69" t="s">
        <v>1995</v>
      </c>
      <c r="F54468" s="69" t="s">
        <v>15</v>
      </c>
      <c r="G54468" s="70">
        <v>134711.53029230612</v>
      </c>
      <c r="H54468" s="70">
        <v>59146.211230161287</v>
      </c>
      <c r="I54468" s="70">
        <v>193857.7415224674</v>
      </c>
      <c r="J54468" s="70">
        <v>168084.2507888813</v>
      </c>
      <c r="K54468" s="71">
        <v>133858851.6011239</v>
      </c>
    </row>
    <row r="54469" spans="2:11" x14ac:dyDescent="0.35">
      <c r="B54469" s="67">
        <v>43922</v>
      </c>
      <c r="C54469" s="68" t="s">
        <v>65</v>
      </c>
      <c r="D54469" s="69" t="s">
        <v>1661</v>
      </c>
      <c r="E54469" s="69" t="s">
        <v>1995</v>
      </c>
      <c r="F54469" s="69" t="s">
        <v>15</v>
      </c>
      <c r="G54469" s="70">
        <v>134711.53029230612</v>
      </c>
      <c r="H54469" s="70">
        <v>59146.211230161287</v>
      </c>
      <c r="I54469" s="70">
        <v>193857.7415224674</v>
      </c>
      <c r="J54469" s="70">
        <v>168084.2507888813</v>
      </c>
      <c r="K54469" s="71">
        <v>133858851.6011239</v>
      </c>
    </row>
    <row r="54470" spans="2:11" x14ac:dyDescent="0.35">
      <c r="B54470" s="67">
        <v>43922</v>
      </c>
      <c r="C54470" s="68" t="s">
        <v>65</v>
      </c>
      <c r="D54470" s="69" t="s">
        <v>1663</v>
      </c>
      <c r="E54470" s="69" t="s">
        <v>1995</v>
      </c>
      <c r="F54470" s="69" t="s">
        <v>15</v>
      </c>
      <c r="G54470" s="70">
        <v>409324.53322132409</v>
      </c>
      <c r="H54470" s="70">
        <v>179717.32555349128</v>
      </c>
      <c r="I54470" s="70">
        <v>589041.85877481534</v>
      </c>
      <c r="J54470" s="70">
        <v>510728.4276495098</v>
      </c>
      <c r="K54470" s="71">
        <v>406733649.84730279</v>
      </c>
    </row>
    <row r="54471" spans="2:11" x14ac:dyDescent="0.35">
      <c r="B54471" s="67">
        <v>43922</v>
      </c>
      <c r="C54471" s="68" t="s">
        <v>65</v>
      </c>
      <c r="D54471" s="69" t="s">
        <v>1665</v>
      </c>
      <c r="E54471" s="69" t="s">
        <v>1995</v>
      </c>
      <c r="F54471" s="69" t="s">
        <v>15</v>
      </c>
      <c r="G54471" s="70">
        <v>232554.5445536082</v>
      </c>
      <c r="H54471" s="70">
        <v>102105.00631685233</v>
      </c>
      <c r="I54471" s="70">
        <v>334659.55087046046</v>
      </c>
      <c r="J54471" s="70">
        <v>290166.38404861209</v>
      </c>
      <c r="K54471" s="71">
        <v>231082559.84544167</v>
      </c>
    </row>
    <row r="54472" spans="2:11" x14ac:dyDescent="0.35">
      <c r="B54472" s="67">
        <v>43922</v>
      </c>
      <c r="C54472" s="68" t="s">
        <v>65</v>
      </c>
      <c r="D54472" s="69" t="s">
        <v>1667</v>
      </c>
      <c r="E54472" s="69" t="s">
        <v>1995</v>
      </c>
      <c r="F54472" s="69" t="s">
        <v>15</v>
      </c>
      <c r="G54472" s="70">
        <v>59521.419431813643</v>
      </c>
      <c r="H54472" s="70">
        <v>26133.374128730869</v>
      </c>
      <c r="I54472" s="70">
        <v>85654.793560544524</v>
      </c>
      <c r="J54472" s="70">
        <v>74266.942805747254</v>
      </c>
      <c r="K54472" s="71">
        <v>59144670.778169595</v>
      </c>
    </row>
    <row r="54473" spans="2:11" x14ac:dyDescent="0.35">
      <c r="B54473" s="67">
        <v>43922</v>
      </c>
      <c r="C54473" s="68" t="s">
        <v>65</v>
      </c>
      <c r="D54473" s="69" t="s">
        <v>1669</v>
      </c>
      <c r="E54473" s="69" t="s">
        <v>1995</v>
      </c>
      <c r="F54473" s="69" t="s">
        <v>15</v>
      </c>
      <c r="G54473" s="70">
        <v>340633.82427587273</v>
      </c>
      <c r="H54473" s="70">
        <v>149558.1083782473</v>
      </c>
      <c r="I54473" s="70">
        <v>490191.93265412003</v>
      </c>
      <c r="J54473" s="70">
        <v>425020.65223622968</v>
      </c>
      <c r="K54473" s="71">
        <v>338477734.51756251</v>
      </c>
    </row>
    <row r="54474" spans="2:11" x14ac:dyDescent="0.35">
      <c r="B54474" s="67">
        <v>43922</v>
      </c>
      <c r="C54474" s="68" t="s">
        <v>65</v>
      </c>
      <c r="D54474" s="69" t="s">
        <v>1671</v>
      </c>
      <c r="E54474" s="69" t="s">
        <v>1995</v>
      </c>
      <c r="F54474" s="69" t="s">
        <v>15</v>
      </c>
      <c r="G54474" s="70">
        <v>280122.72061195003</v>
      </c>
      <c r="H54474" s="70">
        <v>122990.20372901292</v>
      </c>
      <c r="I54474" s="70">
        <v>403112.92434096296</v>
      </c>
      <c r="J54474" s="70">
        <v>349518.84479327314</v>
      </c>
      <c r="K54474" s="71">
        <v>278349642.85704446</v>
      </c>
    </row>
    <row r="54475" spans="2:11" x14ac:dyDescent="0.35">
      <c r="B54475" s="67">
        <v>43922</v>
      </c>
      <c r="C54475" s="68" t="s">
        <v>65</v>
      </c>
      <c r="D54475" s="69" t="s">
        <v>1673</v>
      </c>
      <c r="E54475" s="69" t="s">
        <v>1995</v>
      </c>
      <c r="F54475" s="69" t="s">
        <v>15</v>
      </c>
      <c r="G54475" s="70">
        <v>280122.72061195003</v>
      </c>
      <c r="H54475" s="70">
        <v>122990.20372901292</v>
      </c>
      <c r="I54475" s="70">
        <v>403112.92434096296</v>
      </c>
      <c r="J54475" s="70">
        <v>349518.84479327314</v>
      </c>
      <c r="K54475" s="71">
        <v>278349642.85704446</v>
      </c>
    </row>
    <row r="54476" spans="2:11" x14ac:dyDescent="0.35">
      <c r="B54476" s="67">
        <v>43922</v>
      </c>
      <c r="C54476" s="68" t="s">
        <v>65</v>
      </c>
      <c r="D54476" s="69" t="s">
        <v>1675</v>
      </c>
      <c r="E54476" s="69" t="s">
        <v>1995</v>
      </c>
      <c r="F54476" s="69" t="s">
        <v>15</v>
      </c>
      <c r="G54476" s="70">
        <v>280122.72061195003</v>
      </c>
      <c r="H54476" s="70">
        <v>122990.20372901292</v>
      </c>
      <c r="I54476" s="70">
        <v>403112.92434096296</v>
      </c>
      <c r="J54476" s="70">
        <v>349518.84479327314</v>
      </c>
      <c r="K54476" s="71">
        <v>278349642.85704446</v>
      </c>
    </row>
    <row r="54477" spans="2:11" x14ac:dyDescent="0.35">
      <c r="B54477" s="67">
        <v>43922</v>
      </c>
      <c r="C54477" s="68" t="s">
        <v>65</v>
      </c>
      <c r="D54477" s="69" t="s">
        <v>1677</v>
      </c>
      <c r="E54477" s="69" t="s">
        <v>1995</v>
      </c>
      <c r="F54477" s="69" t="s">
        <v>15</v>
      </c>
      <c r="G54477" s="70">
        <v>280122.72061195003</v>
      </c>
      <c r="H54477" s="70">
        <v>122990.20372901292</v>
      </c>
      <c r="I54477" s="70">
        <v>403112.92434096296</v>
      </c>
      <c r="J54477" s="70">
        <v>349518.84479327314</v>
      </c>
      <c r="K54477" s="71">
        <v>278349642.85704446</v>
      </c>
    </row>
    <row r="54478" spans="2:11" x14ac:dyDescent="0.35">
      <c r="B54478" s="67">
        <v>43922</v>
      </c>
      <c r="C54478" s="68" t="s">
        <v>65</v>
      </c>
      <c r="D54478" s="69" t="s">
        <v>1679</v>
      </c>
      <c r="E54478" s="69" t="s">
        <v>1995</v>
      </c>
      <c r="F54478" s="69" t="s">
        <v>15</v>
      </c>
      <c r="G54478" s="70">
        <v>280122.72061195003</v>
      </c>
      <c r="H54478" s="70">
        <v>122990.20372901292</v>
      </c>
      <c r="I54478" s="70">
        <v>403112.92434096296</v>
      </c>
      <c r="J54478" s="70">
        <v>349518.84479327314</v>
      </c>
      <c r="K54478" s="71">
        <v>278349642.85704446</v>
      </c>
    </row>
    <row r="54479" spans="2:11" x14ac:dyDescent="0.35">
      <c r="B54479" s="67">
        <v>43922</v>
      </c>
      <c r="C54479" s="68" t="s">
        <v>65</v>
      </c>
      <c r="D54479" s="69" t="s">
        <v>1681</v>
      </c>
      <c r="E54479" s="69" t="s">
        <v>1995</v>
      </c>
      <c r="F54479" s="69" t="s">
        <v>15</v>
      </c>
      <c r="G54479" s="70">
        <v>280122.72061195003</v>
      </c>
      <c r="H54479" s="70">
        <v>122990.20372901292</v>
      </c>
      <c r="I54479" s="70">
        <v>403112.92434096296</v>
      </c>
      <c r="J54479" s="70">
        <v>349518.84479327314</v>
      </c>
      <c r="K54479" s="71">
        <v>278349642.85704446</v>
      </c>
    </row>
    <row r="54480" spans="2:11" x14ac:dyDescent="0.35">
      <c r="B54480" s="67">
        <v>43922</v>
      </c>
      <c r="C54480" s="68" t="s">
        <v>65</v>
      </c>
      <c r="D54480" s="69" t="s">
        <v>1683</v>
      </c>
      <c r="E54480" s="69" t="s">
        <v>1995</v>
      </c>
      <c r="F54480" s="69" t="s">
        <v>15</v>
      </c>
      <c r="G54480" s="70">
        <v>164284.82379026795</v>
      </c>
      <c r="H54480" s="70">
        <v>72130.614092600517</v>
      </c>
      <c r="I54480" s="70">
        <v>236415.43788286849</v>
      </c>
      <c r="J54480" s="70">
        <v>204983.87858739085</v>
      </c>
      <c r="K54480" s="71">
        <v>163244958.73748702</v>
      </c>
    </row>
    <row r="54481" spans="2:11" x14ac:dyDescent="0.35">
      <c r="B54481" s="67">
        <v>43922</v>
      </c>
      <c r="C54481" s="68" t="s">
        <v>65</v>
      </c>
      <c r="D54481" s="69" t="s">
        <v>1685</v>
      </c>
      <c r="E54481" s="69" t="s">
        <v>1995</v>
      </c>
      <c r="F54481" s="69" t="s">
        <v>15</v>
      </c>
      <c r="G54481" s="70">
        <v>164284.82379026795</v>
      </c>
      <c r="H54481" s="70">
        <v>72130.614092600517</v>
      </c>
      <c r="I54481" s="70">
        <v>236415.43788286849</v>
      </c>
      <c r="J54481" s="70">
        <v>204983.87858739085</v>
      </c>
      <c r="K54481" s="71">
        <v>163244958.73748702</v>
      </c>
    </row>
    <row r="54482" spans="2:11" x14ac:dyDescent="0.35">
      <c r="B54482" s="67">
        <v>43922</v>
      </c>
      <c r="C54482" s="68" t="s">
        <v>65</v>
      </c>
      <c r="D54482" s="69" t="s">
        <v>1687</v>
      </c>
      <c r="E54482" s="69" t="s">
        <v>1995</v>
      </c>
      <c r="F54482" s="69" t="s">
        <v>15</v>
      </c>
      <c r="G54482" s="70">
        <v>258065.06687968693</v>
      </c>
      <c r="H54482" s="70">
        <v>116113.83564323712</v>
      </c>
      <c r="I54482" s="70">
        <v>374178.90252292407</v>
      </c>
      <c r="J54482" s="70">
        <v>324431.61669807445</v>
      </c>
      <c r="K54482" s="71">
        <v>258370688.69020417</v>
      </c>
    </row>
    <row r="54483" spans="2:11" x14ac:dyDescent="0.35">
      <c r="B54483" s="67">
        <v>43922</v>
      </c>
      <c r="C54483" s="68" t="s">
        <v>65</v>
      </c>
      <c r="D54483" s="69" t="s">
        <v>1689</v>
      </c>
      <c r="E54483" s="69" t="s">
        <v>1995</v>
      </c>
      <c r="F54483" s="69" t="s">
        <v>15</v>
      </c>
      <c r="G54483" s="70">
        <v>164284.82379026795</v>
      </c>
      <c r="H54483" s="70">
        <v>72130.614092600517</v>
      </c>
      <c r="I54483" s="70">
        <v>236415.43788286849</v>
      </c>
      <c r="J54483" s="70">
        <v>204983.87858739085</v>
      </c>
      <c r="K54483" s="71">
        <v>163244958.73748702</v>
      </c>
    </row>
    <row r="54484" spans="2:11" x14ac:dyDescent="0.35">
      <c r="B54484" s="67">
        <v>43922</v>
      </c>
      <c r="C54484" s="68" t="s">
        <v>65</v>
      </c>
      <c r="D54484" s="69" t="s">
        <v>1691</v>
      </c>
      <c r="E54484" s="69" t="s">
        <v>1995</v>
      </c>
      <c r="F54484" s="69" t="s">
        <v>15</v>
      </c>
      <c r="G54484" s="70">
        <v>24343.103876227709</v>
      </c>
      <c r="H54484" s="70">
        <v>10688.040159327957</v>
      </c>
      <c r="I54484" s="70">
        <v>35031.14403555567</v>
      </c>
      <c r="J54484" s="70">
        <v>30373.734642995125</v>
      </c>
      <c r="K54484" s="71">
        <v>24189019.608121138</v>
      </c>
    </row>
    <row r="54485" spans="2:11" x14ac:dyDescent="0.35">
      <c r="B54485" s="67">
        <v>43922</v>
      </c>
      <c r="C54485" s="68" t="s">
        <v>65</v>
      </c>
      <c r="D54485" s="69" t="s">
        <v>1693</v>
      </c>
      <c r="E54485" s="69" t="s">
        <v>1995</v>
      </c>
      <c r="F54485" s="69" t="s">
        <v>15</v>
      </c>
      <c r="G54485" s="70">
        <v>217445.12908416992</v>
      </c>
      <c r="H54485" s="70">
        <v>95471.089353889867</v>
      </c>
      <c r="I54485" s="70">
        <v>312916.21843805979</v>
      </c>
      <c r="J54485" s="70">
        <v>271313.83932766743</v>
      </c>
      <c r="K54485" s="71">
        <v>216068779.70684811</v>
      </c>
    </row>
    <row r="54486" spans="2:11" x14ac:dyDescent="0.35">
      <c r="B54486" s="67">
        <v>43922</v>
      </c>
      <c r="C54486" s="68" t="s">
        <v>65</v>
      </c>
      <c r="D54486" s="69" t="s">
        <v>1695</v>
      </c>
      <c r="E54486" s="69" t="s">
        <v>1995</v>
      </c>
      <c r="F54486" s="69" t="s">
        <v>15</v>
      </c>
      <c r="G54486" s="70">
        <v>217445.12908416992</v>
      </c>
      <c r="H54486" s="70">
        <v>95471.089353889867</v>
      </c>
      <c r="I54486" s="70">
        <v>312916.21843805979</v>
      </c>
      <c r="J54486" s="70">
        <v>271313.83932766743</v>
      </c>
      <c r="K54486" s="71">
        <v>216068779.70684811</v>
      </c>
    </row>
    <row r="54487" spans="2:11" x14ac:dyDescent="0.35">
      <c r="B54487" s="67">
        <v>43922</v>
      </c>
      <c r="C54487" s="68" t="s">
        <v>65</v>
      </c>
      <c r="D54487" s="69" t="s">
        <v>1697</v>
      </c>
      <c r="E54487" s="69" t="s">
        <v>1995</v>
      </c>
      <c r="F54487" s="69" t="s">
        <v>15</v>
      </c>
      <c r="G54487" s="70">
        <v>234122.34555460696</v>
      </c>
      <c r="H54487" s="70">
        <v>102793.3593235826</v>
      </c>
      <c r="I54487" s="70">
        <v>336915.70487818954</v>
      </c>
      <c r="J54487" s="70">
        <v>292122.58117066266</v>
      </c>
      <c r="K54487" s="71">
        <v>232640435.13140175</v>
      </c>
    </row>
    <row r="54488" spans="2:11" x14ac:dyDescent="0.35">
      <c r="B54488" s="67">
        <v>43922</v>
      </c>
      <c r="C54488" s="68" t="s">
        <v>65</v>
      </c>
      <c r="D54488" s="69" t="s">
        <v>1699</v>
      </c>
      <c r="E54488" s="69" t="s">
        <v>1995</v>
      </c>
      <c r="F54488" s="69" t="s">
        <v>15</v>
      </c>
      <c r="G54488" s="70">
        <v>234122.34555460696</v>
      </c>
      <c r="H54488" s="70">
        <v>102793.3593235826</v>
      </c>
      <c r="I54488" s="70">
        <v>336915.70487818954</v>
      </c>
      <c r="J54488" s="70">
        <v>292122.58117066266</v>
      </c>
      <c r="K54488" s="71">
        <v>232640435.13140175</v>
      </c>
    </row>
    <row r="54489" spans="2:11" x14ac:dyDescent="0.35">
      <c r="B54489" s="67">
        <v>43922</v>
      </c>
      <c r="C54489" s="68" t="s">
        <v>65</v>
      </c>
      <c r="D54489" s="69" t="s">
        <v>1701</v>
      </c>
      <c r="E54489" s="69" t="s">
        <v>1995</v>
      </c>
      <c r="F54489" s="69" t="s">
        <v>15</v>
      </c>
      <c r="G54489" s="70">
        <v>234122.34555460696</v>
      </c>
      <c r="H54489" s="70">
        <v>102793.3593235826</v>
      </c>
      <c r="I54489" s="70">
        <v>336915.70487818954</v>
      </c>
      <c r="J54489" s="70">
        <v>292122.58117066266</v>
      </c>
      <c r="K54489" s="71">
        <v>232640435.13140175</v>
      </c>
    </row>
    <row r="54490" spans="2:11" x14ac:dyDescent="0.35">
      <c r="B54490" s="67">
        <v>43922</v>
      </c>
      <c r="C54490" s="68" t="s">
        <v>65</v>
      </c>
      <c r="D54490" s="69" t="s">
        <v>1703</v>
      </c>
      <c r="E54490" s="69" t="s">
        <v>1995</v>
      </c>
      <c r="F54490" s="69" t="s">
        <v>15</v>
      </c>
      <c r="G54490" s="70">
        <v>168744.41655352261</v>
      </c>
      <c r="H54490" s="70">
        <v>74088.637335610096</v>
      </c>
      <c r="I54490" s="70">
        <v>242833.05388913272</v>
      </c>
      <c r="J54490" s="70">
        <v>210548.26910278658</v>
      </c>
      <c r="K54490" s="71">
        <v>167676325.27394262</v>
      </c>
    </row>
    <row r="54491" spans="2:11" x14ac:dyDescent="0.35">
      <c r="B54491" s="67">
        <v>43922</v>
      </c>
      <c r="C54491" s="68" t="s">
        <v>65</v>
      </c>
      <c r="D54491" s="69" t="s">
        <v>1705</v>
      </c>
      <c r="E54491" s="69" t="s">
        <v>1995</v>
      </c>
      <c r="F54491" s="69" t="s">
        <v>15</v>
      </c>
      <c r="G54491" s="70">
        <v>168744.41655352261</v>
      </c>
      <c r="H54491" s="70">
        <v>74088.637335610096</v>
      </c>
      <c r="I54491" s="70">
        <v>242833.05388913272</v>
      </c>
      <c r="J54491" s="70">
        <v>210548.26910278658</v>
      </c>
      <c r="K54491" s="71">
        <v>167676325.27394262</v>
      </c>
    </row>
    <row r="54492" spans="2:11" x14ac:dyDescent="0.35">
      <c r="B54492" s="67">
        <v>43922</v>
      </c>
      <c r="C54492" s="68" t="s">
        <v>65</v>
      </c>
      <c r="D54492" s="69" t="s">
        <v>1707</v>
      </c>
      <c r="E54492" s="69" t="s">
        <v>1995</v>
      </c>
      <c r="F54492" s="69" t="s">
        <v>15</v>
      </c>
      <c r="G54492" s="70">
        <v>242567.440386706</v>
      </c>
      <c r="H54492" s="70">
        <v>106501.25403871604</v>
      </c>
      <c r="I54492" s="70">
        <v>349068.694425422</v>
      </c>
      <c r="J54492" s="70">
        <v>302659.82423791947</v>
      </c>
      <c r="K54492" s="71">
        <v>241032079.4966822</v>
      </c>
    </row>
    <row r="54493" spans="2:11" x14ac:dyDescent="0.35">
      <c r="B54493" s="67">
        <v>43922</v>
      </c>
      <c r="C54493" s="68" t="s">
        <v>65</v>
      </c>
      <c r="D54493" s="69" t="s">
        <v>1709</v>
      </c>
      <c r="E54493" s="69" t="s">
        <v>1995</v>
      </c>
      <c r="F54493" s="69" t="s">
        <v>15</v>
      </c>
      <c r="G54493" s="70">
        <v>166011.29637638509</v>
      </c>
      <c r="H54493" s="70">
        <v>72888.639731458883</v>
      </c>
      <c r="I54493" s="70">
        <v>238899.93610784397</v>
      </c>
      <c r="J54493" s="70">
        <v>207138.0614405059</v>
      </c>
      <c r="K54493" s="71">
        <v>164960505.80095938</v>
      </c>
    </row>
    <row r="54494" spans="2:11" x14ac:dyDescent="0.35">
      <c r="B54494" s="67">
        <v>43922</v>
      </c>
      <c r="C54494" s="68" t="s">
        <v>65</v>
      </c>
      <c r="D54494" s="69" t="s">
        <v>1711</v>
      </c>
      <c r="E54494" s="69" t="s">
        <v>1995</v>
      </c>
      <c r="F54494" s="69" t="s">
        <v>15</v>
      </c>
      <c r="G54494" s="70">
        <v>166011.29637638509</v>
      </c>
      <c r="H54494" s="70">
        <v>72888.639731458883</v>
      </c>
      <c r="I54494" s="70">
        <v>238899.93610784397</v>
      </c>
      <c r="J54494" s="70">
        <v>207138.0614405059</v>
      </c>
      <c r="K54494" s="71">
        <v>164960505.80095938</v>
      </c>
    </row>
    <row r="54495" spans="2:11" x14ac:dyDescent="0.35">
      <c r="B54495" s="67">
        <v>43922</v>
      </c>
      <c r="C54495" s="68" t="s">
        <v>65</v>
      </c>
      <c r="D54495" s="69" t="s">
        <v>1713</v>
      </c>
      <c r="E54495" s="69" t="s">
        <v>1995</v>
      </c>
      <c r="F54495" s="69" t="s">
        <v>15</v>
      </c>
      <c r="G54495" s="70">
        <v>166011.29637638509</v>
      </c>
      <c r="H54495" s="70">
        <v>72888.639731458883</v>
      </c>
      <c r="I54495" s="70">
        <v>238899.93610784397</v>
      </c>
      <c r="J54495" s="70">
        <v>207138.0614405059</v>
      </c>
      <c r="K54495" s="71">
        <v>164960505.80095938</v>
      </c>
    </row>
    <row r="54496" spans="2:11" x14ac:dyDescent="0.35">
      <c r="B54496" s="67">
        <v>43922</v>
      </c>
      <c r="C54496" s="68" t="s">
        <v>65</v>
      </c>
      <c r="D54496" s="69" t="s">
        <v>1715</v>
      </c>
      <c r="E54496" s="69" t="s">
        <v>1995</v>
      </c>
      <c r="F54496" s="69" t="s">
        <v>15</v>
      </c>
      <c r="G54496" s="70">
        <v>166011.29637638509</v>
      </c>
      <c r="H54496" s="70">
        <v>72888.639731458883</v>
      </c>
      <c r="I54496" s="70">
        <v>238899.93610784397</v>
      </c>
      <c r="J54496" s="70">
        <v>207138.0614405059</v>
      </c>
      <c r="K54496" s="71">
        <v>164960505.80095938</v>
      </c>
    </row>
    <row r="54497" spans="2:11" x14ac:dyDescent="0.35">
      <c r="B54497" s="67">
        <v>43922</v>
      </c>
      <c r="C54497" s="68" t="s">
        <v>65</v>
      </c>
      <c r="D54497" s="69" t="s">
        <v>1717</v>
      </c>
      <c r="E54497" s="69" t="s">
        <v>1995</v>
      </c>
      <c r="F54497" s="69" t="s">
        <v>15</v>
      </c>
      <c r="G54497" s="70">
        <v>84958.844858919445</v>
      </c>
      <c r="H54497" s="70">
        <v>37301.882688120262</v>
      </c>
      <c r="I54497" s="70">
        <v>122260.72754703971</v>
      </c>
      <c r="J54497" s="70">
        <v>106006.09823088252</v>
      </c>
      <c r="K54497" s="71">
        <v>84421083.506061107</v>
      </c>
    </row>
    <row r="54498" spans="2:11" x14ac:dyDescent="0.35">
      <c r="B54498" s="67">
        <v>43922</v>
      </c>
      <c r="C54498" s="68" t="s">
        <v>65</v>
      </c>
      <c r="D54498" s="69" t="s">
        <v>1719</v>
      </c>
      <c r="E54498" s="69" t="s">
        <v>1995</v>
      </c>
      <c r="F54498" s="69" t="s">
        <v>15</v>
      </c>
      <c r="G54498" s="70">
        <v>134094.48435349466</v>
      </c>
      <c r="H54498" s="70">
        <v>58875.29569713505</v>
      </c>
      <c r="I54498" s="70">
        <v>192969.78005062969</v>
      </c>
      <c r="J54498" s="70">
        <v>167314.34427108595</v>
      </c>
      <c r="K54498" s="71">
        <v>133245713.8334353</v>
      </c>
    </row>
    <row r="54499" spans="2:11" x14ac:dyDescent="0.35">
      <c r="B54499" s="67">
        <v>43922</v>
      </c>
      <c r="C54499" s="68" t="s">
        <v>65</v>
      </c>
      <c r="D54499" s="69" t="s">
        <v>1721</v>
      </c>
      <c r="E54499" s="69" t="s">
        <v>1995</v>
      </c>
      <c r="F54499" s="69" t="s">
        <v>15</v>
      </c>
      <c r="G54499" s="70">
        <v>241915.9348418705</v>
      </c>
      <c r="H54499" s="70">
        <v>106215.19996533167</v>
      </c>
      <c r="I54499" s="70">
        <v>348131.13480720215</v>
      </c>
      <c r="J54499" s="70">
        <v>301846.91367391119</v>
      </c>
      <c r="K54499" s="71">
        <v>240384694.18817255</v>
      </c>
    </row>
    <row r="54500" spans="2:11" x14ac:dyDescent="0.35">
      <c r="B54500" s="67">
        <v>43922</v>
      </c>
      <c r="C54500" s="68" t="s">
        <v>65</v>
      </c>
      <c r="D54500" s="69" t="s">
        <v>1723</v>
      </c>
      <c r="E54500" s="69" t="s">
        <v>1995</v>
      </c>
      <c r="F54500" s="69" t="s">
        <v>15</v>
      </c>
      <c r="G54500" s="70">
        <v>205411.97691869404</v>
      </c>
      <c r="H54500" s="70">
        <v>90187.833743990064</v>
      </c>
      <c r="I54500" s="70">
        <v>295599.81066268409</v>
      </c>
      <c r="J54500" s="70">
        <v>256299.65725569971</v>
      </c>
      <c r="K54500" s="71">
        <v>204111792.89546552</v>
      </c>
    </row>
    <row r="54501" spans="2:11" x14ac:dyDescent="0.35">
      <c r="B54501" s="67">
        <v>43922</v>
      </c>
      <c r="C54501" s="68" t="s">
        <v>65</v>
      </c>
      <c r="D54501" s="69" t="s">
        <v>1725</v>
      </c>
      <c r="E54501" s="69" t="s">
        <v>1995</v>
      </c>
      <c r="F54501" s="69" t="s">
        <v>15</v>
      </c>
      <c r="G54501" s="70">
        <v>196981.38546884709</v>
      </c>
      <c r="H54501" s="70">
        <v>86486.311358604857</v>
      </c>
      <c r="I54501" s="70">
        <v>283467.69682745193</v>
      </c>
      <c r="J54501" s="70">
        <v>245780.51446333367</v>
      </c>
      <c r="K54501" s="71">
        <v>195734563.21805245</v>
      </c>
    </row>
    <row r="54502" spans="2:11" x14ac:dyDescent="0.35">
      <c r="B54502" s="67">
        <v>43922</v>
      </c>
      <c r="C54502" s="68" t="s">
        <v>65</v>
      </c>
      <c r="D54502" s="69" t="s">
        <v>1727</v>
      </c>
      <c r="E54502" s="69" t="s">
        <v>1995</v>
      </c>
      <c r="F54502" s="69" t="s">
        <v>15</v>
      </c>
      <c r="G54502" s="70">
        <v>196981.38546884709</v>
      </c>
      <c r="H54502" s="70">
        <v>86486.311358604857</v>
      </c>
      <c r="I54502" s="70">
        <v>283467.69682745193</v>
      </c>
      <c r="J54502" s="70">
        <v>245780.51446333367</v>
      </c>
      <c r="K54502" s="71">
        <v>195734563.21805245</v>
      </c>
    </row>
    <row r="54503" spans="2:11" x14ac:dyDescent="0.35">
      <c r="B54503" s="67">
        <v>43922</v>
      </c>
      <c r="C54503" s="68" t="s">
        <v>65</v>
      </c>
      <c r="D54503" s="69" t="s">
        <v>1729</v>
      </c>
      <c r="E54503" s="69" t="s">
        <v>1995</v>
      </c>
      <c r="F54503" s="69" t="s">
        <v>15</v>
      </c>
      <c r="G54503" s="70">
        <v>697079.67241338408</v>
      </c>
      <c r="H54503" s="70">
        <v>306058.61938783119</v>
      </c>
      <c r="I54503" s="70">
        <v>1003138.2918012154</v>
      </c>
      <c r="J54503" s="70">
        <v>869770.51775620726</v>
      </c>
      <c r="K54503" s="71">
        <v>692667410.04542947</v>
      </c>
    </row>
    <row r="54504" spans="2:11" x14ac:dyDescent="0.35">
      <c r="B54504" s="67">
        <v>43922</v>
      </c>
      <c r="C54504" s="68" t="s">
        <v>65</v>
      </c>
      <c r="D54504" s="69" t="s">
        <v>1731</v>
      </c>
      <c r="E54504" s="69" t="s">
        <v>1995</v>
      </c>
      <c r="F54504" s="69" t="s">
        <v>15</v>
      </c>
      <c r="G54504" s="70">
        <v>692051.76324446918</v>
      </c>
      <c r="H54504" s="70">
        <v>303851.07687654207</v>
      </c>
      <c r="I54504" s="70">
        <v>995902.84012101137</v>
      </c>
      <c r="J54504" s="70">
        <v>863497.02325846348</v>
      </c>
      <c r="K54504" s="71">
        <v>687671327.63406348</v>
      </c>
    </row>
    <row r="54505" spans="2:11" x14ac:dyDescent="0.35">
      <c r="B54505" s="67">
        <v>43922</v>
      </c>
      <c r="C54505" s="68" t="s">
        <v>65</v>
      </c>
      <c r="D54505" s="69" t="s">
        <v>1733</v>
      </c>
      <c r="E54505" s="69" t="s">
        <v>1995</v>
      </c>
      <c r="F54505" s="69" t="s">
        <v>15</v>
      </c>
      <c r="G54505" s="70">
        <v>638188.24563045963</v>
      </c>
      <c r="H54505" s="70">
        <v>280201.85164495948</v>
      </c>
      <c r="I54505" s="70">
        <v>918390.09727541916</v>
      </c>
      <c r="J54505" s="70">
        <v>796289.64115717856</v>
      </c>
      <c r="K54505" s="71">
        <v>634148746.27993333</v>
      </c>
    </row>
    <row r="54506" spans="2:11" x14ac:dyDescent="0.35">
      <c r="B54506" s="67">
        <v>43922</v>
      </c>
      <c r="C54506" s="68" t="s">
        <v>65</v>
      </c>
      <c r="D54506" s="69" t="s">
        <v>1735</v>
      </c>
      <c r="E54506" s="69" t="s">
        <v>1995</v>
      </c>
      <c r="F54506" s="69" t="s">
        <v>15</v>
      </c>
      <c r="G54506" s="70">
        <v>274749.52033272048</v>
      </c>
      <c r="H54506" s="70">
        <v>120631.06185558187</v>
      </c>
      <c r="I54506" s="70">
        <v>395380.58218830236</v>
      </c>
      <c r="J54506" s="70">
        <v>342814.52167795092</v>
      </c>
      <c r="K54506" s="71">
        <v>273010457.36662573</v>
      </c>
    </row>
    <row r="54507" spans="2:11" x14ac:dyDescent="0.35">
      <c r="B54507" s="67">
        <v>43922</v>
      </c>
      <c r="C54507" s="68" t="s">
        <v>65</v>
      </c>
      <c r="D54507" s="69" t="s">
        <v>1737</v>
      </c>
      <c r="E54507" s="69" t="s">
        <v>1995</v>
      </c>
      <c r="F54507" s="69" t="s">
        <v>15</v>
      </c>
      <c r="G54507" s="70">
        <v>274749.52033272048</v>
      </c>
      <c r="H54507" s="70">
        <v>120631.06185558187</v>
      </c>
      <c r="I54507" s="70">
        <v>395380.58218830236</v>
      </c>
      <c r="J54507" s="70">
        <v>342814.52167795092</v>
      </c>
      <c r="K54507" s="71">
        <v>273010457.36662573</v>
      </c>
    </row>
    <row r="54508" spans="2:11" x14ac:dyDescent="0.35">
      <c r="B54508" s="67">
        <v>43922</v>
      </c>
      <c r="C54508" s="68" t="s">
        <v>65</v>
      </c>
      <c r="D54508" s="69" t="s">
        <v>1739</v>
      </c>
      <c r="E54508" s="69" t="s">
        <v>1995</v>
      </c>
      <c r="F54508" s="69" t="s">
        <v>15</v>
      </c>
      <c r="G54508" s="70">
        <v>258913.06308587777</v>
      </c>
      <c r="H54508" s="70">
        <v>113677.93551807728</v>
      </c>
      <c r="I54508" s="70">
        <v>372590.99860395503</v>
      </c>
      <c r="J54508" s="70">
        <v>323054.82545698952</v>
      </c>
      <c r="K54508" s="71">
        <v>257274240.37002459</v>
      </c>
    </row>
    <row r="54509" spans="2:11" x14ac:dyDescent="0.35">
      <c r="B54509" s="67">
        <v>43922</v>
      </c>
      <c r="C54509" s="68" t="s">
        <v>65</v>
      </c>
      <c r="D54509" s="69" t="s">
        <v>1741</v>
      </c>
      <c r="E54509" s="69" t="s">
        <v>1995</v>
      </c>
      <c r="F54509" s="69" t="s">
        <v>15</v>
      </c>
      <c r="G54509" s="70">
        <v>314050.38516926573</v>
      </c>
      <c r="H54509" s="70">
        <v>137886.43342744469</v>
      </c>
      <c r="I54509" s="70">
        <v>451936.81859671045</v>
      </c>
      <c r="J54509" s="70">
        <v>391851.5761153379</v>
      </c>
      <c r="K54509" s="71">
        <v>312062562.26094472</v>
      </c>
    </row>
    <row r="54510" spans="2:11" x14ac:dyDescent="0.35">
      <c r="B54510" s="67">
        <v>43922</v>
      </c>
      <c r="C54510" s="68" t="s">
        <v>65</v>
      </c>
      <c r="D54510" s="69" t="s">
        <v>1743</v>
      </c>
      <c r="E54510" s="69" t="s">
        <v>1995</v>
      </c>
      <c r="F54510" s="69" t="s">
        <v>15</v>
      </c>
      <c r="G54510" s="70">
        <v>348325.61651000322</v>
      </c>
      <c r="H54510" s="70">
        <v>152935.26234226895</v>
      </c>
      <c r="I54510" s="70">
        <v>501260.87885227223</v>
      </c>
      <c r="J54510" s="70">
        <v>434617.97609921929</v>
      </c>
      <c r="K54510" s="71">
        <v>346120846.49690819</v>
      </c>
    </row>
    <row r="54511" spans="2:11" x14ac:dyDescent="0.35">
      <c r="B54511" s="67">
        <v>43922</v>
      </c>
      <c r="C54511" s="68" t="s">
        <v>35</v>
      </c>
      <c r="D54511" s="69" t="s">
        <v>1897</v>
      </c>
      <c r="E54511" s="69" t="s">
        <v>1995</v>
      </c>
      <c r="F54511" s="69" t="s">
        <v>15</v>
      </c>
      <c r="G54511" s="70">
        <v>27178.272332284654</v>
      </c>
      <c r="H54511" s="70">
        <v>12908.755642926006</v>
      </c>
      <c r="I54511" s="70">
        <v>40087.027975210665</v>
      </c>
      <c r="J54511" s="70">
        <v>35162.993723263549</v>
      </c>
      <c r="K54511" s="71">
        <v>28003087.359835763</v>
      </c>
    </row>
    <row r="54512" spans="2:11" x14ac:dyDescent="0.35">
      <c r="B54512" s="67">
        <v>43922</v>
      </c>
      <c r="C54512" s="68" t="s">
        <v>35</v>
      </c>
      <c r="D54512" s="69" t="s">
        <v>1898</v>
      </c>
      <c r="E54512" s="69" t="s">
        <v>1995</v>
      </c>
      <c r="F54512" s="69" t="s">
        <v>15</v>
      </c>
      <c r="G54512" s="70">
        <v>16415.971702303068</v>
      </c>
      <c r="H54512" s="70">
        <v>7797.0243530408716</v>
      </c>
      <c r="I54512" s="70">
        <v>24212.996055343941</v>
      </c>
      <c r="J54512" s="70">
        <v>21238.826406436528</v>
      </c>
      <c r="K54512" s="71">
        <v>16914165.95414472</v>
      </c>
    </row>
    <row r="54513" spans="2:11" x14ac:dyDescent="0.35">
      <c r="B54513" s="67">
        <v>43922</v>
      </c>
      <c r="C54513" s="68" t="s">
        <v>40</v>
      </c>
      <c r="D54513" s="69" t="s">
        <v>1899</v>
      </c>
      <c r="E54513" s="69" t="s">
        <v>1995</v>
      </c>
      <c r="F54513" s="69" t="s">
        <v>15</v>
      </c>
      <c r="G54513" s="70">
        <v>34493.285774910255</v>
      </c>
      <c r="H54513" s="70">
        <v>22516.88797735851</v>
      </c>
      <c r="I54513" s="70">
        <v>57010.173752268762</v>
      </c>
      <c r="J54513" s="70">
        <v>49688.341364610569</v>
      </c>
      <c r="K54513" s="71">
        <v>39570776.451777883</v>
      </c>
    </row>
    <row r="54514" spans="2:11" x14ac:dyDescent="0.35">
      <c r="B54514" s="67">
        <v>43922</v>
      </c>
      <c r="C54514" s="68" t="s">
        <v>40</v>
      </c>
      <c r="D54514" s="69" t="s">
        <v>1900</v>
      </c>
      <c r="E54514" s="69" t="s">
        <v>1995</v>
      </c>
      <c r="F54514" s="69" t="s">
        <v>15</v>
      </c>
      <c r="G54514" s="70">
        <v>496143.5940039432</v>
      </c>
      <c r="H54514" s="70">
        <v>323877.86393881397</v>
      </c>
      <c r="I54514" s="70">
        <v>820021.45794275717</v>
      </c>
      <c r="J54514" s="70">
        <v>714705.87522887299</v>
      </c>
      <c r="K54514" s="71">
        <v>569177107.56183231</v>
      </c>
    </row>
    <row r="54515" spans="2:11" x14ac:dyDescent="0.35">
      <c r="B54515" s="67">
        <v>43922</v>
      </c>
      <c r="C54515" s="68" t="s">
        <v>40</v>
      </c>
      <c r="D54515" s="69" t="s">
        <v>1901</v>
      </c>
      <c r="E54515" s="69" t="s">
        <v>1995</v>
      </c>
      <c r="F54515" s="69" t="s">
        <v>15</v>
      </c>
      <c r="G54515" s="70">
        <v>18933.333315955413</v>
      </c>
      <c r="H54515" s="70">
        <v>12359.506051861434</v>
      </c>
      <c r="I54515" s="70">
        <v>31292.83936781685</v>
      </c>
      <c r="J54515" s="70">
        <v>27273.89135021063</v>
      </c>
      <c r="K54515" s="71">
        <v>21720367.956535067</v>
      </c>
    </row>
    <row r="54516" spans="2:11" x14ac:dyDescent="0.35">
      <c r="B54516" s="67">
        <v>43922</v>
      </c>
      <c r="C54516" s="68" t="s">
        <v>35</v>
      </c>
      <c r="D54516" s="69" t="s">
        <v>1902</v>
      </c>
      <c r="E54516" s="69" t="s">
        <v>1995</v>
      </c>
      <c r="F54516" s="69" t="s">
        <v>15</v>
      </c>
      <c r="G54516" s="70">
        <v>130568.41455991378</v>
      </c>
      <c r="H54516" s="70">
        <v>62015.544646639682</v>
      </c>
      <c r="I54516" s="70">
        <v>192583.95920655347</v>
      </c>
      <c r="J54516" s="70">
        <v>168928.17678998053</v>
      </c>
      <c r="K54516" s="71">
        <v>134530936.96791631</v>
      </c>
    </row>
    <row r="54517" spans="2:11" x14ac:dyDescent="0.35">
      <c r="B54517" s="67">
        <v>43922</v>
      </c>
      <c r="C54517" s="68" t="s">
        <v>35</v>
      </c>
      <c r="D54517" s="69" t="s">
        <v>1903</v>
      </c>
      <c r="E54517" s="69" t="s">
        <v>1995</v>
      </c>
      <c r="F54517" s="69" t="s">
        <v>15</v>
      </c>
      <c r="G54517" s="70">
        <v>3223.7743908283105</v>
      </c>
      <c r="H54517" s="70">
        <v>1531.1836217872662</v>
      </c>
      <c r="I54517" s="70">
        <v>4754.958012615577</v>
      </c>
      <c r="J54517" s="70">
        <v>4170.8893673877947</v>
      </c>
      <c r="K54517" s="71">
        <v>3321610.7889556084</v>
      </c>
    </row>
    <row r="54518" spans="2:11" x14ac:dyDescent="0.35">
      <c r="B54518" s="67">
        <v>43922</v>
      </c>
      <c r="C54518" s="68" t="s">
        <v>35</v>
      </c>
      <c r="D54518" s="69" t="s">
        <v>1904</v>
      </c>
      <c r="E54518" s="69" t="s">
        <v>1995</v>
      </c>
      <c r="F54518" s="69" t="s">
        <v>15</v>
      </c>
      <c r="G54518" s="70">
        <v>5046.0854907195053</v>
      </c>
      <c r="H54518" s="70">
        <v>2396.718104589143</v>
      </c>
      <c r="I54518" s="70">
        <v>7442.8035953086492</v>
      </c>
      <c r="J54518" s="70">
        <v>6528.5771813056454</v>
      </c>
      <c r="K54518" s="71">
        <v>5199225.031359599</v>
      </c>
    </row>
    <row r="54519" spans="2:11" x14ac:dyDescent="0.35">
      <c r="B54519" s="67">
        <v>43922</v>
      </c>
      <c r="C54519" s="68" t="s">
        <v>35</v>
      </c>
      <c r="D54519" s="69" t="s">
        <v>1905</v>
      </c>
      <c r="E54519" s="69" t="s">
        <v>1995</v>
      </c>
      <c r="F54519" s="69" t="s">
        <v>15</v>
      </c>
      <c r="G54519" s="70">
        <v>318578.56097566418</v>
      </c>
      <c r="H54519" s="70">
        <v>151313.95742563967</v>
      </c>
      <c r="I54519" s="70">
        <v>469892.51840130385</v>
      </c>
      <c r="J54519" s="70">
        <v>412173.92532494717</v>
      </c>
      <c r="K54519" s="71">
        <v>328246864.56331879</v>
      </c>
    </row>
    <row r="54520" spans="2:11" x14ac:dyDescent="0.35">
      <c r="B54520" s="67">
        <v>43922</v>
      </c>
      <c r="C54520" s="68" t="s">
        <v>33</v>
      </c>
      <c r="D54520" s="69" t="s">
        <v>1906</v>
      </c>
      <c r="E54520" s="69" t="s">
        <v>1995</v>
      </c>
      <c r="F54520" s="69" t="s">
        <v>15</v>
      </c>
      <c r="G54520" s="70">
        <v>287557.1843463867</v>
      </c>
      <c r="H54520" s="70">
        <v>94645.201649086637</v>
      </c>
      <c r="I54520" s="70">
        <v>382202.38599547331</v>
      </c>
      <c r="J54520" s="70">
        <v>329856.32694870495</v>
      </c>
      <c r="K54520" s="71">
        <v>262690816.72724617</v>
      </c>
    </row>
    <row r="54521" spans="2:11" x14ac:dyDescent="0.35">
      <c r="B54521" s="67">
        <v>43922</v>
      </c>
      <c r="C54521" s="68" t="s">
        <v>33</v>
      </c>
      <c r="D54521" s="69" t="s">
        <v>1907</v>
      </c>
      <c r="E54521" s="69" t="s">
        <v>1995</v>
      </c>
      <c r="F54521" s="69" t="s">
        <v>15</v>
      </c>
      <c r="G54521" s="70">
        <v>9879.665895458329</v>
      </c>
      <c r="H54521" s="70">
        <v>3251.7478435542225</v>
      </c>
      <c r="I54521" s="70">
        <v>13131.413739012552</v>
      </c>
      <c r="J54521" s="70">
        <v>11332.948360101922</v>
      </c>
      <c r="K54521" s="71">
        <v>9025327.7485437877</v>
      </c>
    </row>
    <row r="54522" spans="2:11" x14ac:dyDescent="0.35">
      <c r="B54522" s="67">
        <v>43922</v>
      </c>
      <c r="C54522" s="68" t="s">
        <v>33</v>
      </c>
      <c r="D54522" s="69" t="s">
        <v>1908</v>
      </c>
      <c r="E54522" s="69" t="s">
        <v>1995</v>
      </c>
      <c r="F54522" s="69" t="s">
        <v>15</v>
      </c>
      <c r="G54522" s="70">
        <v>12841.805751990878</v>
      </c>
      <c r="H54522" s="70">
        <v>4226.6903810234726</v>
      </c>
      <c r="I54522" s="70">
        <v>17068.496133014349</v>
      </c>
      <c r="J54522" s="70">
        <v>14730.811861129954</v>
      </c>
      <c r="K54522" s="71">
        <v>11731316.584560743</v>
      </c>
    </row>
    <row r="54523" spans="2:11" x14ac:dyDescent="0.35">
      <c r="B54523" s="67">
        <v>43922</v>
      </c>
      <c r="C54523" s="68" t="s">
        <v>35</v>
      </c>
      <c r="D54523" s="69" t="s">
        <v>1909</v>
      </c>
      <c r="E54523" s="69" t="s">
        <v>1995</v>
      </c>
      <c r="F54523" s="69" t="s">
        <v>15</v>
      </c>
      <c r="G54523" s="70">
        <v>118790.17324259601</v>
      </c>
      <c r="H54523" s="70">
        <v>56421.278248732699</v>
      </c>
      <c r="I54523" s="70">
        <v>175211.45149132871</v>
      </c>
      <c r="J54523" s="70">
        <v>153689.59686518417</v>
      </c>
      <c r="K54523" s="71">
        <v>122395244.30669694</v>
      </c>
    </row>
    <row r="54524" spans="2:11" x14ac:dyDescent="0.35">
      <c r="B54524" s="67">
        <v>43922</v>
      </c>
      <c r="C54524" s="68" t="s">
        <v>35</v>
      </c>
      <c r="D54524" s="69" t="s">
        <v>1910</v>
      </c>
      <c r="E54524" s="69" t="s">
        <v>1995</v>
      </c>
      <c r="F54524" s="69" t="s">
        <v>15</v>
      </c>
      <c r="G54524" s="70">
        <v>478741.56074837525</v>
      </c>
      <c r="H54524" s="70">
        <v>227385.92413537489</v>
      </c>
      <c r="I54524" s="70">
        <v>706127.48488375009</v>
      </c>
      <c r="J54524" s="70">
        <v>619391.29870504444</v>
      </c>
      <c r="K54524" s="71">
        <v>493270532.76707393</v>
      </c>
    </row>
    <row r="54525" spans="2:11" x14ac:dyDescent="0.35">
      <c r="B54525" s="67">
        <v>43922</v>
      </c>
      <c r="C54525" s="68" t="s">
        <v>35</v>
      </c>
      <c r="D54525" s="69" t="s">
        <v>1911</v>
      </c>
      <c r="E54525" s="69" t="s">
        <v>1995</v>
      </c>
      <c r="F54525" s="69" t="s">
        <v>15</v>
      </c>
      <c r="G54525" s="70">
        <v>217009.48497128647</v>
      </c>
      <c r="H54525" s="70">
        <v>103072.10452704874</v>
      </c>
      <c r="I54525" s="70">
        <v>320081.5894983352</v>
      </c>
      <c r="J54525" s="70">
        <v>280764.81323140627</v>
      </c>
      <c r="K54525" s="71">
        <v>223595341.57882071</v>
      </c>
    </row>
    <row r="54526" spans="2:11" x14ac:dyDescent="0.35">
      <c r="B54526" s="67">
        <v>43922</v>
      </c>
      <c r="C54526" s="68" t="s">
        <v>33</v>
      </c>
      <c r="D54526" s="69" t="s">
        <v>1912</v>
      </c>
      <c r="E54526" s="69" t="s">
        <v>1995</v>
      </c>
      <c r="F54526" s="69" t="s">
        <v>15</v>
      </c>
      <c r="G54526" s="70">
        <v>32577.2584090747</v>
      </c>
      <c r="H54526" s="70">
        <v>10722.32623640308</v>
      </c>
      <c r="I54526" s="70">
        <v>43299.584645477786</v>
      </c>
      <c r="J54526" s="70">
        <v>37369.316552961041</v>
      </c>
      <c r="K54526" s="71">
        <v>29760157.631788839</v>
      </c>
    </row>
    <row r="54527" spans="2:11" x14ac:dyDescent="0.35">
      <c r="B54527" s="67">
        <v>43922</v>
      </c>
      <c r="C54527" s="68" t="s">
        <v>33</v>
      </c>
      <c r="D54527" s="69" t="s">
        <v>1913</v>
      </c>
      <c r="E54527" s="69" t="s">
        <v>1995</v>
      </c>
      <c r="F54527" s="69" t="s">
        <v>15</v>
      </c>
      <c r="G54527" s="70">
        <v>287695.03775631456</v>
      </c>
      <c r="H54527" s="70">
        <v>94690.571073460669</v>
      </c>
      <c r="I54527" s="70">
        <v>382385.60882977518</v>
      </c>
      <c r="J54527" s="70">
        <v>330014.45576566283</v>
      </c>
      <c r="K54527" s="71">
        <v>262816747.27543068</v>
      </c>
    </row>
    <row r="54528" spans="2:11" x14ac:dyDescent="0.35">
      <c r="B54528" s="67">
        <v>43922</v>
      </c>
      <c r="C54528" s="68" t="s">
        <v>33</v>
      </c>
      <c r="D54528" s="69" t="s">
        <v>1914</v>
      </c>
      <c r="E54528" s="69" t="s">
        <v>1995</v>
      </c>
      <c r="F54528" s="69" t="s">
        <v>15</v>
      </c>
      <c r="G54528" s="70">
        <v>38223.412495122888</v>
      </c>
      <c r="H54528" s="70">
        <v>12580.670670898813</v>
      </c>
      <c r="I54528" s="70">
        <v>50804.083166021701</v>
      </c>
      <c r="J54528" s="70">
        <v>43846.006412264862</v>
      </c>
      <c r="K54528" s="71">
        <v>34918060.663596287</v>
      </c>
    </row>
    <row r="54529" spans="2:11" x14ac:dyDescent="0.35">
      <c r="B54529" s="67">
        <v>43922</v>
      </c>
      <c r="C54529" s="68" t="s">
        <v>33</v>
      </c>
      <c r="D54529" s="69" t="s">
        <v>1915</v>
      </c>
      <c r="E54529" s="69" t="s">
        <v>1995</v>
      </c>
      <c r="F54529" s="69" t="s">
        <v>15</v>
      </c>
      <c r="G54529" s="70">
        <v>64141.556335673667</v>
      </c>
      <c r="H54529" s="70">
        <v>21111.246614768414</v>
      </c>
      <c r="I54529" s="70">
        <v>85252.802950442085</v>
      </c>
      <c r="J54529" s="70">
        <v>73576.66376171603</v>
      </c>
      <c r="K54529" s="71">
        <v>58594946.698223531</v>
      </c>
    </row>
    <row r="54530" spans="2:11" x14ac:dyDescent="0.35">
      <c r="B54530" s="67">
        <v>43922</v>
      </c>
      <c r="C54530" s="68" t="s">
        <v>33</v>
      </c>
      <c r="D54530" s="69" t="s">
        <v>1916</v>
      </c>
      <c r="E54530" s="69" t="s">
        <v>1995</v>
      </c>
      <c r="F54530" s="69" t="s">
        <v>15</v>
      </c>
      <c r="G54530" s="70">
        <v>24340.978247771698</v>
      </c>
      <c r="H54530" s="70">
        <v>8011.4726495713485</v>
      </c>
      <c r="I54530" s="70">
        <v>32352.450897343049</v>
      </c>
      <c r="J54530" s="70">
        <v>27921.491366389073</v>
      </c>
      <c r="K54530" s="71">
        <v>22236103.333619248</v>
      </c>
    </row>
    <row r="54531" spans="2:11" x14ac:dyDescent="0.35">
      <c r="B54531" s="67">
        <v>43922</v>
      </c>
      <c r="C54531" s="68" t="s">
        <v>33</v>
      </c>
      <c r="D54531" s="69" t="s">
        <v>1917</v>
      </c>
      <c r="E54531" s="69" t="s">
        <v>1995</v>
      </c>
      <c r="F54531" s="69" t="s">
        <v>15</v>
      </c>
      <c r="G54531" s="70">
        <v>57850.619140486633</v>
      </c>
      <c r="H54531" s="70">
        <v>19040.676391226858</v>
      </c>
      <c r="I54531" s="70">
        <v>76891.295531713491</v>
      </c>
      <c r="J54531" s="70">
        <v>66360.340091437247</v>
      </c>
      <c r="K54531" s="71">
        <v>52848014.461848751</v>
      </c>
    </row>
    <row r="54532" spans="2:11" x14ac:dyDescent="0.35">
      <c r="B54532" s="67">
        <v>43922</v>
      </c>
      <c r="C54532" s="68" t="s">
        <v>33</v>
      </c>
      <c r="D54532" s="69" t="s">
        <v>1918</v>
      </c>
      <c r="E54532" s="69" t="s">
        <v>1995</v>
      </c>
      <c r="F54532" s="69" t="s">
        <v>15</v>
      </c>
      <c r="G54532" s="70">
        <v>115593.9717776636</v>
      </c>
      <c r="H54532" s="70">
        <v>38046.050183442385</v>
      </c>
      <c r="I54532" s="70">
        <v>153640.02196110596</v>
      </c>
      <c r="J54532" s="70">
        <v>132597.63720315709</v>
      </c>
      <c r="K54532" s="71">
        <v>105598040.01703164</v>
      </c>
    </row>
    <row r="54533" spans="2:11" x14ac:dyDescent="0.35">
      <c r="B54533" s="67">
        <v>43922</v>
      </c>
      <c r="C54533" s="68" t="s">
        <v>56</v>
      </c>
      <c r="D54533" s="69" t="s">
        <v>1919</v>
      </c>
      <c r="E54533" s="69" t="s">
        <v>1995</v>
      </c>
      <c r="F54533" s="69" t="s">
        <v>15</v>
      </c>
      <c r="G54533" s="70">
        <v>126245.73977099784</v>
      </c>
      <c r="H54533" s="70">
        <v>18881.258289757945</v>
      </c>
      <c r="I54533" s="70">
        <v>145126.99806075578</v>
      </c>
      <c r="J54533" s="70">
        <v>128799.43312243214</v>
      </c>
      <c r="K54533" s="71">
        <v>102573228.15032594</v>
      </c>
    </row>
    <row r="54534" spans="2:11" x14ac:dyDescent="0.35">
      <c r="B54534" s="67">
        <v>43922</v>
      </c>
      <c r="C54534" s="68" t="s">
        <v>56</v>
      </c>
      <c r="D54534" s="69" t="s">
        <v>1920</v>
      </c>
      <c r="E54534" s="69" t="s">
        <v>1995</v>
      </c>
      <c r="F54534" s="69" t="s">
        <v>15</v>
      </c>
      <c r="G54534" s="70">
        <v>586373.06994705671</v>
      </c>
      <c r="H54534" s="70">
        <v>87697.691188533558</v>
      </c>
      <c r="I54534" s="70">
        <v>674070.76113559026</v>
      </c>
      <c r="J54534" s="70">
        <v>598234.18852999492</v>
      </c>
      <c r="K54534" s="71">
        <v>476421443.94442308</v>
      </c>
    </row>
    <row r="54535" spans="2:11" x14ac:dyDescent="0.35">
      <c r="B54535" s="67">
        <v>43922</v>
      </c>
      <c r="C54535" s="68" t="s">
        <v>56</v>
      </c>
      <c r="D54535" s="69" t="s">
        <v>1921</v>
      </c>
      <c r="E54535" s="69" t="s">
        <v>1995</v>
      </c>
      <c r="F54535" s="69" t="s">
        <v>15</v>
      </c>
      <c r="G54535" s="70">
        <v>64020.970140671787</v>
      </c>
      <c r="H54535" s="70">
        <v>9574.9461924288626</v>
      </c>
      <c r="I54535" s="70">
        <v>73595.916333100642</v>
      </c>
      <c r="J54535" s="70">
        <v>65315.981385220854</v>
      </c>
      <c r="K54535" s="71">
        <v>52016308.597571492</v>
      </c>
    </row>
    <row r="54536" spans="2:11" x14ac:dyDescent="0.35">
      <c r="B54536" s="67">
        <v>43922</v>
      </c>
      <c r="C54536" s="68" t="s">
        <v>56</v>
      </c>
      <c r="D54536" s="69" t="s">
        <v>1922</v>
      </c>
      <c r="E54536" s="69" t="s">
        <v>1995</v>
      </c>
      <c r="F54536" s="69" t="s">
        <v>15</v>
      </c>
      <c r="G54536" s="70">
        <v>206988.02790033096</v>
      </c>
      <c r="H54536" s="70">
        <v>30957.035808504934</v>
      </c>
      <c r="I54536" s="70">
        <v>237945.06370883589</v>
      </c>
      <c r="J54536" s="70">
        <v>211174.96902367513</v>
      </c>
      <c r="K54536" s="71">
        <v>168175416.24358988</v>
      </c>
    </row>
    <row r="54537" spans="2:11" x14ac:dyDescent="0.35">
      <c r="B54537" s="67">
        <v>43922</v>
      </c>
      <c r="C54537" s="68" t="s">
        <v>56</v>
      </c>
      <c r="D54537" s="69" t="s">
        <v>1923</v>
      </c>
      <c r="E54537" s="69" t="s">
        <v>1995</v>
      </c>
      <c r="F54537" s="69" t="s">
        <v>15</v>
      </c>
      <c r="G54537" s="70">
        <v>37291.250462967349</v>
      </c>
      <c r="H54537" s="70">
        <v>5577.261871544938</v>
      </c>
      <c r="I54537" s="70">
        <v>42868.512334512285</v>
      </c>
      <c r="J54537" s="70">
        <v>38045.574987885324</v>
      </c>
      <c r="K54537" s="71">
        <v>30298715.98606462</v>
      </c>
    </row>
    <row r="54538" spans="2:11" x14ac:dyDescent="0.35">
      <c r="B54538" s="67">
        <v>43922</v>
      </c>
      <c r="C54538" s="68" t="s">
        <v>38</v>
      </c>
      <c r="D54538" s="69" t="s">
        <v>1924</v>
      </c>
      <c r="E54538" s="69" t="s">
        <v>1995</v>
      </c>
      <c r="F54538" s="69" t="s">
        <v>15</v>
      </c>
      <c r="G54538" s="70">
        <v>20314.915910243861</v>
      </c>
      <c r="H54538" s="70">
        <v>5130.9315302617815</v>
      </c>
      <c r="I54538" s="70">
        <v>25445.847440505637</v>
      </c>
      <c r="J54538" s="70">
        <v>22890.394301653494</v>
      </c>
      <c r="K54538" s="71">
        <v>18229440.768753659</v>
      </c>
    </row>
    <row r="54539" spans="2:11" x14ac:dyDescent="0.35">
      <c r="B54539" s="67">
        <v>43922</v>
      </c>
      <c r="C54539" s="68" t="s">
        <v>38</v>
      </c>
      <c r="D54539" s="69" t="s">
        <v>1925</v>
      </c>
      <c r="E54539" s="69" t="s">
        <v>1995</v>
      </c>
      <c r="F54539" s="69" t="s">
        <v>15</v>
      </c>
      <c r="G54539" s="70">
        <v>19097.580643726291</v>
      </c>
      <c r="H54539" s="70">
        <v>4823.4671193764179</v>
      </c>
      <c r="I54539" s="70">
        <v>23921.04776310271</v>
      </c>
      <c r="J54539" s="70">
        <v>21518.725862298368</v>
      </c>
      <c r="K54539" s="71">
        <v>17137072.142854244</v>
      </c>
    </row>
    <row r="54540" spans="2:11" x14ac:dyDescent="0.35">
      <c r="B54540" s="67">
        <v>43922</v>
      </c>
      <c r="C54540" s="68" t="s">
        <v>33</v>
      </c>
      <c r="D54540" s="69" t="s">
        <v>1926</v>
      </c>
      <c r="E54540" s="69" t="s">
        <v>1995</v>
      </c>
      <c r="F54540" s="69" t="s">
        <v>15</v>
      </c>
      <c r="G54540" s="70">
        <v>3338.9013605380683</v>
      </c>
      <c r="H54540" s="70">
        <v>1098.949542127021</v>
      </c>
      <c r="I54540" s="70">
        <v>4437.8509026650891</v>
      </c>
      <c r="J54540" s="70">
        <v>3830.0472522859618</v>
      </c>
      <c r="K54540" s="71">
        <v>3050171.1157518681</v>
      </c>
    </row>
    <row r="54541" spans="2:11" x14ac:dyDescent="0.35">
      <c r="B54541" s="67">
        <v>43922</v>
      </c>
      <c r="C54541" s="68" t="s">
        <v>56</v>
      </c>
      <c r="D54541" s="69" t="s">
        <v>1927</v>
      </c>
      <c r="E54541" s="69" t="s">
        <v>1995</v>
      </c>
      <c r="F54541" s="69" t="s">
        <v>15</v>
      </c>
      <c r="G54541" s="70">
        <v>345474.19346478046</v>
      </c>
      <c r="H54541" s="70">
        <v>51668.962160677882</v>
      </c>
      <c r="I54541" s="70">
        <v>397143.15562545834</v>
      </c>
      <c r="J54541" s="70">
        <v>352462.42254386569</v>
      </c>
      <c r="K54541" s="71">
        <v>280693847.8342725</v>
      </c>
    </row>
    <row r="54542" spans="2:11" x14ac:dyDescent="0.35">
      <c r="B54542" s="67">
        <v>43922</v>
      </c>
      <c r="C54542" s="68" t="s">
        <v>56</v>
      </c>
      <c r="D54542" s="69" t="s">
        <v>1928</v>
      </c>
      <c r="E54542" s="69" t="s">
        <v>1995</v>
      </c>
      <c r="F54542" s="69" t="s">
        <v>15</v>
      </c>
      <c r="G54542" s="70">
        <v>139245.69398734733</v>
      </c>
      <c r="H54542" s="70">
        <v>20825.52328170788</v>
      </c>
      <c r="I54542" s="70">
        <v>160071.2172690552</v>
      </c>
      <c r="J54542" s="70">
        <v>142062.34759187172</v>
      </c>
      <c r="K54542" s="71">
        <v>113135541.344041</v>
      </c>
    </row>
    <row r="54543" spans="2:11" x14ac:dyDescent="0.35">
      <c r="B54543" s="67">
        <v>43922</v>
      </c>
      <c r="C54543" s="68" t="s">
        <v>56</v>
      </c>
      <c r="D54543" s="69" t="s">
        <v>1929</v>
      </c>
      <c r="E54543" s="69" t="s">
        <v>1995</v>
      </c>
      <c r="F54543" s="69" t="s">
        <v>15</v>
      </c>
      <c r="G54543" s="70">
        <v>802389.63022384746</v>
      </c>
      <c r="H54543" s="70">
        <v>120004.72132303216</v>
      </c>
      <c r="I54543" s="70">
        <v>922394.35154687974</v>
      </c>
      <c r="J54543" s="70">
        <v>818620.04438922938</v>
      </c>
      <c r="K54543" s="71">
        <v>651932221.64067233</v>
      </c>
    </row>
    <row r="54544" spans="2:11" x14ac:dyDescent="0.35">
      <c r="B54544" s="67">
        <v>43922</v>
      </c>
      <c r="C54544" s="68" t="s">
        <v>56</v>
      </c>
      <c r="D54544" s="69" t="s">
        <v>1930</v>
      </c>
      <c r="E54544" s="69" t="s">
        <v>1995</v>
      </c>
      <c r="F54544" s="69" t="s">
        <v>15</v>
      </c>
      <c r="G54544" s="70">
        <v>93671.430174241395</v>
      </c>
      <c r="H54544" s="70">
        <v>14009.459461486766</v>
      </c>
      <c r="I54544" s="70">
        <v>107680.88963572816</v>
      </c>
      <c r="J54544" s="70">
        <v>95566.212548507101</v>
      </c>
      <c r="K54544" s="71">
        <v>76106972.566273808</v>
      </c>
    </row>
    <row r="54545" spans="2:11" x14ac:dyDescent="0.35">
      <c r="B54545" s="67">
        <v>43922</v>
      </c>
      <c r="C54545" s="68" t="s">
        <v>56</v>
      </c>
      <c r="D54545" s="69" t="s">
        <v>1931</v>
      </c>
      <c r="E54545" s="69" t="s">
        <v>1995</v>
      </c>
      <c r="F54545" s="69" t="s">
        <v>15</v>
      </c>
      <c r="G54545" s="70">
        <v>15918.670701997711</v>
      </c>
      <c r="H54545" s="70">
        <v>2380.7891952839341</v>
      </c>
      <c r="I54545" s="70">
        <v>18299.459897281646</v>
      </c>
      <c r="J54545" s="70">
        <v>16240.672602005048</v>
      </c>
      <c r="K54545" s="71">
        <v>12933738.72644848</v>
      </c>
    </row>
    <row r="54546" spans="2:11" x14ac:dyDescent="0.35">
      <c r="B54546" s="67">
        <v>43922</v>
      </c>
      <c r="C54546" s="68" t="s">
        <v>56</v>
      </c>
      <c r="D54546" s="69" t="s">
        <v>1932</v>
      </c>
      <c r="E54546" s="69" t="s">
        <v>1995</v>
      </c>
      <c r="F54546" s="69" t="s">
        <v>15</v>
      </c>
      <c r="G54546" s="70">
        <v>185425.42100141649</v>
      </c>
      <c r="H54546" s="70">
        <v>27732.139854378638</v>
      </c>
      <c r="I54546" s="70">
        <v>213157.56085579511</v>
      </c>
      <c r="J54546" s="70">
        <v>189176.19306432008</v>
      </c>
      <c r="K54546" s="71">
        <v>150656042.0444667</v>
      </c>
    </row>
    <row r="54547" spans="2:11" x14ac:dyDescent="0.35">
      <c r="B54547" s="67">
        <v>43922</v>
      </c>
      <c r="C54547" s="68" t="s">
        <v>38</v>
      </c>
      <c r="D54547" s="69" t="s">
        <v>1933</v>
      </c>
      <c r="E54547" s="69" t="s">
        <v>1995</v>
      </c>
      <c r="F54547" s="69" t="s">
        <v>15</v>
      </c>
      <c r="G54547" s="70">
        <v>18128.573611130745</v>
      </c>
      <c r="H54547" s="70">
        <v>4578.7278784007221</v>
      </c>
      <c r="I54547" s="70">
        <v>22707.301489531466</v>
      </c>
      <c r="J54547" s="70">
        <v>20426.872629696565</v>
      </c>
      <c r="K54547" s="71">
        <v>16267542.611401435</v>
      </c>
    </row>
    <row r="54548" spans="2:11" x14ac:dyDescent="0.35">
      <c r="B54548" s="67">
        <v>43922</v>
      </c>
      <c r="C54548" s="68" t="s">
        <v>38</v>
      </c>
      <c r="D54548" s="69" t="s">
        <v>1934</v>
      </c>
      <c r="E54548" s="69" t="s">
        <v>1995</v>
      </c>
      <c r="F54548" s="69" t="s">
        <v>15</v>
      </c>
      <c r="G54548" s="70">
        <v>11883.114417692786</v>
      </c>
      <c r="H54548" s="70">
        <v>3001.3143671611961</v>
      </c>
      <c r="I54548" s="70">
        <v>14884.428784853983</v>
      </c>
      <c r="J54548" s="70">
        <v>13389.62848994502</v>
      </c>
      <c r="K54548" s="71">
        <v>10663225.64200817</v>
      </c>
    </row>
    <row r="54549" spans="2:11" x14ac:dyDescent="0.35">
      <c r="B54549" s="67">
        <v>43922</v>
      </c>
      <c r="C54549" s="68" t="s">
        <v>38</v>
      </c>
      <c r="D54549" s="69" t="s">
        <v>1935</v>
      </c>
      <c r="E54549" s="69" t="s">
        <v>1995</v>
      </c>
      <c r="F54549" s="69" t="s">
        <v>15</v>
      </c>
      <c r="G54549" s="70">
        <v>35336.514400510408</v>
      </c>
      <c r="H54549" s="70">
        <v>8924.9291168332838</v>
      </c>
      <c r="I54549" s="70">
        <v>44261.443517343694</v>
      </c>
      <c r="J54549" s="70">
        <v>39816.394279703716</v>
      </c>
      <c r="K54549" s="71">
        <v>31708960.168273307</v>
      </c>
    </row>
    <row r="54550" spans="2:11" x14ac:dyDescent="0.35">
      <c r="B54550" s="67">
        <v>43922</v>
      </c>
      <c r="C54550" s="68" t="s">
        <v>38</v>
      </c>
      <c r="D54550" s="69" t="s">
        <v>1936</v>
      </c>
      <c r="E54550" s="69" t="s">
        <v>1995</v>
      </c>
      <c r="F54550" s="69" t="s">
        <v>15</v>
      </c>
      <c r="G54550" s="70">
        <v>151140.49343575313</v>
      </c>
      <c r="H54550" s="70">
        <v>38173.495995060824</v>
      </c>
      <c r="I54550" s="70">
        <v>189313.98943081396</v>
      </c>
      <c r="J54550" s="70">
        <v>170301.73096110817</v>
      </c>
      <c r="K54550" s="71">
        <v>135624807.35194185</v>
      </c>
    </row>
    <row r="54551" spans="2:11" x14ac:dyDescent="0.35">
      <c r="B54551" s="67">
        <v>43922</v>
      </c>
      <c r="C54551" s="68" t="s">
        <v>38</v>
      </c>
      <c r="D54551" s="69" t="s">
        <v>1937</v>
      </c>
      <c r="E54551" s="69" t="s">
        <v>1995</v>
      </c>
      <c r="F54551" s="69" t="s">
        <v>15</v>
      </c>
      <c r="G54551" s="70">
        <v>26595.279563486838</v>
      </c>
      <c r="H54551" s="70">
        <v>6717.1611319019203</v>
      </c>
      <c r="I54551" s="70">
        <v>33312.440695388759</v>
      </c>
      <c r="J54551" s="70">
        <v>29966.968262729806</v>
      </c>
      <c r="K54551" s="71">
        <v>23865079.201588631</v>
      </c>
    </row>
    <row r="54552" spans="2:11" x14ac:dyDescent="0.35">
      <c r="B54552" s="67">
        <v>43922</v>
      </c>
      <c r="C54552" s="68" t="s">
        <v>38</v>
      </c>
      <c r="D54552" s="69" t="s">
        <v>1938</v>
      </c>
      <c r="E54552" s="69" t="s">
        <v>1995</v>
      </c>
      <c r="F54552" s="69" t="s">
        <v>15</v>
      </c>
      <c r="G54552" s="70">
        <v>47450.022112701605</v>
      </c>
      <c r="H54552" s="70">
        <v>11984.429279633738</v>
      </c>
      <c r="I54552" s="70">
        <v>59434.451392335337</v>
      </c>
      <c r="J54552" s="70">
        <v>53465.620693274905</v>
      </c>
      <c r="K54552" s="71">
        <v>42578924.274899922</v>
      </c>
    </row>
    <row r="54553" spans="2:11" x14ac:dyDescent="0.35">
      <c r="B54553" s="67">
        <v>43922</v>
      </c>
      <c r="C54553" s="68" t="s">
        <v>38</v>
      </c>
      <c r="D54553" s="69" t="s">
        <v>1939</v>
      </c>
      <c r="E54553" s="69" t="s">
        <v>1995</v>
      </c>
      <c r="F54553" s="69" t="s">
        <v>15</v>
      </c>
      <c r="G54553" s="70">
        <v>58020.366132889118</v>
      </c>
      <c r="H54553" s="70">
        <v>14654.184862849717</v>
      </c>
      <c r="I54553" s="70">
        <v>72674.550995738828</v>
      </c>
      <c r="J54553" s="70">
        <v>65376.055243496732</v>
      </c>
      <c r="K54553" s="71">
        <v>52064150.186788306</v>
      </c>
    </row>
    <row r="54554" spans="2:11" x14ac:dyDescent="0.35">
      <c r="B54554" s="67">
        <v>43922</v>
      </c>
      <c r="C54554" s="68" t="s">
        <v>38</v>
      </c>
      <c r="D54554" s="69" t="s">
        <v>1940</v>
      </c>
      <c r="E54554" s="69" t="s">
        <v>1995</v>
      </c>
      <c r="F54554" s="69" t="s">
        <v>15</v>
      </c>
      <c r="G54554" s="70">
        <v>117743.86078026313</v>
      </c>
      <c r="H54554" s="70">
        <v>29738.522555884039</v>
      </c>
      <c r="I54554" s="70">
        <v>147482.38333614718</v>
      </c>
      <c r="J54554" s="70">
        <v>132671.15253304908</v>
      </c>
      <c r="K54554" s="71">
        <v>105656586.11869337</v>
      </c>
    </row>
    <row r="54555" spans="2:11" x14ac:dyDescent="0.35">
      <c r="B54555" s="67">
        <v>43922</v>
      </c>
      <c r="C54555" s="68" t="s">
        <v>38</v>
      </c>
      <c r="D54555" s="69" t="s">
        <v>1941</v>
      </c>
      <c r="E54555" s="69" t="s">
        <v>1995</v>
      </c>
      <c r="F54555" s="69" t="s">
        <v>15</v>
      </c>
      <c r="G54555" s="70">
        <v>29811.385131574963</v>
      </c>
      <c r="H54555" s="70">
        <v>7529.4504782129316</v>
      </c>
      <c r="I54555" s="70">
        <v>37340.835609787893</v>
      </c>
      <c r="J54555" s="70">
        <v>33590.803083282335</v>
      </c>
      <c r="K54555" s="71">
        <v>26751026.964062843</v>
      </c>
    </row>
    <row r="54556" spans="2:11" x14ac:dyDescent="0.35">
      <c r="B54556" s="67">
        <v>43922</v>
      </c>
      <c r="C54556" s="68" t="s">
        <v>38</v>
      </c>
      <c r="D54556" s="69" t="s">
        <v>1942</v>
      </c>
      <c r="E54556" s="69" t="s">
        <v>1995</v>
      </c>
      <c r="F54556" s="69" t="s">
        <v>15</v>
      </c>
      <c r="G54556" s="70">
        <v>11457.488931569322</v>
      </c>
      <c r="H54556" s="70">
        <v>2893.8150069544836</v>
      </c>
      <c r="I54556" s="70">
        <v>14351.303938523804</v>
      </c>
      <c r="J54556" s="70">
        <v>12910.043835787254</v>
      </c>
      <c r="K54556" s="71">
        <v>10281294.254922336</v>
      </c>
    </row>
    <row r="54557" spans="2:11" x14ac:dyDescent="0.35">
      <c r="B54557" s="67">
        <v>43922</v>
      </c>
      <c r="C54557" s="68" t="s">
        <v>38</v>
      </c>
      <c r="D54557" s="69" t="s">
        <v>1943</v>
      </c>
      <c r="E54557" s="69" t="s">
        <v>1995</v>
      </c>
      <c r="F54557" s="69" t="s">
        <v>15</v>
      </c>
      <c r="G54557" s="70">
        <v>11629.814726833836</v>
      </c>
      <c r="H54557" s="70">
        <v>2937.3390648055929</v>
      </c>
      <c r="I54557" s="70">
        <v>14567.15379163943</v>
      </c>
      <c r="J54557" s="70">
        <v>13104.216510103675</v>
      </c>
      <c r="K54557" s="71">
        <v>10435929.392208111</v>
      </c>
    </row>
    <row r="54558" spans="2:11" x14ac:dyDescent="0.35">
      <c r="B54558" s="67">
        <v>43922</v>
      </c>
      <c r="C54558" s="68" t="s">
        <v>38</v>
      </c>
      <c r="D54558" s="69" t="s">
        <v>1944</v>
      </c>
      <c r="E54558" s="69" t="s">
        <v>1995</v>
      </c>
      <c r="F54558" s="69" t="s">
        <v>15</v>
      </c>
      <c r="G54558" s="70">
        <v>24548.287432893641</v>
      </c>
      <c r="H54558" s="70">
        <v>6200.1506632923447</v>
      </c>
      <c r="I54558" s="70">
        <v>30748.438096185986</v>
      </c>
      <c r="J54558" s="70">
        <v>27660.461056654625</v>
      </c>
      <c r="K54558" s="71">
        <v>22028224.146068081</v>
      </c>
    </row>
    <row r="54559" spans="2:11" x14ac:dyDescent="0.35">
      <c r="B54559" s="67">
        <v>43922</v>
      </c>
      <c r="C54559" s="68" t="s">
        <v>38</v>
      </c>
      <c r="D54559" s="69" t="s">
        <v>1945</v>
      </c>
      <c r="E54559" s="69" t="s">
        <v>1995</v>
      </c>
      <c r="F54559" s="69" t="s">
        <v>15</v>
      </c>
      <c r="G54559" s="70">
        <v>310.94814008283691</v>
      </c>
      <c r="H54559" s="70">
        <v>78.535786433215165</v>
      </c>
      <c r="I54559" s="70">
        <v>389.48392651605207</v>
      </c>
      <c r="J54559" s="70">
        <v>350.36917803400564</v>
      </c>
      <c r="K54559" s="71">
        <v>279026.83081813238</v>
      </c>
    </row>
    <row r="54560" spans="2:11" x14ac:dyDescent="0.35">
      <c r="B54560" s="67">
        <v>43922</v>
      </c>
      <c r="C54560" s="68" t="s">
        <v>38</v>
      </c>
      <c r="D54560" s="69" t="s">
        <v>1946</v>
      </c>
      <c r="E54560" s="69" t="s">
        <v>1995</v>
      </c>
      <c r="F54560" s="69" t="s">
        <v>15</v>
      </c>
      <c r="G54560" s="70">
        <v>5287.2151295205476</v>
      </c>
      <c r="H54560" s="70">
        <v>1335.3900752325876</v>
      </c>
      <c r="I54560" s="70">
        <v>6622.6052047531357</v>
      </c>
      <c r="J54560" s="70">
        <v>5957.5160463969842</v>
      </c>
      <c r="K54560" s="71">
        <v>4744443.6502716066</v>
      </c>
    </row>
    <row r="54561" spans="2:11" x14ac:dyDescent="0.35">
      <c r="B54561" s="67">
        <v>43922</v>
      </c>
      <c r="C54561" s="68" t="s">
        <v>38</v>
      </c>
      <c r="D54561" s="69" t="s">
        <v>1947</v>
      </c>
      <c r="E54561" s="69" t="s">
        <v>1995</v>
      </c>
      <c r="F54561" s="69" t="s">
        <v>15</v>
      </c>
      <c r="G54561" s="70">
        <v>57523.667311574318</v>
      </c>
      <c r="H54561" s="70">
        <v>25256.241765168026</v>
      </c>
      <c r="I54561" s="70">
        <v>82779.909076742348</v>
      </c>
      <c r="J54561" s="70">
        <v>74466.561329977238</v>
      </c>
      <c r="K54561" s="71">
        <v>59303642.878686607</v>
      </c>
    </row>
    <row r="54562" spans="2:11" x14ac:dyDescent="0.35">
      <c r="B54562" s="67">
        <v>43922</v>
      </c>
      <c r="C54562" s="68" t="s">
        <v>38</v>
      </c>
      <c r="D54562" s="69" t="s">
        <v>1989</v>
      </c>
      <c r="E54562" s="69" t="s">
        <v>1995</v>
      </c>
      <c r="F54562" s="69" t="s">
        <v>15</v>
      </c>
      <c r="G54562" s="70">
        <v>57523.667311574318</v>
      </c>
      <c r="H54562" s="70">
        <v>25256.241765168026</v>
      </c>
      <c r="I54562" s="70">
        <v>82779.909076742348</v>
      </c>
      <c r="J54562" s="70">
        <v>74466.561329977238</v>
      </c>
      <c r="K54562" s="71">
        <v>59303642.878686607</v>
      </c>
    </row>
    <row r="54563" spans="2:11" x14ac:dyDescent="0.35">
      <c r="B54563" s="67">
        <v>43922</v>
      </c>
      <c r="C54563" s="68" t="s">
        <v>38</v>
      </c>
      <c r="D54563" s="69" t="s">
        <v>1948</v>
      </c>
      <c r="E54563" s="69" t="s">
        <v>1995</v>
      </c>
      <c r="F54563" s="69" t="s">
        <v>15</v>
      </c>
      <c r="G54563" s="70">
        <v>24141.044006539396</v>
      </c>
      <c r="H54563" s="70">
        <v>6097.2929335785639</v>
      </c>
      <c r="I54563" s="70">
        <v>30238.336940117959</v>
      </c>
      <c r="J54563" s="70">
        <v>27201.587889886381</v>
      </c>
      <c r="K54563" s="71">
        <v>21662786.962953772</v>
      </c>
    </row>
    <row r="54564" spans="2:11" x14ac:dyDescent="0.35">
      <c r="B54564" s="67">
        <v>43922</v>
      </c>
      <c r="C54564" s="68" t="s">
        <v>38</v>
      </c>
      <c r="D54564" s="69" t="s">
        <v>1949</v>
      </c>
      <c r="E54564" s="69" t="s">
        <v>1995</v>
      </c>
      <c r="F54564" s="69" t="s">
        <v>15</v>
      </c>
      <c r="G54564" s="70">
        <v>47546.404617515764</v>
      </c>
      <c r="H54564" s="70">
        <v>12008.777288225927</v>
      </c>
      <c r="I54564" s="70">
        <v>59555.181905741687</v>
      </c>
      <c r="J54564" s="70">
        <v>53574.226589092439</v>
      </c>
      <c r="K54564" s="71">
        <v>42665415.783908144</v>
      </c>
    </row>
    <row r="54565" spans="2:11" x14ac:dyDescent="0.35">
      <c r="B54565" s="67">
        <v>43922</v>
      </c>
      <c r="C54565" s="68" t="s">
        <v>38</v>
      </c>
      <c r="D54565" s="69" t="s">
        <v>1950</v>
      </c>
      <c r="E54565" s="69" t="s">
        <v>1995</v>
      </c>
      <c r="F54565" s="69" t="s">
        <v>15</v>
      </c>
      <c r="G54565" s="70">
        <v>25176.769214293177</v>
      </c>
      <c r="H54565" s="70">
        <v>6358.8864060547303</v>
      </c>
      <c r="I54565" s="70">
        <v>31535.655620347905</v>
      </c>
      <c r="J54565" s="70">
        <v>28368.620593151463</v>
      </c>
      <c r="K54565" s="71">
        <v>22592187.883663666</v>
      </c>
    </row>
    <row r="54566" spans="2:11" x14ac:dyDescent="0.35">
      <c r="B54566" s="67">
        <v>43922</v>
      </c>
      <c r="C54566" s="68" t="s">
        <v>38</v>
      </c>
      <c r="D54566" s="69" t="s">
        <v>391</v>
      </c>
      <c r="E54566" s="69" t="s">
        <v>1995</v>
      </c>
      <c r="F54566" s="69" t="s">
        <v>15</v>
      </c>
      <c r="G54566" s="70">
        <v>386467.81260731956</v>
      </c>
      <c r="H54566" s="70">
        <v>127200.16777402449</v>
      </c>
      <c r="I54566" s="70">
        <v>513667.98038134404</v>
      </c>
      <c r="J54566" s="70">
        <v>462081.78519321233</v>
      </c>
      <c r="K54566" s="71">
        <v>367992461.05127782</v>
      </c>
    </row>
    <row r="54567" spans="2:11" x14ac:dyDescent="0.35">
      <c r="B54567" s="67">
        <v>43922</v>
      </c>
      <c r="C54567" s="68" t="s">
        <v>38</v>
      </c>
      <c r="D54567" s="69" t="s">
        <v>1951</v>
      </c>
      <c r="E54567" s="69" t="s">
        <v>1995</v>
      </c>
      <c r="F54567" s="69" t="s">
        <v>15</v>
      </c>
      <c r="G54567" s="70">
        <v>24667.038987644028</v>
      </c>
      <c r="H54567" s="70">
        <v>6230.142814362981</v>
      </c>
      <c r="I54567" s="70">
        <v>30897.18180200701</v>
      </c>
      <c r="J54567" s="70">
        <v>27794.266860689764</v>
      </c>
      <c r="K54567" s="71">
        <v>22134784.345382683</v>
      </c>
    </row>
    <row r="54568" spans="2:11" x14ac:dyDescent="0.35">
      <c r="B54568" s="67">
        <v>43922</v>
      </c>
      <c r="C54568" s="68" t="s">
        <v>38</v>
      </c>
      <c r="D54568" s="69" t="s">
        <v>1952</v>
      </c>
      <c r="E54568" s="69" t="s">
        <v>1995</v>
      </c>
      <c r="F54568" s="69" t="s">
        <v>15</v>
      </c>
      <c r="G54568" s="70">
        <v>36604.178776244495</v>
      </c>
      <c r="H54568" s="70">
        <v>9245.1053796949709</v>
      </c>
      <c r="I54568" s="70">
        <v>45849.284155939466</v>
      </c>
      <c r="J54568" s="70">
        <v>41244.772658165151</v>
      </c>
      <c r="K54568" s="71">
        <v>32846491.427123234</v>
      </c>
    </row>
    <row r="54569" spans="2:11" x14ac:dyDescent="0.35">
      <c r="B54569" s="67">
        <v>43922</v>
      </c>
      <c r="C54569" s="68" t="s">
        <v>38</v>
      </c>
      <c r="D54569" s="69" t="s">
        <v>1953</v>
      </c>
      <c r="E54569" s="69" t="s">
        <v>1995</v>
      </c>
      <c r="F54569" s="69" t="s">
        <v>15</v>
      </c>
      <c r="G54569" s="70">
        <v>98562.132287995773</v>
      </c>
      <c r="H54569" s="70">
        <v>24893.798172366773</v>
      </c>
      <c r="I54569" s="70">
        <v>123455.93046036254</v>
      </c>
      <c r="J54569" s="70">
        <v>111057.60708982141</v>
      </c>
      <c r="K54569" s="71">
        <v>88444001.605388433</v>
      </c>
    </row>
    <row r="54570" spans="2:11" x14ac:dyDescent="0.35">
      <c r="B54570" s="67">
        <v>43922</v>
      </c>
      <c r="C54570" s="68" t="s">
        <v>38</v>
      </c>
      <c r="D54570" s="69" t="s">
        <v>1954</v>
      </c>
      <c r="E54570" s="69" t="s">
        <v>1995</v>
      </c>
      <c r="F54570" s="69" t="s">
        <v>15</v>
      </c>
      <c r="G54570" s="70">
        <v>17898.150241272764</v>
      </c>
      <c r="H54570" s="70">
        <v>4520.5300526176379</v>
      </c>
      <c r="I54570" s="70">
        <v>22418.680293890404</v>
      </c>
      <c r="J54570" s="70">
        <v>20167.236829101381</v>
      </c>
      <c r="K54570" s="71">
        <v>16060773.982341344</v>
      </c>
    </row>
    <row r="54571" spans="2:11" x14ac:dyDescent="0.35">
      <c r="B54571" s="67">
        <v>43922</v>
      </c>
      <c r="C54571" s="68" t="s">
        <v>38</v>
      </c>
      <c r="D54571" s="69" t="s">
        <v>1955</v>
      </c>
      <c r="E54571" s="69" t="s">
        <v>1995</v>
      </c>
      <c r="F54571" s="69" t="s">
        <v>15</v>
      </c>
      <c r="G54571" s="70">
        <v>12115.660105424426</v>
      </c>
      <c r="H54571" s="70">
        <v>3060.0475343445451</v>
      </c>
      <c r="I54571" s="70">
        <v>15175.707639768969</v>
      </c>
      <c r="J54571" s="70">
        <v>13651.655048751021</v>
      </c>
      <c r="K54571" s="71">
        <v>10871898.221896814</v>
      </c>
    </row>
    <row r="54572" spans="2:11" x14ac:dyDescent="0.35">
      <c r="B54572" s="67">
        <v>43922</v>
      </c>
      <c r="C54572" s="68" t="s">
        <v>38</v>
      </c>
      <c r="D54572" s="69" t="s">
        <v>1956</v>
      </c>
      <c r="E54572" s="69" t="s">
        <v>1995</v>
      </c>
      <c r="F54572" s="69" t="s">
        <v>15</v>
      </c>
      <c r="G54572" s="70">
        <v>27618.829263174674</v>
      </c>
      <c r="H54572" s="70">
        <v>6975.6758900705718</v>
      </c>
      <c r="I54572" s="70">
        <v>34594.505153245249</v>
      </c>
      <c r="J54572" s="70">
        <v>31120.27868122092</v>
      </c>
      <c r="K54572" s="71">
        <v>24783551.976011377</v>
      </c>
    </row>
    <row r="54573" spans="2:11" x14ac:dyDescent="0.35">
      <c r="B54573" s="67">
        <v>43922</v>
      </c>
      <c r="C54573" s="68" t="s">
        <v>38</v>
      </c>
      <c r="D54573" s="69" t="s">
        <v>1957</v>
      </c>
      <c r="E54573" s="69" t="s">
        <v>1995</v>
      </c>
      <c r="F54573" s="69" t="s">
        <v>15</v>
      </c>
      <c r="G54573" s="70">
        <v>23398.44428078724</v>
      </c>
      <c r="H54573" s="70">
        <v>5909.7369762566113</v>
      </c>
      <c r="I54573" s="70">
        <v>29308.181257043849</v>
      </c>
      <c r="J54573" s="70">
        <v>26364.845061915268</v>
      </c>
      <c r="K54573" s="71">
        <v>20996422.127985552</v>
      </c>
    </row>
    <row r="54574" spans="2:11" x14ac:dyDescent="0.35">
      <c r="B54574" s="67">
        <v>43922</v>
      </c>
      <c r="C54574" s="68" t="s">
        <v>38</v>
      </c>
      <c r="D54574" s="69" t="s">
        <v>1958</v>
      </c>
      <c r="E54574" s="69" t="s">
        <v>1995</v>
      </c>
      <c r="F54574" s="69" t="s">
        <v>15</v>
      </c>
      <c r="G54574" s="70">
        <v>104405.68943893914</v>
      </c>
      <c r="H54574" s="70">
        <v>26369.706342560978</v>
      </c>
      <c r="I54574" s="70">
        <v>130775.39578150012</v>
      </c>
      <c r="J54574" s="70">
        <v>117641.99959904526</v>
      </c>
      <c r="K54574" s="71">
        <v>93687676.819687858</v>
      </c>
    </row>
    <row r="54575" spans="2:11" x14ac:dyDescent="0.35">
      <c r="B54575" s="67">
        <v>43922</v>
      </c>
      <c r="C54575" s="68" t="s">
        <v>38</v>
      </c>
      <c r="D54575" s="69" t="s">
        <v>1959</v>
      </c>
      <c r="E54575" s="69" t="s">
        <v>1995</v>
      </c>
      <c r="F54575" s="69" t="s">
        <v>15</v>
      </c>
      <c r="G54575" s="70">
        <v>41929.945504173927</v>
      </c>
      <c r="H54575" s="70">
        <v>10590.229846306902</v>
      </c>
      <c r="I54575" s="70">
        <v>52520.175350480829</v>
      </c>
      <c r="J54575" s="70">
        <v>47245.725471527054</v>
      </c>
      <c r="K54575" s="71">
        <v>37625527.228151977</v>
      </c>
    </row>
    <row r="54576" spans="2:11" x14ac:dyDescent="0.35">
      <c r="B54576" s="67">
        <v>43922</v>
      </c>
      <c r="C54576" s="68" t="s">
        <v>38</v>
      </c>
      <c r="D54576" s="69" t="s">
        <v>1960</v>
      </c>
      <c r="E54576" s="69" t="s">
        <v>1995</v>
      </c>
      <c r="F54576" s="69" t="s">
        <v>15</v>
      </c>
      <c r="G54576" s="70">
        <v>59832.643139813685</v>
      </c>
      <c r="H54576" s="70">
        <v>15111.905770123985</v>
      </c>
      <c r="I54576" s="70">
        <v>74944.548909937672</v>
      </c>
      <c r="J54576" s="70">
        <v>67418.083807938601</v>
      </c>
      <c r="K54576" s="71">
        <v>53690379.87392424</v>
      </c>
    </row>
    <row r="54577" spans="2:11" x14ac:dyDescent="0.35">
      <c r="B54577" s="67">
        <v>43922</v>
      </c>
      <c r="C54577" s="68" t="s">
        <v>38</v>
      </c>
      <c r="D54577" s="69" t="s">
        <v>1961</v>
      </c>
      <c r="E54577" s="69" t="s">
        <v>1995</v>
      </c>
      <c r="F54577" s="69" t="s">
        <v>15</v>
      </c>
      <c r="G54577" s="70">
        <v>11769.974925038172</v>
      </c>
      <c r="H54577" s="70">
        <v>2972.7447805980059</v>
      </c>
      <c r="I54577" s="70">
        <v>14742.719705636178</v>
      </c>
      <c r="J54577" s="70">
        <v>13262.150845232893</v>
      </c>
      <c r="K54577" s="71">
        <v>10561705.059051149</v>
      </c>
    </row>
    <row r="54578" spans="2:11" x14ac:dyDescent="0.35">
      <c r="B54578" s="67">
        <v>43922</v>
      </c>
      <c r="C54578" s="68" t="s">
        <v>38</v>
      </c>
      <c r="D54578" s="69" t="s">
        <v>1962</v>
      </c>
      <c r="E54578" s="69" t="s">
        <v>1995</v>
      </c>
      <c r="F54578" s="69" t="s">
        <v>15</v>
      </c>
      <c r="G54578" s="70">
        <v>16329.05757927175</v>
      </c>
      <c r="H54578" s="70">
        <v>4124.2250345999555</v>
      </c>
      <c r="I54578" s="70">
        <v>20453.282613871703</v>
      </c>
      <c r="J54578" s="70">
        <v>18399.218374995256</v>
      </c>
      <c r="K54578" s="71">
        <v>14652760.329869535</v>
      </c>
    </row>
    <row r="54579" spans="2:11" x14ac:dyDescent="0.35">
      <c r="B54579" s="67">
        <v>43922</v>
      </c>
      <c r="C54579" s="68" t="s">
        <v>38</v>
      </c>
      <c r="D54579" s="69" t="s">
        <v>1963</v>
      </c>
      <c r="E54579" s="69" t="s">
        <v>1995</v>
      </c>
      <c r="F54579" s="69" t="s">
        <v>15</v>
      </c>
      <c r="G54579" s="70">
        <v>10731.173008000378</v>
      </c>
      <c r="H54579" s="70">
        <v>2710.3693487731393</v>
      </c>
      <c r="I54579" s="70">
        <v>13441.542356773518</v>
      </c>
      <c r="J54579" s="70">
        <v>12091.646988307521</v>
      </c>
      <c r="K54579" s="71">
        <v>9629539.7827248499</v>
      </c>
    </row>
    <row r="54580" spans="2:11" x14ac:dyDescent="0.35">
      <c r="B54580" s="67">
        <v>43922</v>
      </c>
      <c r="C54580" s="68" t="s">
        <v>38</v>
      </c>
      <c r="D54580" s="69" t="s">
        <v>1964</v>
      </c>
      <c r="E54580" s="69" t="s">
        <v>1995</v>
      </c>
      <c r="F54580" s="69" t="s">
        <v>15</v>
      </c>
      <c r="G54580" s="70">
        <v>10994.228142991873</v>
      </c>
      <c r="H54580" s="70">
        <v>2776.808825589138</v>
      </c>
      <c r="I54580" s="70">
        <v>13771.036968581009</v>
      </c>
      <c r="J54580" s="70">
        <v>12388.051405656093</v>
      </c>
      <c r="K54580" s="71">
        <v>9865590.1844106968</v>
      </c>
    </row>
    <row r="54581" spans="2:11" x14ac:dyDescent="0.35">
      <c r="B54581" s="67">
        <v>43922</v>
      </c>
      <c r="C54581" s="68" t="s">
        <v>38</v>
      </c>
      <c r="D54581" s="69" t="s">
        <v>1965</v>
      </c>
      <c r="E54581" s="69" t="s">
        <v>1995</v>
      </c>
      <c r="F54581" s="69" t="s">
        <v>15</v>
      </c>
      <c r="G54581" s="70">
        <v>11579.130728374388</v>
      </c>
      <c r="H54581" s="70">
        <v>2924.5379892625592</v>
      </c>
      <c r="I54581" s="70">
        <v>14503.668717636947</v>
      </c>
      <c r="J54581" s="70">
        <v>13047.107059157537</v>
      </c>
      <c r="K54581" s="71">
        <v>10390448.596218349</v>
      </c>
    </row>
    <row r="54582" spans="2:11" x14ac:dyDescent="0.35">
      <c r="B54582" s="67">
        <v>43922</v>
      </c>
      <c r="C54582" s="68" t="s">
        <v>38</v>
      </c>
      <c r="D54582" s="69" t="s">
        <v>1966</v>
      </c>
      <c r="E54582" s="69" t="s">
        <v>1995</v>
      </c>
      <c r="F54582" s="69" t="s">
        <v>15</v>
      </c>
      <c r="G54582" s="70">
        <v>11095.637242902176</v>
      </c>
      <c r="H54582" s="70">
        <v>2802.4220043070459</v>
      </c>
      <c r="I54582" s="70">
        <v>13898.059247209221</v>
      </c>
      <c r="J54582" s="70">
        <v>12502.317202843333</v>
      </c>
      <c r="K54582" s="71">
        <v>9956589.1228417717</v>
      </c>
    </row>
    <row r="54583" spans="2:11" x14ac:dyDescent="0.35">
      <c r="B54583" s="67">
        <v>43922</v>
      </c>
      <c r="C54583" s="68" t="s">
        <v>38</v>
      </c>
      <c r="D54583" s="69" t="s">
        <v>1967</v>
      </c>
      <c r="E54583" s="69" t="s">
        <v>1995</v>
      </c>
      <c r="F54583" s="69" t="s">
        <v>15</v>
      </c>
      <c r="G54583" s="70">
        <v>13610.238056554668</v>
      </c>
      <c r="H54583" s="70">
        <v>3437.5364049061059</v>
      </c>
      <c r="I54583" s="70">
        <v>17047.774461460773</v>
      </c>
      <c r="J54583" s="70">
        <v>15335.71559370873</v>
      </c>
      <c r="K54583" s="71">
        <v>12213049.516659962</v>
      </c>
    </row>
    <row r="54584" spans="2:11" x14ac:dyDescent="0.35">
      <c r="B54584" s="67">
        <v>43922</v>
      </c>
      <c r="C54584" s="68" t="s">
        <v>38</v>
      </c>
      <c r="D54584" s="69" t="s">
        <v>1968</v>
      </c>
      <c r="E54584" s="69" t="s">
        <v>1995</v>
      </c>
      <c r="F54584" s="69" t="s">
        <v>15</v>
      </c>
      <c r="G54584" s="70">
        <v>883946.95328568504</v>
      </c>
      <c r="H54584" s="70">
        <v>223258.15901649842</v>
      </c>
      <c r="I54584" s="70">
        <v>1107205.1123021836</v>
      </c>
      <c r="J54584" s="70">
        <v>996011.69317157171</v>
      </c>
      <c r="K54584" s="71">
        <v>793203294.20212972</v>
      </c>
    </row>
    <row r="54585" spans="2:11" x14ac:dyDescent="0.35">
      <c r="B54585" s="67">
        <v>43922</v>
      </c>
      <c r="C54585" s="68" t="s">
        <v>38</v>
      </c>
      <c r="D54585" s="69" t="s">
        <v>1969</v>
      </c>
      <c r="E54585" s="69" t="s">
        <v>1995</v>
      </c>
      <c r="F54585" s="69" t="s">
        <v>15</v>
      </c>
      <c r="G54585" s="70">
        <v>1980.8253370270861</v>
      </c>
      <c r="H54585" s="70">
        <v>500.29658878707914</v>
      </c>
      <c r="I54585" s="70">
        <v>2481.1219258141655</v>
      </c>
      <c r="J54585" s="70">
        <v>2231.9499999028353</v>
      </c>
      <c r="K54585" s="71">
        <v>1777479.22494762</v>
      </c>
    </row>
    <row r="54586" spans="2:11" x14ac:dyDescent="0.35">
      <c r="B54586" s="67">
        <v>43922</v>
      </c>
      <c r="C54586" s="68" t="s">
        <v>38</v>
      </c>
      <c r="D54586" s="69" t="s">
        <v>1970</v>
      </c>
      <c r="E54586" s="69" t="s">
        <v>1995</v>
      </c>
      <c r="F54586" s="69" t="s">
        <v>15</v>
      </c>
      <c r="G54586" s="70">
        <v>124711.17171139785</v>
      </c>
      <c r="H54586" s="70">
        <v>31498.249889273262</v>
      </c>
      <c r="I54586" s="70">
        <v>156209.42160067111</v>
      </c>
      <c r="J54586" s="70">
        <v>140521.75949073196</v>
      </c>
      <c r="K54586" s="71">
        <v>111908648.56234938</v>
      </c>
    </row>
    <row r="54587" spans="2:11" x14ac:dyDescent="0.35">
      <c r="B54587" s="67">
        <v>43922</v>
      </c>
      <c r="C54587" s="68" t="s">
        <v>38</v>
      </c>
      <c r="D54587" s="69" t="s">
        <v>1971</v>
      </c>
      <c r="E54587" s="69" t="s">
        <v>1995</v>
      </c>
      <c r="F54587" s="69" t="s">
        <v>15</v>
      </c>
      <c r="G54587" s="70">
        <v>179608.84229066593</v>
      </c>
      <c r="H54587" s="70">
        <v>45363.73663605703</v>
      </c>
      <c r="I54587" s="70">
        <v>224972.57892672298</v>
      </c>
      <c r="J54587" s="70">
        <v>202379.23106050896</v>
      </c>
      <c r="K54587" s="71">
        <v>161170670.8423526</v>
      </c>
    </row>
    <row r="54588" spans="2:11" x14ac:dyDescent="0.35">
      <c r="B54588" s="67">
        <v>43922</v>
      </c>
      <c r="C54588" s="68" t="s">
        <v>38</v>
      </c>
      <c r="D54588" s="69" t="s">
        <v>1972</v>
      </c>
      <c r="E54588" s="69" t="s">
        <v>1995</v>
      </c>
      <c r="F54588" s="69" t="s">
        <v>15</v>
      </c>
      <c r="G54588" s="70">
        <v>352352.31416607898</v>
      </c>
      <c r="H54588" s="70">
        <v>88993.493217644922</v>
      </c>
      <c r="I54588" s="70">
        <v>441345.80738372391</v>
      </c>
      <c r="J54588" s="70">
        <v>397022.71964082425</v>
      </c>
      <c r="K54588" s="71">
        <v>316180754.95619977</v>
      </c>
    </row>
    <row r="54589" spans="2:11" x14ac:dyDescent="0.35">
      <c r="B54589" s="35">
        <v>43922</v>
      </c>
      <c r="C54589" s="33" t="s">
        <v>38</v>
      </c>
      <c r="D54589" s="39" t="s">
        <v>1973</v>
      </c>
      <c r="E54589" s="40" t="s">
        <v>1995</v>
      </c>
      <c r="F54589" s="40" t="s">
        <v>15</v>
      </c>
      <c r="G54589" s="41">
        <v>151171.06303373212</v>
      </c>
      <c r="H54589" s="41">
        <v>38181.221352421198</v>
      </c>
      <c r="I54589" s="41">
        <v>189352.28438615333</v>
      </c>
      <c r="J54589" s="41">
        <v>170336.1800644258</v>
      </c>
      <c r="K54589" s="43">
        <v>135652241.9116174</v>
      </c>
    </row>
    <row r="54590" spans="2:11" x14ac:dyDescent="0.35">
      <c r="B54590" s="67">
        <v>43922</v>
      </c>
      <c r="C54590" s="68" t="s">
        <v>65</v>
      </c>
      <c r="D54590" s="69" t="s">
        <v>1974</v>
      </c>
      <c r="E54590" s="69" t="s">
        <v>1995</v>
      </c>
      <c r="F54590" s="69" t="s">
        <v>15</v>
      </c>
      <c r="G54590" s="70">
        <v>121511.50369581553</v>
      </c>
      <c r="H54590" s="70">
        <v>53350.634138315254</v>
      </c>
      <c r="I54590" s="70">
        <v>174862.13783413079</v>
      </c>
      <c r="J54590" s="70">
        <v>151614.12280141309</v>
      </c>
      <c r="K54590" s="71">
        <v>120742379.30952796</v>
      </c>
    </row>
    <row r="54591" spans="2:11" x14ac:dyDescent="0.35">
      <c r="B54591" s="67">
        <v>43922</v>
      </c>
      <c r="C54591" s="68" t="s">
        <v>65</v>
      </c>
      <c r="D54591" s="69" t="s">
        <v>1975</v>
      </c>
      <c r="E54591" s="69" t="s">
        <v>1995</v>
      </c>
      <c r="F54591" s="69" t="s">
        <v>15</v>
      </c>
      <c r="G54591" s="70">
        <v>229917.19889192912</v>
      </c>
      <c r="H54591" s="70">
        <v>100947.05660618693</v>
      </c>
      <c r="I54591" s="70">
        <v>330864.25549811608</v>
      </c>
      <c r="J54591" s="70">
        <v>286875.67523206951</v>
      </c>
      <c r="K54591" s="71">
        <v>228461906.80347791</v>
      </c>
    </row>
    <row r="54592" spans="2:11" x14ac:dyDescent="0.35">
      <c r="B54592" s="67">
        <v>43922</v>
      </c>
      <c r="C54592" s="68" t="s">
        <v>65</v>
      </c>
      <c r="D54592" s="69" t="s">
        <v>1947</v>
      </c>
      <c r="E54592" s="69" t="s">
        <v>1995</v>
      </c>
      <c r="F54592" s="69" t="s">
        <v>15</v>
      </c>
      <c r="G54592" s="70">
        <v>57796.929232198956</v>
      </c>
      <c r="H54592" s="70">
        <v>25376.219670872957</v>
      </c>
      <c r="I54592" s="70">
        <v>83173.148903071909</v>
      </c>
      <c r="J54592" s="70">
        <v>72115.23413680472</v>
      </c>
      <c r="K54592" s="71">
        <v>57431094.104251474</v>
      </c>
    </row>
    <row r="54593" spans="2:11" ht="15" thickBot="1" x14ac:dyDescent="0.4">
      <c r="B54593" s="72">
        <v>43922</v>
      </c>
      <c r="C54593" s="73" t="s">
        <v>65</v>
      </c>
      <c r="D54593" s="74" t="s">
        <v>1976</v>
      </c>
      <c r="E54593" s="74" t="s">
        <v>1995</v>
      </c>
      <c r="F54593" s="74" t="s">
        <v>15</v>
      </c>
      <c r="G54593" s="75">
        <v>601795.05551157449</v>
      </c>
      <c r="H54593" s="75">
        <v>264223.12537794019</v>
      </c>
      <c r="I54593" s="75">
        <v>866018.18088951462</v>
      </c>
      <c r="J54593" s="75">
        <v>750880.59915055602</v>
      </c>
      <c r="K54593" s="76">
        <v>597985916.11122024</v>
      </c>
    </row>
    <row r="54594" spans="2:11" x14ac:dyDescent="0.35">
      <c r="B54594" s="62">
        <v>43952</v>
      </c>
      <c r="C54594" s="63" t="s">
        <v>38</v>
      </c>
      <c r="D54594" s="64" t="s">
        <v>2003</v>
      </c>
      <c r="E54594" s="64" t="s">
        <v>1994</v>
      </c>
      <c r="F54594" s="64" t="s">
        <v>15</v>
      </c>
      <c r="G54594" s="65">
        <v>65071.654612736136</v>
      </c>
      <c r="H54594" s="65">
        <v>23624.645371160252</v>
      </c>
      <c r="I54594" s="65">
        <v>88696.299983896388</v>
      </c>
      <c r="J54594" s="65">
        <v>77622.024976479457</v>
      </c>
      <c r="K54594" s="66">
        <v>65154022.497371063</v>
      </c>
    </row>
    <row r="54595" spans="2:11" x14ac:dyDescent="0.35">
      <c r="B54595" s="67">
        <v>43952</v>
      </c>
      <c r="C54595" s="68" t="s">
        <v>33</v>
      </c>
      <c r="D54595" s="69" t="s">
        <v>34</v>
      </c>
      <c r="E54595" s="69" t="s">
        <v>1994</v>
      </c>
      <c r="F54595" s="69" t="s">
        <v>15</v>
      </c>
      <c r="G54595" s="70">
        <v>117857.53035569892</v>
      </c>
      <c r="H54595" s="70">
        <v>73843.939691726875</v>
      </c>
      <c r="I54595" s="70">
        <v>191701.4700474258</v>
      </c>
      <c r="J54595" s="70">
        <v>160021.94554952491</v>
      </c>
      <c r="K54595" s="71">
        <v>134318493.28288043</v>
      </c>
    </row>
    <row r="54596" spans="2:11" x14ac:dyDescent="0.35">
      <c r="B54596" s="67">
        <v>43952</v>
      </c>
      <c r="C54596" s="68" t="s">
        <v>33</v>
      </c>
      <c r="D54596" s="69" t="s">
        <v>36</v>
      </c>
      <c r="E54596" s="69" t="s">
        <v>1994</v>
      </c>
      <c r="F54596" s="69" t="s">
        <v>15</v>
      </c>
      <c r="G54596" s="70">
        <v>107028.35620800438</v>
      </c>
      <c r="H54596" s="70">
        <v>63014.765544032336</v>
      </c>
      <c r="I54596" s="70">
        <v>170043.12175203671</v>
      </c>
      <c r="J54596" s="70">
        <v>141942.73608514274</v>
      </c>
      <c r="K54596" s="71">
        <v>119143248.62089217</v>
      </c>
    </row>
    <row r="54597" spans="2:11" x14ac:dyDescent="0.35">
      <c r="B54597" s="67">
        <v>43952</v>
      </c>
      <c r="C54597" s="68" t="s">
        <v>38</v>
      </c>
      <c r="D54597" s="69" t="s">
        <v>39</v>
      </c>
      <c r="E54597" s="69" t="s">
        <v>1994</v>
      </c>
      <c r="F54597" s="69" t="s">
        <v>15</v>
      </c>
      <c r="G54597" s="70">
        <v>57238.911721820215</v>
      </c>
      <c r="H54597" s="70">
        <v>20637.755295528041</v>
      </c>
      <c r="I54597" s="70">
        <v>77876.667017348256</v>
      </c>
      <c r="J54597" s="70">
        <v>68153.289296206203</v>
      </c>
      <c r="K54597" s="71">
        <v>57206198.181770936</v>
      </c>
    </row>
    <row r="54598" spans="2:11" x14ac:dyDescent="0.35">
      <c r="B54598" s="67">
        <v>43952</v>
      </c>
      <c r="C54598" s="68" t="s">
        <v>35</v>
      </c>
      <c r="D54598" s="69" t="s">
        <v>42</v>
      </c>
      <c r="E54598" s="69" t="s">
        <v>1994</v>
      </c>
      <c r="F54598" s="69" t="s">
        <v>15</v>
      </c>
      <c r="G54598" s="70">
        <v>1157710.7563279129</v>
      </c>
      <c r="H54598" s="70">
        <v>628356.28916703234</v>
      </c>
      <c r="I54598" s="70">
        <v>1786067.0454949453</v>
      </c>
      <c r="J54598" s="70">
        <v>1518810.5786006874</v>
      </c>
      <c r="K54598" s="71">
        <v>1274852319.7813966</v>
      </c>
    </row>
    <row r="54599" spans="2:11" x14ac:dyDescent="0.35">
      <c r="B54599" s="67">
        <v>43952</v>
      </c>
      <c r="C54599" s="68" t="s">
        <v>38</v>
      </c>
      <c r="D54599" s="69" t="s">
        <v>1988</v>
      </c>
      <c r="E54599" s="69" t="s">
        <v>1994</v>
      </c>
      <c r="F54599" s="69" t="s">
        <v>15</v>
      </c>
      <c r="G54599" s="70">
        <v>346085.27841463883</v>
      </c>
      <c r="H54599" s="70">
        <v>0</v>
      </c>
      <c r="I54599" s="70">
        <v>346085.27841463883</v>
      </c>
      <c r="J54599" s="70">
        <v>302874.41674534691</v>
      </c>
      <c r="K54599" s="71">
        <v>254225351.22581497</v>
      </c>
    </row>
    <row r="54600" spans="2:11" x14ac:dyDescent="0.35">
      <c r="B54600" s="67">
        <v>43952</v>
      </c>
      <c r="C54600" s="68" t="s">
        <v>35</v>
      </c>
      <c r="D54600" s="69" t="s">
        <v>2154</v>
      </c>
      <c r="E54600" s="69" t="s">
        <v>1994</v>
      </c>
      <c r="F54600" s="69" t="s">
        <v>15</v>
      </c>
      <c r="G54600" s="70">
        <v>38983.058108489786</v>
      </c>
      <c r="H54600" s="70">
        <v>6155.2197013404921</v>
      </c>
      <c r="I54600" s="70">
        <v>45138.277809830281</v>
      </c>
      <c r="J54600" s="70">
        <v>38384.053952682887</v>
      </c>
      <c r="K54600" s="71">
        <v>32218632.733830445</v>
      </c>
    </row>
    <row r="54601" spans="2:11" x14ac:dyDescent="0.35">
      <c r="B54601" s="67">
        <v>43952</v>
      </c>
      <c r="C54601" s="68" t="s">
        <v>33</v>
      </c>
      <c r="D54601" s="69" t="s">
        <v>2175</v>
      </c>
      <c r="E54601" s="69" t="s">
        <v>1994</v>
      </c>
      <c r="F54601" s="69" t="s">
        <v>15</v>
      </c>
      <c r="G54601" s="70">
        <v>543141.14586828591</v>
      </c>
      <c r="H54601" s="70">
        <v>86173.075818766883</v>
      </c>
      <c r="I54601" s="70">
        <v>629314.22168705286</v>
      </c>
      <c r="J54601" s="70">
        <v>525317.23461188714</v>
      </c>
      <c r="K54601" s="71">
        <v>440938392.58291388</v>
      </c>
    </row>
    <row r="54602" spans="2:11" x14ac:dyDescent="0.35">
      <c r="B54602" s="67">
        <v>43952</v>
      </c>
      <c r="C54602" s="68" t="s">
        <v>38</v>
      </c>
      <c r="D54602" s="69" t="s">
        <v>2176</v>
      </c>
      <c r="E54602" s="69" t="s">
        <v>1994</v>
      </c>
      <c r="F54602" s="69" t="s">
        <v>15</v>
      </c>
      <c r="G54602" s="70">
        <v>24848.849905411622</v>
      </c>
      <c r="H54602" s="70">
        <v>3989.4942508688387</v>
      </c>
      <c r="I54602" s="70">
        <v>28838.344156280462</v>
      </c>
      <c r="J54602" s="70">
        <v>25237.700679572095</v>
      </c>
      <c r="K54602" s="71">
        <v>21183906.479597952</v>
      </c>
    </row>
    <row r="54603" spans="2:11" x14ac:dyDescent="0.35">
      <c r="B54603" s="67">
        <v>43952</v>
      </c>
      <c r="C54603" s="68" t="s">
        <v>38</v>
      </c>
      <c r="D54603" s="69" t="s">
        <v>2232</v>
      </c>
      <c r="E54603" s="69" t="s">
        <v>1994</v>
      </c>
      <c r="F54603" s="69" t="s">
        <v>15</v>
      </c>
      <c r="G54603" s="70">
        <v>10372.685052258978</v>
      </c>
      <c r="H54603" s="70">
        <v>1595.7977003475351</v>
      </c>
      <c r="I54603" s="70">
        <v>11968.482752606513</v>
      </c>
      <c r="J54603" s="70">
        <v>10474.144550810552</v>
      </c>
      <c r="K54603" s="71">
        <v>8791739.8433114011</v>
      </c>
    </row>
    <row r="54604" spans="2:11" x14ac:dyDescent="0.35">
      <c r="B54604" s="67">
        <v>43952</v>
      </c>
      <c r="C54604" s="68" t="s">
        <v>38</v>
      </c>
      <c r="D54604" s="69" t="s">
        <v>2233</v>
      </c>
      <c r="E54604" s="69" t="s">
        <v>1994</v>
      </c>
      <c r="F54604" s="69" t="s">
        <v>15</v>
      </c>
      <c r="G54604" s="70">
        <v>93445.539242083396</v>
      </c>
      <c r="H54604" s="70">
        <v>23642.640568031253</v>
      </c>
      <c r="I54604" s="70">
        <v>117088.17981011464</v>
      </c>
      <c r="J54604" s="70">
        <v>102469.00512559552</v>
      </c>
      <c r="K54604" s="71">
        <v>86009967.754117236</v>
      </c>
    </row>
    <row r="54605" spans="2:11" x14ac:dyDescent="0.35">
      <c r="B54605" s="67">
        <v>43952</v>
      </c>
      <c r="C54605" s="68" t="s">
        <v>38</v>
      </c>
      <c r="D54605" s="69" t="s">
        <v>2234</v>
      </c>
      <c r="E54605" s="69" t="s">
        <v>1994</v>
      </c>
      <c r="F54605" s="69" t="s">
        <v>15</v>
      </c>
      <c r="G54605" s="70">
        <v>491036</v>
      </c>
      <c r="H54605" s="70">
        <v>124048</v>
      </c>
      <c r="I54605" s="70">
        <v>615084</v>
      </c>
      <c r="J54605" s="70">
        <v>538287.00429782586</v>
      </c>
      <c r="K54605" s="71">
        <v>451824898.90839857</v>
      </c>
    </row>
    <row r="54606" spans="2:11" x14ac:dyDescent="0.35">
      <c r="B54606" s="67">
        <v>43952</v>
      </c>
      <c r="C54606" s="68" t="s">
        <v>38</v>
      </c>
      <c r="D54606" s="69" t="s">
        <v>2235</v>
      </c>
      <c r="E54606" s="69" t="s">
        <v>1994</v>
      </c>
      <c r="F54606" s="69" t="s">
        <v>15</v>
      </c>
      <c r="G54606" s="70">
        <v>92154</v>
      </c>
      <c r="H54606" s="70">
        <v>23275</v>
      </c>
      <c r="I54606" s="70">
        <v>115429</v>
      </c>
      <c r="J54606" s="70">
        <v>101016.9840527371</v>
      </c>
      <c r="K54606" s="71">
        <v>84791176.906077117</v>
      </c>
    </row>
    <row r="54607" spans="2:11" x14ac:dyDescent="0.35">
      <c r="B54607" s="67">
        <v>43952</v>
      </c>
      <c r="C54607" s="68" t="s">
        <v>35</v>
      </c>
      <c r="D54607" s="69" t="s">
        <v>147</v>
      </c>
      <c r="E54607" s="69" t="s">
        <v>1994</v>
      </c>
      <c r="F54607" s="69" t="s">
        <v>15</v>
      </c>
      <c r="G54607" s="70">
        <v>753391.67716611852</v>
      </c>
      <c r="H54607" s="70">
        <v>357835.38340174925</v>
      </c>
      <c r="I54607" s="70">
        <v>1111227.0605678677</v>
      </c>
      <c r="J54607" s="70">
        <v>944949.64177009708</v>
      </c>
      <c r="K54607" s="71">
        <v>793167535.08333957</v>
      </c>
    </row>
    <row r="54608" spans="2:11" x14ac:dyDescent="0.35">
      <c r="B54608" s="67">
        <v>43952</v>
      </c>
      <c r="C54608" s="68" t="s">
        <v>35</v>
      </c>
      <c r="D54608" s="69" t="s">
        <v>2236</v>
      </c>
      <c r="E54608" s="69" t="s">
        <v>1994</v>
      </c>
      <c r="F54608" s="69" t="s">
        <v>15</v>
      </c>
      <c r="G54608" s="70">
        <v>667057.49999733432</v>
      </c>
      <c r="H54608" s="70">
        <v>316829.59409949149</v>
      </c>
      <c r="I54608" s="70">
        <v>983887.09409682569</v>
      </c>
      <c r="J54608" s="70">
        <v>836664.07172797131</v>
      </c>
      <c r="K54608" s="71">
        <v>702275285.50851667</v>
      </c>
    </row>
    <row r="54609" spans="2:11" x14ac:dyDescent="0.35">
      <c r="B54609" s="67">
        <v>43952</v>
      </c>
      <c r="C54609" s="68" t="s">
        <v>38</v>
      </c>
      <c r="D54609" s="69" t="s">
        <v>1623</v>
      </c>
      <c r="E54609" s="69" t="s">
        <v>1994</v>
      </c>
      <c r="F54609" s="69" t="s">
        <v>15</v>
      </c>
      <c r="G54609" s="70">
        <v>1249080</v>
      </c>
      <c r="H54609" s="70">
        <v>315479.5</v>
      </c>
      <c r="I54609" s="70">
        <v>1564559.5</v>
      </c>
      <c r="J54609" s="70">
        <v>1369214.6866130549</v>
      </c>
      <c r="K54609" s="71">
        <v>1149285199.9461448</v>
      </c>
    </row>
    <row r="54610" spans="2:11" x14ac:dyDescent="0.35">
      <c r="B54610" s="67">
        <v>43952</v>
      </c>
      <c r="C54610" s="68" t="s">
        <v>38</v>
      </c>
      <c r="D54610" s="69" t="s">
        <v>1625</v>
      </c>
      <c r="E54610" s="69" t="s">
        <v>1994</v>
      </c>
      <c r="F54610" s="69" t="s">
        <v>15</v>
      </c>
      <c r="G54610" s="70">
        <v>1249080</v>
      </c>
      <c r="H54610" s="70">
        <v>315479.5</v>
      </c>
      <c r="I54610" s="70">
        <v>1564559.5</v>
      </c>
      <c r="J54610" s="70">
        <v>1369214.6866130549</v>
      </c>
      <c r="K54610" s="71">
        <v>1149285199.9461448</v>
      </c>
    </row>
    <row r="54611" spans="2:11" x14ac:dyDescent="0.35">
      <c r="B54611" s="67">
        <v>43952</v>
      </c>
      <c r="C54611" s="68" t="s">
        <v>38</v>
      </c>
      <c r="D54611" s="69" t="s">
        <v>1982</v>
      </c>
      <c r="E54611" s="69" t="s">
        <v>1994</v>
      </c>
      <c r="F54611" s="69" t="s">
        <v>15</v>
      </c>
      <c r="G54611" s="70">
        <v>8769.8028076165028</v>
      </c>
      <c r="H54611" s="70">
        <v>2214.9858627205117</v>
      </c>
      <c r="I54611" s="70">
        <v>10984.788670337015</v>
      </c>
      <c r="J54611" s="70">
        <v>9613.2706853054369</v>
      </c>
      <c r="K54611" s="71">
        <v>8069143.4511467433</v>
      </c>
    </row>
    <row r="54612" spans="2:11" x14ac:dyDescent="0.35">
      <c r="B54612" s="67">
        <v>43952</v>
      </c>
      <c r="C54612" s="68" t="s">
        <v>38</v>
      </c>
      <c r="D54612" s="69" t="s">
        <v>1343</v>
      </c>
      <c r="E54612" s="69" t="s">
        <v>1994</v>
      </c>
      <c r="F54612" s="69" t="s">
        <v>15</v>
      </c>
      <c r="G54612" s="70">
        <v>103369.92552360754</v>
      </c>
      <c r="H54612" s="70">
        <v>26108.074476392459</v>
      </c>
      <c r="I54612" s="70">
        <v>129478</v>
      </c>
      <c r="J54612" s="70">
        <v>113311.88056017373</v>
      </c>
      <c r="K54612" s="71">
        <v>95111211.250596061</v>
      </c>
    </row>
    <row r="54613" spans="2:11" x14ac:dyDescent="0.35">
      <c r="B54613" s="67">
        <v>43952</v>
      </c>
      <c r="C54613" s="68" t="s">
        <v>65</v>
      </c>
      <c r="D54613" s="69" t="s">
        <v>1845</v>
      </c>
      <c r="E54613" s="69" t="s">
        <v>1994</v>
      </c>
      <c r="F54613" s="69" t="s">
        <v>15</v>
      </c>
      <c r="G54613" s="70">
        <v>224141</v>
      </c>
      <c r="H54613" s="70">
        <v>98411</v>
      </c>
      <c r="I54613" s="70">
        <v>322552</v>
      </c>
      <c r="J54613" s="70">
        <v>270678.62323790265</v>
      </c>
      <c r="K54613" s="71">
        <v>227200992.41605234</v>
      </c>
    </row>
    <row r="54614" spans="2:11" x14ac:dyDescent="0.35">
      <c r="B54614" s="67">
        <v>43952</v>
      </c>
      <c r="C54614" s="68" t="s">
        <v>56</v>
      </c>
      <c r="D54614" s="69" t="s">
        <v>2242</v>
      </c>
      <c r="E54614" s="69" t="s">
        <v>1994</v>
      </c>
      <c r="F54614" s="69" t="s">
        <v>15</v>
      </c>
      <c r="G54614" s="70">
        <v>0</v>
      </c>
      <c r="H54614" s="70">
        <v>0</v>
      </c>
      <c r="I54614" s="70">
        <v>0</v>
      </c>
      <c r="J54614" s="70">
        <v>317681.67469993682</v>
      </c>
      <c r="K54614" s="71">
        <v>266654200.10202065</v>
      </c>
    </row>
    <row r="54615" spans="2:11" x14ac:dyDescent="0.35">
      <c r="B54615" s="67">
        <v>43952</v>
      </c>
      <c r="C54615" s="68" t="s">
        <v>38</v>
      </c>
      <c r="D54615" s="69" t="s">
        <v>2245</v>
      </c>
      <c r="E54615" s="69" t="s">
        <v>1994</v>
      </c>
      <c r="F54615" s="69" t="s">
        <v>15</v>
      </c>
      <c r="G54615" s="70">
        <v>32217.128819022484</v>
      </c>
      <c r="H54615" s="70">
        <v>8151.2504821533257</v>
      </c>
      <c r="I54615" s="70">
        <v>40368.37930117581</v>
      </c>
      <c r="J54615" s="70">
        <v>35328.140485508142</v>
      </c>
      <c r="K54615" s="71">
        <v>29653573.978269067</v>
      </c>
    </row>
    <row r="54616" spans="2:11" x14ac:dyDescent="0.35">
      <c r="B54616" s="67">
        <v>43952</v>
      </c>
      <c r="C54616" s="68" t="s">
        <v>38</v>
      </c>
      <c r="D54616" s="69" t="s">
        <v>2246</v>
      </c>
      <c r="E54616" s="69" t="s">
        <v>1994</v>
      </c>
      <c r="F54616" s="69" t="s">
        <v>15</v>
      </c>
      <c r="G54616" s="70">
        <v>159447</v>
      </c>
      <c r="H54616" s="70">
        <v>40272</v>
      </c>
      <c r="I54616" s="70">
        <v>199719</v>
      </c>
      <c r="J54616" s="70">
        <v>174782.86252179783</v>
      </c>
      <c r="K54616" s="71">
        <v>146708444.67598972</v>
      </c>
    </row>
    <row r="54617" spans="2:11" x14ac:dyDescent="0.35">
      <c r="B54617" s="67">
        <v>43952</v>
      </c>
      <c r="C54617" s="68" t="s">
        <v>38</v>
      </c>
      <c r="D54617" s="69" t="s">
        <v>2247</v>
      </c>
      <c r="E54617" s="69" t="s">
        <v>1994</v>
      </c>
      <c r="F54617" s="69" t="s">
        <v>15</v>
      </c>
      <c r="G54617" s="70">
        <v>51468</v>
      </c>
      <c r="H54617" s="70">
        <v>12999</v>
      </c>
      <c r="I54617" s="70">
        <v>64467</v>
      </c>
      <c r="J54617" s="70">
        <v>56417.901142068302</v>
      </c>
      <c r="K54617" s="71">
        <v>47355801.415624097</v>
      </c>
    </row>
    <row r="54618" spans="2:11" x14ac:dyDescent="0.35">
      <c r="B54618" s="67">
        <v>43952</v>
      </c>
      <c r="C54618" s="68" t="s">
        <v>38</v>
      </c>
      <c r="D54618" s="69" t="s">
        <v>2248</v>
      </c>
      <c r="E54618" s="69" t="s">
        <v>1994</v>
      </c>
      <c r="F54618" s="69" t="s">
        <v>15</v>
      </c>
      <c r="G54618" s="70">
        <v>582199.207266376</v>
      </c>
      <c r="H54618" s="70">
        <v>147045.83536590243</v>
      </c>
      <c r="I54618" s="70">
        <v>729245.0426322784</v>
      </c>
      <c r="J54618" s="70">
        <v>638194.3432077074</v>
      </c>
      <c r="K54618" s="71">
        <v>535684666.91830713</v>
      </c>
    </row>
    <row r="54619" spans="2:11" x14ac:dyDescent="0.35">
      <c r="B54619" s="67">
        <v>43952</v>
      </c>
      <c r="C54619" s="68" t="s">
        <v>40</v>
      </c>
      <c r="D54619" s="69" t="s">
        <v>44</v>
      </c>
      <c r="E54619" s="69" t="s">
        <v>1994</v>
      </c>
      <c r="F54619" s="69" t="s">
        <v>15</v>
      </c>
      <c r="G54619" s="70">
        <v>175282.39510954716</v>
      </c>
      <c r="H54619" s="70">
        <v>114422.69166322466</v>
      </c>
      <c r="I54619" s="70">
        <v>289705.08677277184</v>
      </c>
      <c r="J54619" s="70">
        <v>244562.34993055247</v>
      </c>
      <c r="K54619" s="71">
        <v>205279633.63766196</v>
      </c>
    </row>
    <row r="54620" spans="2:11" x14ac:dyDescent="0.35">
      <c r="B54620" s="67">
        <v>43952</v>
      </c>
      <c r="C54620" s="68" t="s">
        <v>40</v>
      </c>
      <c r="D54620" s="69" t="s">
        <v>46</v>
      </c>
      <c r="E54620" s="69" t="s">
        <v>1994</v>
      </c>
      <c r="F54620" s="69" t="s">
        <v>15</v>
      </c>
      <c r="G54620" s="70">
        <v>200768.65413934572</v>
      </c>
      <c r="H54620" s="70">
        <v>131059.88583452694</v>
      </c>
      <c r="I54620" s="70">
        <v>331828.53997387266</v>
      </c>
      <c r="J54620" s="70">
        <v>280121.99721465772</v>
      </c>
      <c r="K54620" s="71">
        <v>235127528.74023384</v>
      </c>
    </row>
    <row r="54621" spans="2:11" x14ac:dyDescent="0.35">
      <c r="B54621" s="67">
        <v>43952</v>
      </c>
      <c r="C54621" s="68" t="s">
        <v>40</v>
      </c>
      <c r="D54621" s="69" t="s">
        <v>48</v>
      </c>
      <c r="E54621" s="69" t="s">
        <v>1994</v>
      </c>
      <c r="F54621" s="69" t="s">
        <v>15</v>
      </c>
      <c r="G54621" s="70">
        <v>50874.043840712075</v>
      </c>
      <c r="H54621" s="70">
        <v>33210.098719127949</v>
      </c>
      <c r="I54621" s="70">
        <v>84084.142559840038</v>
      </c>
      <c r="J54621" s="70">
        <v>70981.893087915116</v>
      </c>
      <c r="K54621" s="71">
        <v>59580458.775165603</v>
      </c>
    </row>
    <row r="54622" spans="2:11" x14ac:dyDescent="0.35">
      <c r="B54622" s="67">
        <v>43952</v>
      </c>
      <c r="C54622" s="68" t="s">
        <v>40</v>
      </c>
      <c r="D54622" s="69" t="s">
        <v>50</v>
      </c>
      <c r="E54622" s="69" t="s">
        <v>1994</v>
      </c>
      <c r="F54622" s="69" t="s">
        <v>15</v>
      </c>
      <c r="G54622" s="70">
        <v>41577.262317295324</v>
      </c>
      <c r="H54622" s="70">
        <v>27141.254431924393</v>
      </c>
      <c r="I54622" s="70">
        <v>68718.516749219722</v>
      </c>
      <c r="J54622" s="70">
        <v>58010.586307422498</v>
      </c>
      <c r="K54622" s="71">
        <v>48692662.250241071</v>
      </c>
    </row>
    <row r="54623" spans="2:11" x14ac:dyDescent="0.35">
      <c r="B54623" s="67">
        <v>43952</v>
      </c>
      <c r="C54623" s="68" t="s">
        <v>40</v>
      </c>
      <c r="D54623" s="69" t="s">
        <v>1856</v>
      </c>
      <c r="E54623" s="69" t="s">
        <v>1994</v>
      </c>
      <c r="F54623" s="69" t="s">
        <v>15</v>
      </c>
      <c r="G54623" s="70">
        <v>5897.2925258155974</v>
      </c>
      <c r="H54623" s="70">
        <v>3849.6991196703329</v>
      </c>
      <c r="I54623" s="70">
        <v>9746.9916454859303</v>
      </c>
      <c r="J54623" s="70">
        <v>8228.1854562090484</v>
      </c>
      <c r="K54623" s="71">
        <v>6906536.9073897675</v>
      </c>
    </row>
    <row r="54624" spans="2:11" x14ac:dyDescent="0.35">
      <c r="B54624" s="67">
        <v>43952</v>
      </c>
      <c r="C54624" s="68" t="s">
        <v>40</v>
      </c>
      <c r="D54624" s="69" t="s">
        <v>53</v>
      </c>
      <c r="E54624" s="69" t="s">
        <v>1994</v>
      </c>
      <c r="F54624" s="69" t="s">
        <v>15</v>
      </c>
      <c r="G54624" s="70">
        <v>171331.35301173618</v>
      </c>
      <c r="H54624" s="70">
        <v>111843.50023560903</v>
      </c>
      <c r="I54624" s="70">
        <v>283174.85324734519</v>
      </c>
      <c r="J54624" s="70">
        <v>239049.67745950868</v>
      </c>
      <c r="K54624" s="71">
        <v>200652431.67651936</v>
      </c>
    </row>
    <row r="54625" spans="2:11" x14ac:dyDescent="0.35">
      <c r="B54625" s="67">
        <v>43952</v>
      </c>
      <c r="C54625" s="68" t="s">
        <v>40</v>
      </c>
      <c r="D54625" s="69" t="s">
        <v>58</v>
      </c>
      <c r="E54625" s="69" t="s">
        <v>1994</v>
      </c>
      <c r="F54625" s="69" t="s">
        <v>15</v>
      </c>
      <c r="G54625" s="70">
        <v>1635722.998476591</v>
      </c>
      <c r="H54625" s="70">
        <v>1067784.5069198569</v>
      </c>
      <c r="I54625" s="70">
        <v>2703507.5053964481</v>
      </c>
      <c r="J54625" s="70">
        <v>2282238.658423109</v>
      </c>
      <c r="K54625" s="71">
        <v>1915655111.2951052</v>
      </c>
    </row>
    <row r="54626" spans="2:11" x14ac:dyDescent="0.35">
      <c r="B54626" s="67">
        <v>43952</v>
      </c>
      <c r="C54626" s="68" t="s">
        <v>40</v>
      </c>
      <c r="D54626" s="69" t="s">
        <v>60</v>
      </c>
      <c r="E54626" s="69" t="s">
        <v>1994</v>
      </c>
      <c r="F54626" s="69" t="s">
        <v>15</v>
      </c>
      <c r="G54626" s="70">
        <v>484659.92199665075</v>
      </c>
      <c r="H54626" s="70">
        <v>316381.40729265549</v>
      </c>
      <c r="I54626" s="70">
        <v>801041.32928930619</v>
      </c>
      <c r="J54626" s="70">
        <v>676220.60787680466</v>
      </c>
      <c r="K54626" s="71">
        <v>567602980.10959637</v>
      </c>
    </row>
    <row r="54627" spans="2:11" x14ac:dyDescent="0.35">
      <c r="B54627" s="67">
        <v>43952</v>
      </c>
      <c r="C54627" s="68" t="s">
        <v>40</v>
      </c>
      <c r="D54627" s="69" t="s">
        <v>62</v>
      </c>
      <c r="E54627" s="69" t="s">
        <v>1994</v>
      </c>
      <c r="F54627" s="69" t="s">
        <v>15</v>
      </c>
      <c r="G54627" s="70">
        <v>375549.53992449737</v>
      </c>
      <c r="H54627" s="70">
        <v>245155.1862672464</v>
      </c>
      <c r="I54627" s="70">
        <v>620704.72619174374</v>
      </c>
      <c r="J54627" s="70">
        <v>523984.60842186405</v>
      </c>
      <c r="K54627" s="71">
        <v>439819818.86892408</v>
      </c>
    </row>
    <row r="54628" spans="2:11" x14ac:dyDescent="0.35">
      <c r="B54628" s="67">
        <v>43952</v>
      </c>
      <c r="C54628" s="68" t="s">
        <v>40</v>
      </c>
      <c r="D54628" s="69" t="s">
        <v>64</v>
      </c>
      <c r="E54628" s="69" t="s">
        <v>1994</v>
      </c>
      <c r="F54628" s="69" t="s">
        <v>15</v>
      </c>
      <c r="G54628" s="70">
        <v>93550.102159957911</v>
      </c>
      <c r="H54628" s="70">
        <v>61068.629138200005</v>
      </c>
      <c r="I54628" s="70">
        <v>154618.73129815792</v>
      </c>
      <c r="J54628" s="70">
        <v>130525.56546657135</v>
      </c>
      <c r="K54628" s="71">
        <v>109559955.8433058</v>
      </c>
    </row>
    <row r="54629" spans="2:11" x14ac:dyDescent="0.35">
      <c r="B54629" s="67">
        <v>43952</v>
      </c>
      <c r="C54629" s="68" t="s">
        <v>40</v>
      </c>
      <c r="D54629" s="69" t="s">
        <v>67</v>
      </c>
      <c r="E54629" s="69" t="s">
        <v>1994</v>
      </c>
      <c r="F54629" s="69" t="s">
        <v>15</v>
      </c>
      <c r="G54629" s="70">
        <v>91344.784000194326</v>
      </c>
      <c r="H54629" s="70">
        <v>59629.015237242369</v>
      </c>
      <c r="I54629" s="70">
        <v>150973.79923743667</v>
      </c>
      <c r="J54629" s="70">
        <v>127448.59791989389</v>
      </c>
      <c r="K54629" s="71">
        <v>106977224.8101918</v>
      </c>
    </row>
    <row r="54630" spans="2:11" x14ac:dyDescent="0.35">
      <c r="B54630" s="67">
        <v>43952</v>
      </c>
      <c r="C54630" s="68" t="s">
        <v>40</v>
      </c>
      <c r="D54630" s="69" t="s">
        <v>74</v>
      </c>
      <c r="E54630" s="69" t="s">
        <v>1994</v>
      </c>
      <c r="F54630" s="69" t="s">
        <v>15</v>
      </c>
      <c r="G54630" s="70">
        <v>145846.15684511379</v>
      </c>
      <c r="H54630" s="70">
        <v>95206.996870975679</v>
      </c>
      <c r="I54630" s="70">
        <v>241053.15371608949</v>
      </c>
      <c r="J54630" s="70">
        <v>203491.51058302453</v>
      </c>
      <c r="K54630" s="71">
        <v>170805779.19176736</v>
      </c>
    </row>
    <row r="54631" spans="2:11" x14ac:dyDescent="0.35">
      <c r="B54631" s="67">
        <v>43952</v>
      </c>
      <c r="C54631" s="68" t="s">
        <v>40</v>
      </c>
      <c r="D54631" s="69" t="s">
        <v>76</v>
      </c>
      <c r="E54631" s="69" t="s">
        <v>1994</v>
      </c>
      <c r="F54631" s="69" t="s">
        <v>15</v>
      </c>
      <c r="G54631" s="70">
        <v>181496.18587882823</v>
      </c>
      <c r="H54631" s="70">
        <v>118478.99745901841</v>
      </c>
      <c r="I54631" s="70">
        <v>299975.1833378466</v>
      </c>
      <c r="J54631" s="70">
        <v>253232.12849035524</v>
      </c>
      <c r="K54631" s="71">
        <v>212556832.95710486</v>
      </c>
    </row>
    <row r="54632" spans="2:11" x14ac:dyDescent="0.35">
      <c r="B54632" s="67">
        <v>43952</v>
      </c>
      <c r="C54632" s="68" t="s">
        <v>40</v>
      </c>
      <c r="D54632" s="69" t="s">
        <v>80</v>
      </c>
      <c r="E54632" s="69" t="s">
        <v>1994</v>
      </c>
      <c r="F54632" s="69" t="s">
        <v>15</v>
      </c>
      <c r="G54632" s="70">
        <v>82365.17303287657</v>
      </c>
      <c r="H54632" s="70">
        <v>53767.207340546862</v>
      </c>
      <c r="I54632" s="70">
        <v>136132.38037342345</v>
      </c>
      <c r="J54632" s="70">
        <v>114919.81454877691</v>
      </c>
      <c r="K54632" s="71">
        <v>96460871.57315895</v>
      </c>
    </row>
    <row r="54633" spans="2:11" x14ac:dyDescent="0.35">
      <c r="B54633" s="67">
        <v>43952</v>
      </c>
      <c r="C54633" s="68" t="s">
        <v>40</v>
      </c>
      <c r="D54633" s="69" t="s">
        <v>82</v>
      </c>
      <c r="E54633" s="69" t="s">
        <v>1994</v>
      </c>
      <c r="F54633" s="69" t="s">
        <v>15</v>
      </c>
      <c r="G54633" s="70">
        <v>148956.82773298176</v>
      </c>
      <c r="H54633" s="70">
        <v>97237.617090959393</v>
      </c>
      <c r="I54633" s="70">
        <v>246194.44482394116</v>
      </c>
      <c r="J54633" s="70">
        <v>207831.66991201643</v>
      </c>
      <c r="K54633" s="71">
        <v>174448802.40133962</v>
      </c>
    </row>
    <row r="54634" spans="2:11" x14ac:dyDescent="0.35">
      <c r="B54634" s="67">
        <v>43952</v>
      </c>
      <c r="C54634" s="68" t="s">
        <v>40</v>
      </c>
      <c r="D54634" s="69" t="s">
        <v>85</v>
      </c>
      <c r="E54634" s="69" t="s">
        <v>1994</v>
      </c>
      <c r="F54634" s="69" t="s">
        <v>15</v>
      </c>
      <c r="G54634" s="70">
        <v>208465.95386499833</v>
      </c>
      <c r="H54634" s="70">
        <v>136084.59379172249</v>
      </c>
      <c r="I54634" s="70">
        <v>344550.5476567208</v>
      </c>
      <c r="J54634" s="70">
        <v>290861.62256749882</v>
      </c>
      <c r="K54634" s="71">
        <v>244142106.65242273</v>
      </c>
    </row>
    <row r="54635" spans="2:11" x14ac:dyDescent="0.35">
      <c r="B54635" s="67">
        <v>43952</v>
      </c>
      <c r="C54635" s="68" t="s">
        <v>40</v>
      </c>
      <c r="D54635" s="69" t="s">
        <v>88</v>
      </c>
      <c r="E54635" s="69" t="s">
        <v>1994</v>
      </c>
      <c r="F54635" s="69" t="s">
        <v>15</v>
      </c>
      <c r="G54635" s="70">
        <v>141685.22265951106</v>
      </c>
      <c r="H54635" s="70">
        <v>92490.764630625636</v>
      </c>
      <c r="I54635" s="70">
        <v>234175.98729013669</v>
      </c>
      <c r="J54635" s="70">
        <v>197685.96536208852</v>
      </c>
      <c r="K54635" s="71">
        <v>165932747.03306001</v>
      </c>
    </row>
    <row r="54636" spans="2:11" x14ac:dyDescent="0.35">
      <c r="B54636" s="67">
        <v>43952</v>
      </c>
      <c r="C54636" s="68" t="s">
        <v>40</v>
      </c>
      <c r="D54636" s="69" t="s">
        <v>90</v>
      </c>
      <c r="E54636" s="69" t="s">
        <v>1994</v>
      </c>
      <c r="F54636" s="69" t="s">
        <v>15</v>
      </c>
      <c r="G54636" s="70">
        <v>49452.400701236096</v>
      </c>
      <c r="H54636" s="70">
        <v>32282.064688536135</v>
      </c>
      <c r="I54636" s="70">
        <v>81734.465389772231</v>
      </c>
      <c r="J54636" s="70">
        <v>68998.349834700959</v>
      </c>
      <c r="K54636" s="71">
        <v>57915521.255388401</v>
      </c>
    </row>
    <row r="54637" spans="2:11" x14ac:dyDescent="0.35">
      <c r="B54637" s="67">
        <v>43952</v>
      </c>
      <c r="C54637" s="68" t="s">
        <v>40</v>
      </c>
      <c r="D54637" s="69" t="s">
        <v>92</v>
      </c>
      <c r="E54637" s="69" t="s">
        <v>1994</v>
      </c>
      <c r="F54637" s="69" t="s">
        <v>15</v>
      </c>
      <c r="G54637" s="70">
        <v>133012.03612500161</v>
      </c>
      <c r="H54637" s="70">
        <v>86829.004554294428</v>
      </c>
      <c r="I54637" s="70">
        <v>219841.04067929604</v>
      </c>
      <c r="J54637" s="70">
        <v>185584.73418133974</v>
      </c>
      <c r="K54637" s="71">
        <v>155775270.61015937</v>
      </c>
    </row>
    <row r="54638" spans="2:11" x14ac:dyDescent="0.35">
      <c r="B54638" s="67">
        <v>43952</v>
      </c>
      <c r="C54638" s="68" t="s">
        <v>40</v>
      </c>
      <c r="D54638" s="69" t="s">
        <v>94</v>
      </c>
      <c r="E54638" s="69" t="s">
        <v>1994</v>
      </c>
      <c r="F54638" s="69" t="s">
        <v>15</v>
      </c>
      <c r="G54638" s="70">
        <v>377836.96943207772</v>
      </c>
      <c r="H54638" s="70">
        <v>246648.417644559</v>
      </c>
      <c r="I54638" s="70">
        <v>624485.38707663666</v>
      </c>
      <c r="J54638" s="70">
        <v>527176.15511025593</v>
      </c>
      <c r="K54638" s="71">
        <v>442498724.82119608</v>
      </c>
    </row>
    <row r="54639" spans="2:11" x14ac:dyDescent="0.35">
      <c r="B54639" s="67">
        <v>43952</v>
      </c>
      <c r="C54639" s="68" t="s">
        <v>40</v>
      </c>
      <c r="D54639" s="69" t="s">
        <v>98</v>
      </c>
      <c r="E54639" s="69" t="s">
        <v>1994</v>
      </c>
      <c r="F54639" s="69" t="s">
        <v>15</v>
      </c>
      <c r="G54639" s="70">
        <v>290708.6854951249</v>
      </c>
      <c r="H54639" s="70">
        <v>189771.8981901902</v>
      </c>
      <c r="I54639" s="70">
        <v>480480.5836853151</v>
      </c>
      <c r="J54639" s="70">
        <v>405610.62268903235</v>
      </c>
      <c r="K54639" s="71">
        <v>340459600.78807133</v>
      </c>
    </row>
    <row r="54640" spans="2:11" x14ac:dyDescent="0.35">
      <c r="B54640" s="67">
        <v>43952</v>
      </c>
      <c r="C54640" s="68" t="s">
        <v>40</v>
      </c>
      <c r="D54640" s="69" t="s">
        <v>100</v>
      </c>
      <c r="E54640" s="69" t="s">
        <v>1994</v>
      </c>
      <c r="F54640" s="69" t="s">
        <v>15</v>
      </c>
      <c r="G54640" s="70">
        <v>95448.889274230198</v>
      </c>
      <c r="H54640" s="70">
        <v>62308.12668206868</v>
      </c>
      <c r="I54640" s="70">
        <v>157757.01595629888</v>
      </c>
      <c r="J54640" s="70">
        <v>133174.83296579184</v>
      </c>
      <c r="K54640" s="71">
        <v>111783685.95467649</v>
      </c>
    </row>
    <row r="54641" spans="2:11" x14ac:dyDescent="0.35">
      <c r="B54641" s="67">
        <v>43952</v>
      </c>
      <c r="C54641" s="68" t="s">
        <v>40</v>
      </c>
      <c r="D54641" s="69" t="s">
        <v>102</v>
      </c>
      <c r="E54641" s="69" t="s">
        <v>1994</v>
      </c>
      <c r="F54641" s="69" t="s">
        <v>15</v>
      </c>
      <c r="G54641" s="70">
        <v>32807.673983911751</v>
      </c>
      <c r="H54641" s="70">
        <v>21416.538478535629</v>
      </c>
      <c r="I54641" s="70">
        <v>54224.21246244738</v>
      </c>
      <c r="J54641" s="70">
        <v>45774.829053488495</v>
      </c>
      <c r="K54641" s="71">
        <v>38422267.94351238</v>
      </c>
    </row>
    <row r="54642" spans="2:11" x14ac:dyDescent="0.35">
      <c r="B54642" s="67">
        <v>43952</v>
      </c>
      <c r="C54642" s="68" t="s">
        <v>40</v>
      </c>
      <c r="D54642" s="69" t="s">
        <v>104</v>
      </c>
      <c r="E54642" s="69" t="s">
        <v>1994</v>
      </c>
      <c r="F54642" s="69" t="s">
        <v>15</v>
      </c>
      <c r="G54642" s="70">
        <v>93764.017244705436</v>
      </c>
      <c r="H54642" s="70">
        <v>61208.25802820277</v>
      </c>
      <c r="I54642" s="70">
        <v>154972.27527290821</v>
      </c>
      <c r="J54642" s="70">
        <v>130824.01913278722</v>
      </c>
      <c r="K54642" s="71">
        <v>109810470.5250465</v>
      </c>
    </row>
    <row r="54643" spans="2:11" x14ac:dyDescent="0.35">
      <c r="B54643" s="67">
        <v>43952</v>
      </c>
      <c r="C54643" s="68" t="s">
        <v>40</v>
      </c>
      <c r="D54643" s="69" t="s">
        <v>106</v>
      </c>
      <c r="E54643" s="69" t="s">
        <v>1994</v>
      </c>
      <c r="F54643" s="69" t="s">
        <v>15</v>
      </c>
      <c r="G54643" s="70">
        <v>86380.793043691883</v>
      </c>
      <c r="H54643" s="70">
        <v>56388.558644773642</v>
      </c>
      <c r="I54643" s="70">
        <v>142769.35168846551</v>
      </c>
      <c r="J54643" s="70">
        <v>120522.59259906867</v>
      </c>
      <c r="K54643" s="71">
        <v>101163705.94583988</v>
      </c>
    </row>
    <row r="54644" spans="2:11" x14ac:dyDescent="0.35">
      <c r="B54644" s="67">
        <v>43952</v>
      </c>
      <c r="C54644" s="68" t="s">
        <v>40</v>
      </c>
      <c r="D54644" s="69" t="s">
        <v>108</v>
      </c>
      <c r="E54644" s="69" t="s">
        <v>1994</v>
      </c>
      <c r="F54644" s="69" t="s">
        <v>15</v>
      </c>
      <c r="G54644" s="70">
        <v>145896.41384629408</v>
      </c>
      <c r="H54644" s="70">
        <v>95239.816171115162</v>
      </c>
      <c r="I54644" s="70">
        <v>241136.23001740928</v>
      </c>
      <c r="J54644" s="70">
        <v>203561.64167979136</v>
      </c>
      <c r="K54644" s="71">
        <v>170864645.51299378</v>
      </c>
    </row>
    <row r="54645" spans="2:11" x14ac:dyDescent="0.35">
      <c r="B54645" s="67">
        <v>43952</v>
      </c>
      <c r="C54645" s="68" t="s">
        <v>40</v>
      </c>
      <c r="D54645" s="69" t="s">
        <v>110</v>
      </c>
      <c r="E54645" s="69" t="s">
        <v>1994</v>
      </c>
      <c r="F54645" s="69" t="s">
        <v>15</v>
      </c>
      <c r="G54645" s="70">
        <v>142069.57769992482</v>
      </c>
      <c r="H54645" s="70">
        <v>92741.691722013013</v>
      </c>
      <c r="I54645" s="70">
        <v>234811.26942193788</v>
      </c>
      <c r="J54645" s="70">
        <v>198222.25587998351</v>
      </c>
      <c r="K54645" s="71">
        <v>166382896.13028654</v>
      </c>
    </row>
    <row r="54646" spans="2:11" x14ac:dyDescent="0.35">
      <c r="B54646" s="67">
        <v>43952</v>
      </c>
      <c r="C54646" s="68" t="s">
        <v>40</v>
      </c>
      <c r="D54646" s="69" t="s">
        <v>112</v>
      </c>
      <c r="E54646" s="69" t="s">
        <v>1994</v>
      </c>
      <c r="F54646" s="69" t="s">
        <v>15</v>
      </c>
      <c r="G54646" s="70">
        <v>160612.72709020725</v>
      </c>
      <c r="H54646" s="70">
        <v>104846.48702013341</v>
      </c>
      <c r="I54646" s="70">
        <v>265459.21411034069</v>
      </c>
      <c r="J54646" s="70">
        <v>224094.5436503957</v>
      </c>
      <c r="K54646" s="71">
        <v>188099459.43770707</v>
      </c>
    </row>
    <row r="54647" spans="2:11" x14ac:dyDescent="0.35">
      <c r="B54647" s="67">
        <v>43952</v>
      </c>
      <c r="C54647" s="68" t="s">
        <v>40</v>
      </c>
      <c r="D54647" s="69" t="s">
        <v>114</v>
      </c>
      <c r="E54647" s="69" t="s">
        <v>1994</v>
      </c>
      <c r="F54647" s="69" t="s">
        <v>15</v>
      </c>
      <c r="G54647" s="70">
        <v>130333.27497357954</v>
      </c>
      <c r="H54647" s="70">
        <v>85080.331364844751</v>
      </c>
      <c r="I54647" s="70">
        <v>215413.60633842429</v>
      </c>
      <c r="J54647" s="70">
        <v>181847.19626431967</v>
      </c>
      <c r="K54647" s="71">
        <v>152638073.02217978</v>
      </c>
    </row>
    <row r="54648" spans="2:11" x14ac:dyDescent="0.35">
      <c r="B54648" s="67">
        <v>43952</v>
      </c>
      <c r="C54648" s="68" t="s">
        <v>40</v>
      </c>
      <c r="D54648" s="69" t="s">
        <v>120</v>
      </c>
      <c r="E54648" s="69" t="s">
        <v>1994</v>
      </c>
      <c r="F54648" s="69" t="s">
        <v>15</v>
      </c>
      <c r="G54648" s="70">
        <v>188325.97602729657</v>
      </c>
      <c r="H54648" s="70">
        <v>122937.42888805139</v>
      </c>
      <c r="I54648" s="70">
        <v>311263.40491534793</v>
      </c>
      <c r="J54648" s="70">
        <v>262761.38469459931</v>
      </c>
      <c r="K54648" s="71">
        <v>220555456.71502233</v>
      </c>
    </row>
    <row r="54649" spans="2:11" x14ac:dyDescent="0.35">
      <c r="B54649" s="67">
        <v>43952</v>
      </c>
      <c r="C54649" s="68" t="s">
        <v>40</v>
      </c>
      <c r="D54649" s="69" t="s">
        <v>122</v>
      </c>
      <c r="E54649" s="69" t="s">
        <v>1994</v>
      </c>
      <c r="F54649" s="69" t="s">
        <v>15</v>
      </c>
      <c r="G54649" s="70">
        <v>44606.761789572112</v>
      </c>
      <c r="H54649" s="70">
        <v>29118.878357613012</v>
      </c>
      <c r="I54649" s="70">
        <v>73725.640147185113</v>
      </c>
      <c r="J54649" s="70">
        <v>62237.484351360334</v>
      </c>
      <c r="K54649" s="71">
        <v>52240616.717188686</v>
      </c>
    </row>
    <row r="54650" spans="2:11" x14ac:dyDescent="0.35">
      <c r="B54650" s="67">
        <v>43952</v>
      </c>
      <c r="C54650" s="68" t="s">
        <v>35</v>
      </c>
      <c r="D54650" s="69" t="s">
        <v>128</v>
      </c>
      <c r="E54650" s="69" t="s">
        <v>1994</v>
      </c>
      <c r="F54650" s="69" t="s">
        <v>15</v>
      </c>
      <c r="G54650" s="70">
        <v>1632.963970517098</v>
      </c>
      <c r="H54650" s="70">
        <v>775.60292195235127</v>
      </c>
      <c r="I54650" s="70">
        <v>2408.5668924694496</v>
      </c>
      <c r="J54650" s="70">
        <v>2048.1632449224521</v>
      </c>
      <c r="K54650" s="71">
        <v>1719177.9546900762</v>
      </c>
    </row>
    <row r="54651" spans="2:11" x14ac:dyDescent="0.35">
      <c r="B54651" s="67">
        <v>43952</v>
      </c>
      <c r="C54651" s="68" t="s">
        <v>35</v>
      </c>
      <c r="D54651" s="69" t="s">
        <v>130</v>
      </c>
      <c r="E54651" s="69" t="s">
        <v>1994</v>
      </c>
      <c r="F54651" s="69" t="s">
        <v>15</v>
      </c>
      <c r="G54651" s="70">
        <v>249354.27213037788</v>
      </c>
      <c r="H54651" s="70">
        <v>118434.75575240362</v>
      </c>
      <c r="I54651" s="70">
        <v>367789.02788278152</v>
      </c>
      <c r="J54651" s="70">
        <v>312755.26170790248</v>
      </c>
      <c r="K54651" s="71">
        <v>262519089.95755321</v>
      </c>
    </row>
    <row r="54652" spans="2:11" x14ac:dyDescent="0.35">
      <c r="B54652" s="67">
        <v>43952</v>
      </c>
      <c r="C54652" s="68" t="s">
        <v>35</v>
      </c>
      <c r="D54652" s="69" t="s">
        <v>132</v>
      </c>
      <c r="E54652" s="69" t="s">
        <v>1994</v>
      </c>
      <c r="F54652" s="69" t="s">
        <v>15</v>
      </c>
      <c r="G54652" s="70">
        <v>17044.54396013571</v>
      </c>
      <c r="H54652" s="70">
        <v>8095.576051631303</v>
      </c>
      <c r="I54652" s="70">
        <v>25140.120011767012</v>
      </c>
      <c r="J54652" s="70">
        <v>21378.301737033329</v>
      </c>
      <c r="K54652" s="71">
        <v>17944421.737932228</v>
      </c>
    </row>
    <row r="54653" spans="2:11" x14ac:dyDescent="0.35">
      <c r="B54653" s="67">
        <v>43952</v>
      </c>
      <c r="C54653" s="68" t="s">
        <v>35</v>
      </c>
      <c r="D54653" s="69" t="s">
        <v>134</v>
      </c>
      <c r="E54653" s="69" t="s">
        <v>1994</v>
      </c>
      <c r="F54653" s="69" t="s">
        <v>15</v>
      </c>
      <c r="G54653" s="70">
        <v>437097.07153694669</v>
      </c>
      <c r="H54653" s="70">
        <v>207606.19449865539</v>
      </c>
      <c r="I54653" s="70">
        <v>644703.26603560208</v>
      </c>
      <c r="J54653" s="70">
        <v>548233.69760004722</v>
      </c>
      <c r="K54653" s="71">
        <v>460173909.12017483</v>
      </c>
    </row>
    <row r="54654" spans="2:11" x14ac:dyDescent="0.35">
      <c r="B54654" s="67">
        <v>43952</v>
      </c>
      <c r="C54654" s="68" t="s">
        <v>35</v>
      </c>
      <c r="D54654" s="69" t="s">
        <v>136</v>
      </c>
      <c r="E54654" s="69" t="s">
        <v>1994</v>
      </c>
      <c r="F54654" s="69" t="s">
        <v>15</v>
      </c>
      <c r="G54654" s="70">
        <v>573066.17475649249</v>
      </c>
      <c r="H54654" s="70">
        <v>272186.90940402186</v>
      </c>
      <c r="I54654" s="70">
        <v>845253.08416051441</v>
      </c>
      <c r="J54654" s="70">
        <v>718774.43181988294</v>
      </c>
      <c r="K54654" s="71">
        <v>603321615.42446494</v>
      </c>
    </row>
    <row r="54655" spans="2:11" x14ac:dyDescent="0.35">
      <c r="B54655" s="67">
        <v>43952</v>
      </c>
      <c r="C54655" s="68" t="s">
        <v>35</v>
      </c>
      <c r="D54655" s="69" t="s">
        <v>1857</v>
      </c>
      <c r="E54655" s="69" t="s">
        <v>1994</v>
      </c>
      <c r="F54655" s="69" t="s">
        <v>15</v>
      </c>
      <c r="G54655" s="70">
        <v>42268.141048487647</v>
      </c>
      <c r="H54655" s="70">
        <v>20075.925710071966</v>
      </c>
      <c r="I54655" s="70">
        <v>62344.066758559617</v>
      </c>
      <c r="J54655" s="70">
        <v>53015.27081232729</v>
      </c>
      <c r="K54655" s="71">
        <v>44499717.035947584</v>
      </c>
    </row>
    <row r="54656" spans="2:11" x14ac:dyDescent="0.35">
      <c r="B54656" s="67">
        <v>43952</v>
      </c>
      <c r="C54656" s="68" t="s">
        <v>35</v>
      </c>
      <c r="D54656" s="69" t="s">
        <v>139</v>
      </c>
      <c r="E54656" s="69" t="s">
        <v>1994</v>
      </c>
      <c r="F54656" s="69" t="s">
        <v>15</v>
      </c>
      <c r="G54656" s="70">
        <v>171048.84883023723</v>
      </c>
      <c r="H54656" s="70">
        <v>81242.379615767088</v>
      </c>
      <c r="I54656" s="70">
        <v>252291.22844600433</v>
      </c>
      <c r="J54656" s="70">
        <v>214539.86714466731</v>
      </c>
      <c r="K54656" s="71">
        <v>180079498.50267652</v>
      </c>
    </row>
    <row r="54657" spans="2:11" x14ac:dyDescent="0.35">
      <c r="B54657" s="67">
        <v>43952</v>
      </c>
      <c r="C54657" s="68" t="s">
        <v>35</v>
      </c>
      <c r="D54657" s="69" t="s">
        <v>141</v>
      </c>
      <c r="E54657" s="69" t="s">
        <v>1994</v>
      </c>
      <c r="F54657" s="69" t="s">
        <v>15</v>
      </c>
      <c r="G54657" s="70">
        <v>228754.07503001284</v>
      </c>
      <c r="H54657" s="70">
        <v>108650.39792950229</v>
      </c>
      <c r="I54657" s="70">
        <v>337404.47295951517</v>
      </c>
      <c r="J54657" s="70">
        <v>286917.27115769772</v>
      </c>
      <c r="K54657" s="71">
        <v>240831314.89493391</v>
      </c>
    </row>
    <row r="54658" spans="2:11" x14ac:dyDescent="0.35">
      <c r="B54658" s="67">
        <v>43952</v>
      </c>
      <c r="C54658" s="68" t="s">
        <v>35</v>
      </c>
      <c r="D54658" s="69" t="s">
        <v>143</v>
      </c>
      <c r="E54658" s="69" t="s">
        <v>1994</v>
      </c>
      <c r="F54658" s="69" t="s">
        <v>15</v>
      </c>
      <c r="G54658" s="70">
        <v>519937.72810673923</v>
      </c>
      <c r="H54658" s="70">
        <v>246952.67715528407</v>
      </c>
      <c r="I54658" s="70">
        <v>766890.40526202321</v>
      </c>
      <c r="J54658" s="70">
        <v>652137.47886858124</v>
      </c>
      <c r="K54658" s="71">
        <v>547388192.75144207</v>
      </c>
    </row>
    <row r="54659" spans="2:11" x14ac:dyDescent="0.35">
      <c r="B54659" s="67">
        <v>43952</v>
      </c>
      <c r="C54659" s="68" t="s">
        <v>35</v>
      </c>
      <c r="D54659" s="69" t="s">
        <v>149</v>
      </c>
      <c r="E54659" s="69" t="s">
        <v>1994</v>
      </c>
      <c r="F54659" s="69" t="s">
        <v>15</v>
      </c>
      <c r="G54659" s="70">
        <v>559090.43045401515</v>
      </c>
      <c r="H54659" s="70">
        <v>265548.91483850649</v>
      </c>
      <c r="I54659" s="70">
        <v>824639.34529252164</v>
      </c>
      <c r="J54659" s="70">
        <v>701245.21043024387</v>
      </c>
      <c r="K54659" s="71">
        <v>588608017.25270879</v>
      </c>
    </row>
    <row r="54660" spans="2:11" x14ac:dyDescent="0.35">
      <c r="B54660" s="67">
        <v>43952</v>
      </c>
      <c r="C54660" s="68" t="s">
        <v>35</v>
      </c>
      <c r="D54660" s="69" t="s">
        <v>151</v>
      </c>
      <c r="E54660" s="69" t="s">
        <v>1994</v>
      </c>
      <c r="F54660" s="69" t="s">
        <v>15</v>
      </c>
      <c r="G54660" s="70">
        <v>26167.343886889015</v>
      </c>
      <c r="H54660" s="70">
        <v>12428.596543694222</v>
      </c>
      <c r="I54660" s="70">
        <v>38595.940430583236</v>
      </c>
      <c r="J54660" s="70">
        <v>32820.673090000018</v>
      </c>
      <c r="K54660" s="71">
        <v>27548867.393406529</v>
      </c>
    </row>
    <row r="54661" spans="2:11" x14ac:dyDescent="0.35">
      <c r="B54661" s="67">
        <v>43952</v>
      </c>
      <c r="C54661" s="68" t="s">
        <v>35</v>
      </c>
      <c r="D54661" s="69" t="s">
        <v>153</v>
      </c>
      <c r="E54661" s="69" t="s">
        <v>1994</v>
      </c>
      <c r="F54661" s="69" t="s">
        <v>15</v>
      </c>
      <c r="G54661" s="70">
        <v>623210.22290242615</v>
      </c>
      <c r="H54661" s="70">
        <v>296003.641773696</v>
      </c>
      <c r="I54661" s="70">
        <v>919213.86467612209</v>
      </c>
      <c r="J54661" s="70">
        <v>781668.16032352915</v>
      </c>
      <c r="K54661" s="71">
        <v>656113067.37527144</v>
      </c>
    </row>
    <row r="54662" spans="2:11" x14ac:dyDescent="0.35">
      <c r="B54662" s="67">
        <v>43952</v>
      </c>
      <c r="C54662" s="68" t="s">
        <v>35</v>
      </c>
      <c r="D54662" s="69" t="s">
        <v>157</v>
      </c>
      <c r="E54662" s="69" t="s">
        <v>1994</v>
      </c>
      <c r="F54662" s="69" t="s">
        <v>15</v>
      </c>
      <c r="G54662" s="70">
        <v>144207.90509609616</v>
      </c>
      <c r="H54662" s="70">
        <v>68493.858934559335</v>
      </c>
      <c r="I54662" s="70">
        <v>212701.7640306555</v>
      </c>
      <c r="J54662" s="70">
        <v>180874.33509936568</v>
      </c>
      <c r="K54662" s="71">
        <v>151821477.2396369</v>
      </c>
    </row>
    <row r="54663" spans="2:11" x14ac:dyDescent="0.35">
      <c r="B54663" s="67">
        <v>43952</v>
      </c>
      <c r="C54663" s="68" t="s">
        <v>35</v>
      </c>
      <c r="D54663" s="69" t="s">
        <v>1859</v>
      </c>
      <c r="E54663" s="69" t="s">
        <v>1994</v>
      </c>
      <c r="F54663" s="69" t="s">
        <v>15</v>
      </c>
      <c r="G54663" s="70">
        <v>22295.190037519809</v>
      </c>
      <c r="H54663" s="70">
        <v>10589.455771731429</v>
      </c>
      <c r="I54663" s="70">
        <v>32884.64580925124</v>
      </c>
      <c r="J54663" s="70">
        <v>27963.982681729009</v>
      </c>
      <c r="K54663" s="71">
        <v>23472280.674377501</v>
      </c>
    </row>
    <row r="54664" spans="2:11" x14ac:dyDescent="0.35">
      <c r="B54664" s="67">
        <v>43952</v>
      </c>
      <c r="C54664" s="68" t="s">
        <v>35</v>
      </c>
      <c r="D54664" s="69" t="s">
        <v>1860</v>
      </c>
      <c r="E54664" s="69" t="s">
        <v>1994</v>
      </c>
      <c r="F54664" s="69" t="s">
        <v>15</v>
      </c>
      <c r="G54664" s="70">
        <v>6368.1329002052935</v>
      </c>
      <c r="H54664" s="70">
        <v>3024.6454937619164</v>
      </c>
      <c r="I54664" s="70">
        <v>9392.7783939672099</v>
      </c>
      <c r="J54664" s="70">
        <v>7987.2988100825169</v>
      </c>
      <c r="K54664" s="71">
        <v>6704342.5693033803</v>
      </c>
    </row>
    <row r="54665" spans="2:11" x14ac:dyDescent="0.35">
      <c r="B54665" s="67">
        <v>43952</v>
      </c>
      <c r="C54665" s="68" t="s">
        <v>35</v>
      </c>
      <c r="D54665" s="69" t="s">
        <v>162</v>
      </c>
      <c r="E54665" s="69" t="s">
        <v>1994</v>
      </c>
      <c r="F54665" s="69" t="s">
        <v>15</v>
      </c>
      <c r="G54665" s="70">
        <v>78792.447333945063</v>
      </c>
      <c r="H54665" s="70">
        <v>37423.724232859327</v>
      </c>
      <c r="I54665" s="70">
        <v>116216.17156680439</v>
      </c>
      <c r="J54665" s="70">
        <v>98826.273753470057</v>
      </c>
      <c r="K54665" s="71">
        <v>82952348.452852443</v>
      </c>
    </row>
    <row r="54666" spans="2:11" x14ac:dyDescent="0.35">
      <c r="B54666" s="67">
        <v>43952</v>
      </c>
      <c r="C54666" s="68" t="s">
        <v>35</v>
      </c>
      <c r="D54666" s="69" t="s">
        <v>164</v>
      </c>
      <c r="E54666" s="69" t="s">
        <v>1994</v>
      </c>
      <c r="F54666" s="69" t="s">
        <v>15</v>
      </c>
      <c r="G54666" s="70">
        <v>874293.42973262293</v>
      </c>
      <c r="H54666" s="70">
        <v>415259.55209828779</v>
      </c>
      <c r="I54666" s="70">
        <v>1289552.9818309108</v>
      </c>
      <c r="J54666" s="70">
        <v>1096591.9310873877</v>
      </c>
      <c r="K54666" s="71">
        <v>920452350.60735369</v>
      </c>
    </row>
    <row r="54667" spans="2:11" x14ac:dyDescent="0.35">
      <c r="B54667" s="67">
        <v>43952</v>
      </c>
      <c r="C54667" s="68" t="s">
        <v>35</v>
      </c>
      <c r="D54667" s="69" t="s">
        <v>172</v>
      </c>
      <c r="E54667" s="69" t="s">
        <v>1994</v>
      </c>
      <c r="F54667" s="69" t="s">
        <v>15</v>
      </c>
      <c r="G54667" s="70">
        <v>141287.77546510799</v>
      </c>
      <c r="H54667" s="70">
        <v>67106.882557990859</v>
      </c>
      <c r="I54667" s="70">
        <v>208394.65802309883</v>
      </c>
      <c r="J54667" s="70">
        <v>177211.71885887688</v>
      </c>
      <c r="K54667" s="71">
        <v>148747167.06795105</v>
      </c>
    </row>
    <row r="54668" spans="2:11" x14ac:dyDescent="0.35">
      <c r="B54668" s="67">
        <v>43952</v>
      </c>
      <c r="C54668" s="68" t="s">
        <v>35</v>
      </c>
      <c r="D54668" s="69" t="s">
        <v>174</v>
      </c>
      <c r="E54668" s="69" t="s">
        <v>1994</v>
      </c>
      <c r="F54668" s="69" t="s">
        <v>15</v>
      </c>
      <c r="G54668" s="70">
        <v>173106.47916918085</v>
      </c>
      <c r="H54668" s="70">
        <v>82219.675392269812</v>
      </c>
      <c r="I54668" s="70">
        <v>255326.1545614507</v>
      </c>
      <c r="J54668" s="70">
        <v>217120.6649378062</v>
      </c>
      <c r="K54668" s="71">
        <v>182245756.82338238</v>
      </c>
    </row>
    <row r="54669" spans="2:11" x14ac:dyDescent="0.35">
      <c r="B54669" s="67">
        <v>43952</v>
      </c>
      <c r="C54669" s="68" t="s">
        <v>35</v>
      </c>
      <c r="D54669" s="69" t="s">
        <v>176</v>
      </c>
      <c r="E54669" s="69" t="s">
        <v>1994</v>
      </c>
      <c r="F54669" s="69" t="s">
        <v>15</v>
      </c>
      <c r="G54669" s="70">
        <v>341084.35458877153</v>
      </c>
      <c r="H54669" s="70">
        <v>162003.46571918033</v>
      </c>
      <c r="I54669" s="70">
        <v>503087.82030795183</v>
      </c>
      <c r="J54669" s="70">
        <v>427808.74624845735</v>
      </c>
      <c r="K54669" s="71">
        <v>359092160.84081984</v>
      </c>
    </row>
    <row r="54670" spans="2:11" x14ac:dyDescent="0.35">
      <c r="B54670" s="67">
        <v>43952</v>
      </c>
      <c r="C54670" s="68" t="s">
        <v>35</v>
      </c>
      <c r="D54670" s="69" t="s">
        <v>178</v>
      </c>
      <c r="E54670" s="69" t="s">
        <v>1994</v>
      </c>
      <c r="F54670" s="69" t="s">
        <v>15</v>
      </c>
      <c r="G54670" s="70">
        <v>437690.83790247468</v>
      </c>
      <c r="H54670" s="70">
        <v>207888.25006057083</v>
      </c>
      <c r="I54670" s="70">
        <v>645579.08796304546</v>
      </c>
      <c r="J54670" s="70">
        <v>548978.46673496114</v>
      </c>
      <c r="K54670" s="71">
        <v>460799050.05132467</v>
      </c>
    </row>
    <row r="54671" spans="2:11" x14ac:dyDescent="0.35">
      <c r="B54671" s="67">
        <v>43952</v>
      </c>
      <c r="C54671" s="68" t="s">
        <v>35</v>
      </c>
      <c r="D54671" s="69" t="s">
        <v>180</v>
      </c>
      <c r="E54671" s="69" t="s">
        <v>1994</v>
      </c>
      <c r="F54671" s="69" t="s">
        <v>15</v>
      </c>
      <c r="G54671" s="70">
        <v>221999.21462476163</v>
      </c>
      <c r="H54671" s="70">
        <v>105442.03051293331</v>
      </c>
      <c r="I54671" s="70">
        <v>327441.24513769493</v>
      </c>
      <c r="J54671" s="70">
        <v>278444.88158477668</v>
      </c>
      <c r="K54671" s="71">
        <v>233719799.04607716</v>
      </c>
    </row>
    <row r="54672" spans="2:11" x14ac:dyDescent="0.35">
      <c r="B54672" s="67">
        <v>43952</v>
      </c>
      <c r="C54672" s="68" t="s">
        <v>35</v>
      </c>
      <c r="D54672" s="69" t="s">
        <v>1862</v>
      </c>
      <c r="E54672" s="69" t="s">
        <v>1994</v>
      </c>
      <c r="F54672" s="69" t="s">
        <v>15</v>
      </c>
      <c r="G54672" s="70">
        <v>145780.41433953884</v>
      </c>
      <c r="H54672" s="70">
        <v>69240.725524210051</v>
      </c>
      <c r="I54672" s="70">
        <v>215021.13986374889</v>
      </c>
      <c r="J54672" s="70">
        <v>182846.65330541425</v>
      </c>
      <c r="K54672" s="71">
        <v>153476992.73034722</v>
      </c>
    </row>
    <row r="54673" spans="2:11" x14ac:dyDescent="0.35">
      <c r="B54673" s="67">
        <v>43952</v>
      </c>
      <c r="C54673" s="68" t="s">
        <v>35</v>
      </c>
      <c r="D54673" s="69" t="s">
        <v>1863</v>
      </c>
      <c r="E54673" s="69" t="s">
        <v>1994</v>
      </c>
      <c r="F54673" s="69" t="s">
        <v>15</v>
      </c>
      <c r="G54673" s="70">
        <v>759356.33142713632</v>
      </c>
      <c r="H54673" s="70">
        <v>360668.38778840384</v>
      </c>
      <c r="I54673" s="70">
        <v>1120024.71921554</v>
      </c>
      <c r="J54673" s="70">
        <v>952430.87101885676</v>
      </c>
      <c r="K54673" s="71">
        <v>799447095.28457594</v>
      </c>
    </row>
    <row r="54674" spans="2:11" x14ac:dyDescent="0.35">
      <c r="B54674" s="67">
        <v>43952</v>
      </c>
      <c r="C54674" s="68" t="s">
        <v>35</v>
      </c>
      <c r="D54674" s="69" t="s">
        <v>1864</v>
      </c>
      <c r="E54674" s="69" t="s">
        <v>1994</v>
      </c>
      <c r="F54674" s="69" t="s">
        <v>15</v>
      </c>
      <c r="G54674" s="70">
        <v>6224.9391185819977</v>
      </c>
      <c r="H54674" s="70">
        <v>2956.6327629566972</v>
      </c>
      <c r="I54674" s="70">
        <v>9181.5718815386954</v>
      </c>
      <c r="J54674" s="70">
        <v>7807.6959860144589</v>
      </c>
      <c r="K54674" s="71">
        <v>6553588.3672136068</v>
      </c>
    </row>
    <row r="54675" spans="2:11" x14ac:dyDescent="0.35">
      <c r="B54675" s="67">
        <v>43952</v>
      </c>
      <c r="C54675" s="68" t="s">
        <v>35</v>
      </c>
      <c r="D54675" s="69" t="s">
        <v>1865</v>
      </c>
      <c r="E54675" s="69" t="s">
        <v>1994</v>
      </c>
      <c r="F54675" s="69" t="s">
        <v>15</v>
      </c>
      <c r="G54675" s="70">
        <v>63166.328364165747</v>
      </c>
      <c r="H54675" s="70">
        <v>30001.850359191842</v>
      </c>
      <c r="I54675" s="70">
        <v>93168.178723357589</v>
      </c>
      <c r="J54675" s="70">
        <v>79227.045698489965</v>
      </c>
      <c r="K54675" s="71">
        <v>66501237.495463505</v>
      </c>
    </row>
    <row r="54676" spans="2:11" x14ac:dyDescent="0.35">
      <c r="B54676" s="67">
        <v>43952</v>
      </c>
      <c r="C54676" s="68" t="s">
        <v>35</v>
      </c>
      <c r="D54676" s="69" t="s">
        <v>1866</v>
      </c>
      <c r="E54676" s="69" t="s">
        <v>1994</v>
      </c>
      <c r="F54676" s="69" t="s">
        <v>15</v>
      </c>
      <c r="G54676" s="70">
        <v>105611.87473798229</v>
      </c>
      <c r="H54676" s="70">
        <v>50162.034580249056</v>
      </c>
      <c r="I54676" s="70">
        <v>155773.90931823134</v>
      </c>
      <c r="J54676" s="70">
        <v>132464.8265244439</v>
      </c>
      <c r="K54676" s="71">
        <v>111187723.97523986</v>
      </c>
    </row>
    <row r="54677" spans="2:11" x14ac:dyDescent="0.35">
      <c r="B54677" s="67">
        <v>43952</v>
      </c>
      <c r="C54677" s="68" t="s">
        <v>35</v>
      </c>
      <c r="D54677" s="69" t="s">
        <v>192</v>
      </c>
      <c r="E54677" s="69" t="s">
        <v>1994</v>
      </c>
      <c r="F54677" s="69" t="s">
        <v>15</v>
      </c>
      <c r="G54677" s="70">
        <v>261556.34252685469</v>
      </c>
      <c r="H54677" s="70">
        <v>124230.35953310784</v>
      </c>
      <c r="I54677" s="70">
        <v>385786.70205996255</v>
      </c>
      <c r="J54677" s="70">
        <v>328059.87079268409</v>
      </c>
      <c r="K54677" s="71">
        <v>275365403.16473228</v>
      </c>
    </row>
    <row r="54678" spans="2:11" x14ac:dyDescent="0.35">
      <c r="B54678" s="67">
        <v>43952</v>
      </c>
      <c r="C54678" s="68" t="s">
        <v>35</v>
      </c>
      <c r="D54678" s="69" t="s">
        <v>194</v>
      </c>
      <c r="E54678" s="69" t="s">
        <v>1994</v>
      </c>
      <c r="F54678" s="69" t="s">
        <v>15</v>
      </c>
      <c r="G54678" s="70">
        <v>203203.73485574374</v>
      </c>
      <c r="H54678" s="70">
        <v>96514.84354806284</v>
      </c>
      <c r="I54678" s="70">
        <v>299718.57840380655</v>
      </c>
      <c r="J54678" s="70">
        <v>254870.47008177341</v>
      </c>
      <c r="K54678" s="71">
        <v>213932016.6751022</v>
      </c>
    </row>
    <row r="54679" spans="2:11" x14ac:dyDescent="0.35">
      <c r="B54679" s="67">
        <v>43952</v>
      </c>
      <c r="C54679" s="68" t="s">
        <v>35</v>
      </c>
      <c r="D54679" s="69" t="s">
        <v>196</v>
      </c>
      <c r="E54679" s="69" t="s">
        <v>1994</v>
      </c>
      <c r="F54679" s="69" t="s">
        <v>15</v>
      </c>
      <c r="G54679" s="70">
        <v>696568.861437488</v>
      </c>
      <c r="H54679" s="70">
        <v>330846.60025283735</v>
      </c>
      <c r="I54679" s="70">
        <v>1027415.4616903254</v>
      </c>
      <c r="J54679" s="70">
        <v>873679.11286933359</v>
      </c>
      <c r="K54679" s="71">
        <v>733344802.4915663</v>
      </c>
    </row>
    <row r="54680" spans="2:11" x14ac:dyDescent="0.35">
      <c r="B54680" s="67">
        <v>43952</v>
      </c>
      <c r="C54680" s="68" t="s">
        <v>35</v>
      </c>
      <c r="D54680" s="69" t="s">
        <v>198</v>
      </c>
      <c r="E54680" s="69" t="s">
        <v>1994</v>
      </c>
      <c r="F54680" s="69" t="s">
        <v>15</v>
      </c>
      <c r="G54680" s="70">
        <v>1441116.4691044337</v>
      </c>
      <c r="H54680" s="70">
        <v>684481.2794711804</v>
      </c>
      <c r="I54680" s="70">
        <v>2125597.7485756138</v>
      </c>
      <c r="J54680" s="70">
        <v>1807535.9234299152</v>
      </c>
      <c r="K54680" s="71">
        <v>1517201287.3362229</v>
      </c>
    </row>
    <row r="54681" spans="2:11" x14ac:dyDescent="0.35">
      <c r="B54681" s="67">
        <v>43952</v>
      </c>
      <c r="C54681" s="68" t="s">
        <v>35</v>
      </c>
      <c r="D54681" s="69" t="s">
        <v>200</v>
      </c>
      <c r="E54681" s="69" t="s">
        <v>1994</v>
      </c>
      <c r="F54681" s="69" t="s">
        <v>15</v>
      </c>
      <c r="G54681" s="70">
        <v>293818.09698863293</v>
      </c>
      <c r="H54681" s="70">
        <v>139553.60742074021</v>
      </c>
      <c r="I54681" s="70">
        <v>433371.70440937317</v>
      </c>
      <c r="J54681" s="70">
        <v>368524.53595366946</v>
      </c>
      <c r="K54681" s="71">
        <v>309330449.87726396</v>
      </c>
    </row>
    <row r="54682" spans="2:11" x14ac:dyDescent="0.35">
      <c r="B54682" s="67">
        <v>43952</v>
      </c>
      <c r="C54682" s="68" t="s">
        <v>35</v>
      </c>
      <c r="D54682" s="69" t="s">
        <v>202</v>
      </c>
      <c r="E54682" s="69" t="s">
        <v>1994</v>
      </c>
      <c r="F54682" s="69" t="s">
        <v>15</v>
      </c>
      <c r="G54682" s="70">
        <v>152906.18749913538</v>
      </c>
      <c r="H54682" s="70">
        <v>72625.194841222561</v>
      </c>
      <c r="I54682" s="70">
        <v>225531.38234035796</v>
      </c>
      <c r="J54682" s="70">
        <v>191784.20550839358</v>
      </c>
      <c r="K54682" s="71">
        <v>160978954.67324671</v>
      </c>
    </row>
    <row r="54683" spans="2:11" x14ac:dyDescent="0.35">
      <c r="B54683" s="67">
        <v>43952</v>
      </c>
      <c r="C54683" s="68" t="s">
        <v>35</v>
      </c>
      <c r="D54683" s="69" t="s">
        <v>206</v>
      </c>
      <c r="E54683" s="69" t="s">
        <v>1994</v>
      </c>
      <c r="F54683" s="69" t="s">
        <v>15</v>
      </c>
      <c r="G54683" s="70">
        <v>891159.6515253468</v>
      </c>
      <c r="H54683" s="70">
        <v>423270.49649350875</v>
      </c>
      <c r="I54683" s="70">
        <v>1314430.1480188556</v>
      </c>
      <c r="J54683" s="70">
        <v>1117746.6258493571</v>
      </c>
      <c r="K54683" s="71">
        <v>938209082.13895214</v>
      </c>
    </row>
    <row r="54684" spans="2:11" x14ac:dyDescent="0.35">
      <c r="B54684" s="67">
        <v>43952</v>
      </c>
      <c r="C54684" s="68" t="s">
        <v>35</v>
      </c>
      <c r="D54684" s="69" t="s">
        <v>210</v>
      </c>
      <c r="E54684" s="69" t="s">
        <v>1994</v>
      </c>
      <c r="F54684" s="69" t="s">
        <v>15</v>
      </c>
      <c r="G54684" s="70">
        <v>113427.50799602523</v>
      </c>
      <c r="H54684" s="70">
        <v>53874.196901851108</v>
      </c>
      <c r="I54684" s="70">
        <v>167301.70489787633</v>
      </c>
      <c r="J54684" s="70">
        <v>142267.67122642382</v>
      </c>
      <c r="K54684" s="71">
        <v>119415991.20280276</v>
      </c>
    </row>
    <row r="54685" spans="2:11" x14ac:dyDescent="0.35">
      <c r="B54685" s="67">
        <v>43952</v>
      </c>
      <c r="C54685" s="68" t="s">
        <v>35</v>
      </c>
      <c r="D54685" s="69" t="s">
        <v>212</v>
      </c>
      <c r="E54685" s="69" t="s">
        <v>1994</v>
      </c>
      <c r="F54685" s="69" t="s">
        <v>15</v>
      </c>
      <c r="G54685" s="70">
        <v>782505.4270418426</v>
      </c>
      <c r="H54685" s="70">
        <v>371663.39682036132</v>
      </c>
      <c r="I54685" s="70">
        <v>1154168.8238622041</v>
      </c>
      <c r="J54685" s="70">
        <v>981465.85459632461</v>
      </c>
      <c r="K54685" s="71">
        <v>823818347.82263291</v>
      </c>
    </row>
    <row r="54686" spans="2:11" x14ac:dyDescent="0.35">
      <c r="B54686" s="67">
        <v>43952</v>
      </c>
      <c r="C54686" s="68" t="s">
        <v>35</v>
      </c>
      <c r="D54686" s="69" t="s">
        <v>214</v>
      </c>
      <c r="E54686" s="69" t="s">
        <v>1994</v>
      </c>
      <c r="F54686" s="69" t="s">
        <v>15</v>
      </c>
      <c r="G54686" s="70">
        <v>782363.95014263201</v>
      </c>
      <c r="H54686" s="70">
        <v>371596.20376911858</v>
      </c>
      <c r="I54686" s="70">
        <v>1153960.1539117508</v>
      </c>
      <c r="J54686" s="70">
        <v>981288.40877816</v>
      </c>
      <c r="K54686" s="71">
        <v>823669404.15835369</v>
      </c>
    </row>
    <row r="54687" spans="2:11" x14ac:dyDescent="0.35">
      <c r="B54687" s="67">
        <v>43952</v>
      </c>
      <c r="C54687" s="68" t="s">
        <v>35</v>
      </c>
      <c r="D54687" s="69" t="s">
        <v>216</v>
      </c>
      <c r="E54687" s="69" t="s">
        <v>1994</v>
      </c>
      <c r="F54687" s="69" t="s">
        <v>15</v>
      </c>
      <c r="G54687" s="70">
        <v>296321.52137602447</v>
      </c>
      <c r="H54687" s="70">
        <v>140742.69061750171</v>
      </c>
      <c r="I54687" s="70">
        <v>437064.21199352614</v>
      </c>
      <c r="J54687" s="70">
        <v>371664.51862930338</v>
      </c>
      <c r="K54687" s="71">
        <v>311966074.26288903</v>
      </c>
    </row>
    <row r="54688" spans="2:11" x14ac:dyDescent="0.35">
      <c r="B54688" s="67">
        <v>43952</v>
      </c>
      <c r="C54688" s="68" t="s">
        <v>35</v>
      </c>
      <c r="D54688" s="69" t="s">
        <v>220</v>
      </c>
      <c r="E54688" s="69" t="s">
        <v>1994</v>
      </c>
      <c r="F54688" s="69" t="s">
        <v>15</v>
      </c>
      <c r="G54688" s="70">
        <v>578799.27202734759</v>
      </c>
      <c r="H54688" s="70">
        <v>274909.92728982208</v>
      </c>
      <c r="I54688" s="70">
        <v>853709.19931716972</v>
      </c>
      <c r="J54688" s="70">
        <v>725965.22411751177</v>
      </c>
      <c r="K54688" s="71">
        <v>609357389.9778291</v>
      </c>
    </row>
    <row r="54689" spans="2:11" x14ac:dyDescent="0.35">
      <c r="B54689" s="67">
        <v>43952</v>
      </c>
      <c r="C54689" s="68" t="s">
        <v>35</v>
      </c>
      <c r="D54689" s="69" t="s">
        <v>222</v>
      </c>
      <c r="E54689" s="69" t="s">
        <v>1994</v>
      </c>
      <c r="F54689" s="69" t="s">
        <v>15</v>
      </c>
      <c r="G54689" s="70">
        <v>94885.41154254954</v>
      </c>
      <c r="H54689" s="70">
        <v>45067.335382356781</v>
      </c>
      <c r="I54689" s="70">
        <v>139952.7469249063</v>
      </c>
      <c r="J54689" s="70">
        <v>119011.0489244644</v>
      </c>
      <c r="K54689" s="71">
        <v>99894953.28690362</v>
      </c>
    </row>
    <row r="54690" spans="2:11" x14ac:dyDescent="0.35">
      <c r="B54690" s="67">
        <v>43952</v>
      </c>
      <c r="C54690" s="68" t="s">
        <v>35</v>
      </c>
      <c r="D54690" s="69" t="s">
        <v>224</v>
      </c>
      <c r="E54690" s="69" t="s">
        <v>1994</v>
      </c>
      <c r="F54690" s="69" t="s">
        <v>15</v>
      </c>
      <c r="G54690" s="70">
        <v>334508.37555224786</v>
      </c>
      <c r="H54690" s="70">
        <v>158880.09896987129</v>
      </c>
      <c r="I54690" s="70">
        <v>493388.47452211921</v>
      </c>
      <c r="J54690" s="70">
        <v>419560.75297060912</v>
      </c>
      <c r="K54690" s="71">
        <v>352168997.73413813</v>
      </c>
    </row>
    <row r="54691" spans="2:11" x14ac:dyDescent="0.35">
      <c r="B54691" s="67">
        <v>43952</v>
      </c>
      <c r="C54691" s="68" t="s">
        <v>35</v>
      </c>
      <c r="D54691" s="69" t="s">
        <v>226</v>
      </c>
      <c r="E54691" s="69" t="s">
        <v>1994</v>
      </c>
      <c r="F54691" s="69" t="s">
        <v>15</v>
      </c>
      <c r="G54691" s="70">
        <v>140796.61478866939</v>
      </c>
      <c r="H54691" s="70">
        <v>66873.59224499909</v>
      </c>
      <c r="I54691" s="70">
        <v>207670.20703366847</v>
      </c>
      <c r="J54691" s="70">
        <v>176595.6704136632</v>
      </c>
      <c r="K54691" s="71">
        <v>148230071.12422782</v>
      </c>
    </row>
    <row r="54692" spans="2:11" x14ac:dyDescent="0.35">
      <c r="B54692" s="67">
        <v>43952</v>
      </c>
      <c r="C54692" s="68" t="s">
        <v>35</v>
      </c>
      <c r="D54692" s="69" t="s">
        <v>228</v>
      </c>
      <c r="E54692" s="69" t="s">
        <v>1994</v>
      </c>
      <c r="F54692" s="69" t="s">
        <v>15</v>
      </c>
      <c r="G54692" s="70">
        <v>73264.437404008379</v>
      </c>
      <c r="H54692" s="70">
        <v>34798.112807646059</v>
      </c>
      <c r="I54692" s="70">
        <v>108062.55021165444</v>
      </c>
      <c r="J54692" s="70">
        <v>91892.711881119132</v>
      </c>
      <c r="K54692" s="71">
        <v>77132486.804628849</v>
      </c>
    </row>
    <row r="54693" spans="2:11" x14ac:dyDescent="0.35">
      <c r="B54693" s="67">
        <v>43952</v>
      </c>
      <c r="C54693" s="68" t="s">
        <v>35</v>
      </c>
      <c r="D54693" s="69" t="s">
        <v>230</v>
      </c>
      <c r="E54693" s="69" t="s">
        <v>1994</v>
      </c>
      <c r="F54693" s="69" t="s">
        <v>15</v>
      </c>
      <c r="G54693" s="70">
        <v>347118.34661412059</v>
      </c>
      <c r="H54693" s="70">
        <v>164869.40967284417</v>
      </c>
      <c r="I54693" s="70">
        <v>511987.75628696481</v>
      </c>
      <c r="J54693" s="70">
        <v>435376.94865602592</v>
      </c>
      <c r="K54693" s="71">
        <v>365444724.17676473</v>
      </c>
    </row>
    <row r="54694" spans="2:11" x14ac:dyDescent="0.35">
      <c r="B54694" s="67">
        <v>43952</v>
      </c>
      <c r="C54694" s="68" t="s">
        <v>35</v>
      </c>
      <c r="D54694" s="69" t="s">
        <v>232</v>
      </c>
      <c r="E54694" s="69" t="s">
        <v>1994</v>
      </c>
      <c r="F54694" s="69" t="s">
        <v>15</v>
      </c>
      <c r="G54694" s="70">
        <v>425712.36844167474</v>
      </c>
      <c r="H54694" s="70">
        <v>202198.8593859415</v>
      </c>
      <c r="I54694" s="70">
        <v>627911.22782761627</v>
      </c>
      <c r="J54694" s="70">
        <v>533954.32027718297</v>
      </c>
      <c r="K54694" s="71">
        <v>448188150.28916961</v>
      </c>
    </row>
    <row r="54695" spans="2:11" x14ac:dyDescent="0.35">
      <c r="B54695" s="67">
        <v>43952</v>
      </c>
      <c r="C54695" s="68" t="s">
        <v>35</v>
      </c>
      <c r="D54695" s="69" t="s">
        <v>234</v>
      </c>
      <c r="E54695" s="69" t="s">
        <v>1994</v>
      </c>
      <c r="F54695" s="69" t="s">
        <v>15</v>
      </c>
      <c r="G54695" s="70">
        <v>97492.516195510878</v>
      </c>
      <c r="H54695" s="70">
        <v>45892.44991151282</v>
      </c>
      <c r="I54695" s="70">
        <v>143384.96610702371</v>
      </c>
      <c r="J54695" s="70">
        <v>121929.69120893224</v>
      </c>
      <c r="K54695" s="71">
        <v>102344789.98108441</v>
      </c>
    </row>
    <row r="54696" spans="2:11" x14ac:dyDescent="0.35">
      <c r="B54696" s="67">
        <v>43952</v>
      </c>
      <c r="C54696" s="68" t="s">
        <v>35</v>
      </c>
      <c r="D54696" s="69" t="s">
        <v>236</v>
      </c>
      <c r="E54696" s="69" t="s">
        <v>1994</v>
      </c>
      <c r="F54696" s="69" t="s">
        <v>15</v>
      </c>
      <c r="G54696" s="70">
        <v>728786.1392386189</v>
      </c>
      <c r="H54696" s="70">
        <v>346148.5612792985</v>
      </c>
      <c r="I54696" s="70">
        <v>1074934.7005179175</v>
      </c>
      <c r="J54696" s="70">
        <v>914087.85497139697</v>
      </c>
      <c r="K54696" s="71">
        <v>767262908.76109576</v>
      </c>
    </row>
    <row r="54697" spans="2:11" x14ac:dyDescent="0.35">
      <c r="B54697" s="67">
        <v>43952</v>
      </c>
      <c r="C54697" s="68" t="s">
        <v>35</v>
      </c>
      <c r="D54697" s="69" t="s">
        <v>244</v>
      </c>
      <c r="E54697" s="69" t="s">
        <v>1994</v>
      </c>
      <c r="F54697" s="69" t="s">
        <v>15</v>
      </c>
      <c r="G54697" s="70">
        <v>454787.3617438681</v>
      </c>
      <c r="H54697" s="70">
        <v>216008.5043588012</v>
      </c>
      <c r="I54697" s="70">
        <v>670795.86610266927</v>
      </c>
      <c r="J54697" s="70">
        <v>570421.95593280019</v>
      </c>
      <c r="K54697" s="71">
        <v>478798188.54380137</v>
      </c>
    </row>
    <row r="54698" spans="2:11" x14ac:dyDescent="0.35">
      <c r="B54698" s="67">
        <v>43952</v>
      </c>
      <c r="C54698" s="68" t="s">
        <v>35</v>
      </c>
      <c r="D54698" s="69" t="s">
        <v>246</v>
      </c>
      <c r="E54698" s="69" t="s">
        <v>1994</v>
      </c>
      <c r="F54698" s="69" t="s">
        <v>15</v>
      </c>
      <c r="G54698" s="70">
        <v>733824.22473014565</v>
      </c>
      <c r="H54698" s="70">
        <v>348541.49534231517</v>
      </c>
      <c r="I54698" s="70">
        <v>1082365.7200724608</v>
      </c>
      <c r="J54698" s="70">
        <v>920406.94088572287</v>
      </c>
      <c r="K54698" s="71">
        <v>772566994.3727448</v>
      </c>
    </row>
    <row r="54699" spans="2:11" x14ac:dyDescent="0.35">
      <c r="B54699" s="67">
        <v>43952</v>
      </c>
      <c r="C54699" s="68" t="s">
        <v>35</v>
      </c>
      <c r="D54699" s="69" t="s">
        <v>248</v>
      </c>
      <c r="E54699" s="69" t="s">
        <v>1994</v>
      </c>
      <c r="F54699" s="69" t="s">
        <v>15</v>
      </c>
      <c r="G54699" s="70">
        <v>735457.78614680038</v>
      </c>
      <c r="H54699" s="70">
        <v>349317.38148267876</v>
      </c>
      <c r="I54699" s="70">
        <v>1084775.1676294792</v>
      </c>
      <c r="J54699" s="70">
        <v>922455.85301778058</v>
      </c>
      <c r="K54699" s="71">
        <v>774286800.92491448</v>
      </c>
    </row>
    <row r="54700" spans="2:11" x14ac:dyDescent="0.35">
      <c r="B54700" s="67">
        <v>43952</v>
      </c>
      <c r="C54700" s="68" t="s">
        <v>35</v>
      </c>
      <c r="D54700" s="69" t="s">
        <v>250</v>
      </c>
      <c r="E54700" s="69" t="s">
        <v>1994</v>
      </c>
      <c r="F54700" s="69" t="s">
        <v>15</v>
      </c>
      <c r="G54700" s="70">
        <v>277169.67532237462</v>
      </c>
      <c r="H54700" s="70">
        <v>131646.15661465991</v>
      </c>
      <c r="I54700" s="70">
        <v>408815.8319370345</v>
      </c>
      <c r="J54700" s="70">
        <v>347643.05842356797</v>
      </c>
      <c r="K54700" s="71">
        <v>291803050.18385434</v>
      </c>
    </row>
    <row r="54701" spans="2:11" x14ac:dyDescent="0.35">
      <c r="B54701" s="67">
        <v>43952</v>
      </c>
      <c r="C54701" s="68" t="s">
        <v>35</v>
      </c>
      <c r="D54701" s="69" t="s">
        <v>252</v>
      </c>
      <c r="E54701" s="69" t="s">
        <v>1994</v>
      </c>
      <c r="F54701" s="69" t="s">
        <v>15</v>
      </c>
      <c r="G54701" s="70">
        <v>69565.367215087012</v>
      </c>
      <c r="H54701" s="70">
        <v>33041.17979729666</v>
      </c>
      <c r="I54701" s="70">
        <v>102606.54701238367</v>
      </c>
      <c r="J54701" s="70">
        <v>87253.112602450798</v>
      </c>
      <c r="K54701" s="71">
        <v>73238121.051187858</v>
      </c>
    </row>
    <row r="54702" spans="2:11" x14ac:dyDescent="0.35">
      <c r="B54702" s="67">
        <v>43952</v>
      </c>
      <c r="C54702" s="68" t="s">
        <v>35</v>
      </c>
      <c r="D54702" s="69" t="s">
        <v>1867</v>
      </c>
      <c r="E54702" s="69" t="s">
        <v>1994</v>
      </c>
      <c r="F54702" s="69" t="s">
        <v>15</v>
      </c>
      <c r="G54702" s="70">
        <v>136047.17537217238</v>
      </c>
      <c r="H54702" s="70">
        <v>64617.77103690902</v>
      </c>
      <c r="I54702" s="70">
        <v>200664.9464090814</v>
      </c>
      <c r="J54702" s="70">
        <v>170638.63539120171</v>
      </c>
      <c r="K54702" s="71">
        <v>143229882.14450601</v>
      </c>
    </row>
    <row r="54703" spans="2:11" x14ac:dyDescent="0.35">
      <c r="B54703" s="67">
        <v>43952</v>
      </c>
      <c r="C54703" s="68" t="s">
        <v>35</v>
      </c>
      <c r="D54703" s="69" t="s">
        <v>255</v>
      </c>
      <c r="E54703" s="69" t="s">
        <v>1994</v>
      </c>
      <c r="F54703" s="69" t="s">
        <v>15</v>
      </c>
      <c r="G54703" s="70">
        <v>350549.19036200544</v>
      </c>
      <c r="H54703" s="70">
        <v>166498.9460803312</v>
      </c>
      <c r="I54703" s="70">
        <v>517048.13644233666</v>
      </c>
      <c r="J54703" s="70">
        <v>439680.12357384653</v>
      </c>
      <c r="K54703" s="71">
        <v>369056703.57939899</v>
      </c>
    </row>
    <row r="54704" spans="2:11" x14ac:dyDescent="0.35">
      <c r="B54704" s="67">
        <v>43952</v>
      </c>
      <c r="C54704" s="68" t="s">
        <v>35</v>
      </c>
      <c r="D54704" s="69" t="s">
        <v>1868</v>
      </c>
      <c r="E54704" s="69" t="s">
        <v>1994</v>
      </c>
      <c r="F54704" s="69" t="s">
        <v>15</v>
      </c>
      <c r="G54704" s="70">
        <v>138157.36960114149</v>
      </c>
      <c r="H54704" s="70">
        <v>65620.031379353604</v>
      </c>
      <c r="I54704" s="70">
        <v>203777.40098049509</v>
      </c>
      <c r="J54704" s="70">
        <v>173285.36074252648</v>
      </c>
      <c r="K54704" s="71">
        <v>145451478.4393312</v>
      </c>
    </row>
    <row r="54705" spans="2:11" x14ac:dyDescent="0.35">
      <c r="B54705" s="67">
        <v>43952</v>
      </c>
      <c r="C54705" s="68" t="s">
        <v>35</v>
      </c>
      <c r="D54705" s="69" t="s">
        <v>260</v>
      </c>
      <c r="E54705" s="69" t="s">
        <v>1994</v>
      </c>
      <c r="F54705" s="69" t="s">
        <v>15</v>
      </c>
      <c r="G54705" s="70">
        <v>75352.283219585152</v>
      </c>
      <c r="H54705" s="70">
        <v>35789.767964326995</v>
      </c>
      <c r="I54705" s="70">
        <v>111142.05118391215</v>
      </c>
      <c r="J54705" s="70">
        <v>94511.414614184789</v>
      </c>
      <c r="K54705" s="71">
        <v>79330561.601515263</v>
      </c>
    </row>
    <row r="54706" spans="2:11" x14ac:dyDescent="0.35">
      <c r="B54706" s="67">
        <v>43952</v>
      </c>
      <c r="C54706" s="68" t="s">
        <v>35</v>
      </c>
      <c r="D54706" s="69" t="s">
        <v>1869</v>
      </c>
      <c r="E54706" s="69" t="s">
        <v>1994</v>
      </c>
      <c r="F54706" s="69" t="s">
        <v>15</v>
      </c>
      <c r="G54706" s="70">
        <v>34257.271075289675</v>
      </c>
      <c r="H54706" s="70">
        <v>16271.034166243637</v>
      </c>
      <c r="I54706" s="70">
        <v>50528.305241533315</v>
      </c>
      <c r="J54706" s="70">
        <v>42967.549685873506</v>
      </c>
      <c r="K54706" s="71">
        <v>36065906.548284471</v>
      </c>
    </row>
    <row r="54707" spans="2:11" x14ac:dyDescent="0.35">
      <c r="B54707" s="67">
        <v>43952</v>
      </c>
      <c r="C54707" s="68" t="s">
        <v>35</v>
      </c>
      <c r="D54707" s="69" t="s">
        <v>263</v>
      </c>
      <c r="E54707" s="69" t="s">
        <v>1994</v>
      </c>
      <c r="F54707" s="69" t="s">
        <v>15</v>
      </c>
      <c r="G54707" s="70">
        <v>18312.133439984402</v>
      </c>
      <c r="H54707" s="70">
        <v>8697.6394762110649</v>
      </c>
      <c r="I54707" s="70">
        <v>27009.772916195467</v>
      </c>
      <c r="J54707" s="70">
        <v>22968.190882975512</v>
      </c>
      <c r="K54707" s="71">
        <v>19278935.662484333</v>
      </c>
    </row>
    <row r="54708" spans="2:11" x14ac:dyDescent="0.35">
      <c r="B54708" s="67">
        <v>43952</v>
      </c>
      <c r="C54708" s="68" t="s">
        <v>35</v>
      </c>
      <c r="D54708" s="69" t="s">
        <v>265</v>
      </c>
      <c r="E54708" s="69" t="s">
        <v>1994</v>
      </c>
      <c r="F54708" s="69" t="s">
        <v>15</v>
      </c>
      <c r="G54708" s="70">
        <v>9338.6402645043709</v>
      </c>
      <c r="H54708" s="70">
        <v>4435.5362541342411</v>
      </c>
      <c r="I54708" s="70">
        <v>13774.176518638611</v>
      </c>
      <c r="J54708" s="70">
        <v>11713.090536432899</v>
      </c>
      <c r="K54708" s="71">
        <v>9831680.6931504253</v>
      </c>
    </row>
    <row r="54709" spans="2:11" x14ac:dyDescent="0.35">
      <c r="B54709" s="67">
        <v>43952</v>
      </c>
      <c r="C54709" s="68" t="s">
        <v>33</v>
      </c>
      <c r="D54709" s="69" t="s">
        <v>267</v>
      </c>
      <c r="E54709" s="69" t="s">
        <v>1994</v>
      </c>
      <c r="F54709" s="69" t="s">
        <v>15</v>
      </c>
      <c r="G54709" s="70">
        <v>119574.5906339927</v>
      </c>
      <c r="H54709" s="70">
        <v>39356.207776446048</v>
      </c>
      <c r="I54709" s="70">
        <v>158930.79841043876</v>
      </c>
      <c r="J54709" s="70">
        <v>132666.77382852579</v>
      </c>
      <c r="K54709" s="71">
        <v>111357233.58539784</v>
      </c>
    </row>
    <row r="54710" spans="2:11" x14ac:dyDescent="0.35">
      <c r="B54710" s="67">
        <v>43952</v>
      </c>
      <c r="C54710" s="68" t="s">
        <v>33</v>
      </c>
      <c r="D54710" s="69" t="s">
        <v>269</v>
      </c>
      <c r="E54710" s="69" t="s">
        <v>1994</v>
      </c>
      <c r="F54710" s="69" t="s">
        <v>15</v>
      </c>
      <c r="G54710" s="70">
        <v>124128.63003892964</v>
      </c>
      <c r="H54710" s="70">
        <v>40855.101554903675</v>
      </c>
      <c r="I54710" s="70">
        <v>164983.7315938333</v>
      </c>
      <c r="J54710" s="70">
        <v>137719.4327572677</v>
      </c>
      <c r="K54710" s="71">
        <v>115598311.47037372</v>
      </c>
    </row>
    <row r="54711" spans="2:11" x14ac:dyDescent="0.35">
      <c r="B54711" s="67">
        <v>43952</v>
      </c>
      <c r="C54711" s="68" t="s">
        <v>33</v>
      </c>
      <c r="D54711" s="69" t="s">
        <v>271</v>
      </c>
      <c r="E54711" s="69" t="s">
        <v>1994</v>
      </c>
      <c r="F54711" s="69" t="s">
        <v>15</v>
      </c>
      <c r="G54711" s="70">
        <v>30778.820006552625</v>
      </c>
      <c r="H54711" s="70">
        <v>10130.393185424062</v>
      </c>
      <c r="I54711" s="70">
        <v>40909.213191976683</v>
      </c>
      <c r="J54711" s="70">
        <v>34148.782918883546</v>
      </c>
      <c r="K54711" s="71">
        <v>28663650.184711926</v>
      </c>
    </row>
    <row r="54712" spans="2:11" x14ac:dyDescent="0.35">
      <c r="B54712" s="67">
        <v>43952</v>
      </c>
      <c r="C54712" s="68" t="s">
        <v>33</v>
      </c>
      <c r="D54712" s="69" t="s">
        <v>273</v>
      </c>
      <c r="E54712" s="69" t="s">
        <v>1994</v>
      </c>
      <c r="F54712" s="69" t="s">
        <v>15</v>
      </c>
      <c r="G54712" s="70">
        <v>30794.086079088651</v>
      </c>
      <c r="H54712" s="70">
        <v>10135.41781559329</v>
      </c>
      <c r="I54712" s="70">
        <v>40929.50389468194</v>
      </c>
      <c r="J54712" s="70">
        <v>34165.720492302564</v>
      </c>
      <c r="K54712" s="71">
        <v>28677867.168099411</v>
      </c>
    </row>
    <row r="54713" spans="2:11" x14ac:dyDescent="0.35">
      <c r="B54713" s="67">
        <v>43952</v>
      </c>
      <c r="C54713" s="68" t="s">
        <v>33</v>
      </c>
      <c r="D54713" s="69" t="s">
        <v>275</v>
      </c>
      <c r="E54713" s="69" t="s">
        <v>1994</v>
      </c>
      <c r="F54713" s="69" t="s">
        <v>15</v>
      </c>
      <c r="G54713" s="70">
        <v>30201.646742178225</v>
      </c>
      <c r="H54713" s="70">
        <v>9940.4233153264668</v>
      </c>
      <c r="I54713" s="70">
        <v>40142.070057504694</v>
      </c>
      <c r="J54713" s="70">
        <v>33508.413615180245</v>
      </c>
      <c r="K54713" s="71">
        <v>28126139.909339011</v>
      </c>
    </row>
    <row r="54714" spans="2:11" x14ac:dyDescent="0.35">
      <c r="B54714" s="67">
        <v>43952</v>
      </c>
      <c r="C54714" s="68" t="s">
        <v>33</v>
      </c>
      <c r="D54714" s="69" t="s">
        <v>277</v>
      </c>
      <c r="E54714" s="69" t="s">
        <v>1994</v>
      </c>
      <c r="F54714" s="69" t="s">
        <v>15</v>
      </c>
      <c r="G54714" s="70">
        <v>7993.4798645016008</v>
      </c>
      <c r="H54714" s="70">
        <v>2630.9368594886664</v>
      </c>
      <c r="I54714" s="70">
        <v>10624.416723990265</v>
      </c>
      <c r="J54714" s="70">
        <v>8868.6843876639432</v>
      </c>
      <c r="K54714" s="71">
        <v>7444155.9891155977</v>
      </c>
    </row>
    <row r="54715" spans="2:11" x14ac:dyDescent="0.35">
      <c r="B54715" s="67">
        <v>43952</v>
      </c>
      <c r="C54715" s="68" t="s">
        <v>33</v>
      </c>
      <c r="D54715" s="69" t="s">
        <v>279</v>
      </c>
      <c r="E54715" s="69" t="s">
        <v>1994</v>
      </c>
      <c r="F54715" s="69" t="s">
        <v>15</v>
      </c>
      <c r="G54715" s="70">
        <v>174896.80512792245</v>
      </c>
      <c r="H54715" s="70">
        <v>57564.676050410955</v>
      </c>
      <c r="I54715" s="70">
        <v>232461.48117833343</v>
      </c>
      <c r="J54715" s="70">
        <v>194046.18271460509</v>
      </c>
      <c r="K54715" s="71">
        <v>162877602.81888196</v>
      </c>
    </row>
    <row r="54716" spans="2:11" x14ac:dyDescent="0.35">
      <c r="B54716" s="67">
        <v>43952</v>
      </c>
      <c r="C54716" s="68" t="s">
        <v>33</v>
      </c>
      <c r="D54716" s="69" t="s">
        <v>281</v>
      </c>
      <c r="E54716" s="69" t="s">
        <v>1994</v>
      </c>
      <c r="F54716" s="69" t="s">
        <v>15</v>
      </c>
      <c r="G54716" s="70">
        <v>173379.85347146701</v>
      </c>
      <c r="H54716" s="70">
        <v>57065.394369348665</v>
      </c>
      <c r="I54716" s="70">
        <v>230445.24784081566</v>
      </c>
      <c r="J54716" s="70">
        <v>192363.14094517272</v>
      </c>
      <c r="K54716" s="71">
        <v>161464898.86864567</v>
      </c>
    </row>
    <row r="54717" spans="2:11" x14ac:dyDescent="0.35">
      <c r="B54717" s="67">
        <v>43952</v>
      </c>
      <c r="C54717" s="68" t="s">
        <v>33</v>
      </c>
      <c r="D54717" s="69" t="s">
        <v>283</v>
      </c>
      <c r="E54717" s="69" t="s">
        <v>1994</v>
      </c>
      <c r="F54717" s="69" t="s">
        <v>15</v>
      </c>
      <c r="G54717" s="70">
        <v>19635.747380090157</v>
      </c>
      <c r="H54717" s="70">
        <v>6462.8150909696524</v>
      </c>
      <c r="I54717" s="70">
        <v>26098.562471059809</v>
      </c>
      <c r="J54717" s="70">
        <v>21785.658407479114</v>
      </c>
      <c r="K54717" s="71">
        <v>18286346.928349782</v>
      </c>
    </row>
    <row r="54718" spans="2:11" x14ac:dyDescent="0.35">
      <c r="B54718" s="67">
        <v>43952</v>
      </c>
      <c r="C54718" s="68" t="s">
        <v>33</v>
      </c>
      <c r="D54718" s="69" t="s">
        <v>285</v>
      </c>
      <c r="E54718" s="69" t="s">
        <v>1994</v>
      </c>
      <c r="F54718" s="69" t="s">
        <v>15</v>
      </c>
      <c r="G54718" s="70">
        <v>21817.613729934325</v>
      </c>
      <c r="H54718" s="70">
        <v>7180.9456084527856</v>
      </c>
      <c r="I54718" s="70">
        <v>28998.559338387109</v>
      </c>
      <c r="J54718" s="70">
        <v>24206.417834532207</v>
      </c>
      <c r="K54718" s="71">
        <v>20318272.972777665</v>
      </c>
    </row>
    <row r="54719" spans="2:11" x14ac:dyDescent="0.35">
      <c r="B54719" s="67">
        <v>43952</v>
      </c>
      <c r="C54719" s="68" t="s">
        <v>33</v>
      </c>
      <c r="D54719" s="69" t="s">
        <v>287</v>
      </c>
      <c r="E54719" s="69" t="s">
        <v>1994</v>
      </c>
      <c r="F54719" s="69" t="s">
        <v>15</v>
      </c>
      <c r="G54719" s="70">
        <v>9577.5784756709927</v>
      </c>
      <c r="H54719" s="70">
        <v>3152.3174075177394</v>
      </c>
      <c r="I54719" s="70">
        <v>12729.895883188732</v>
      </c>
      <c r="J54719" s="70">
        <v>10626.223707970479</v>
      </c>
      <c r="K54719" s="71">
        <v>8919391.3549794052</v>
      </c>
    </row>
    <row r="54720" spans="2:11" x14ac:dyDescent="0.35">
      <c r="B54720" s="67">
        <v>43952</v>
      </c>
      <c r="C54720" s="68" t="s">
        <v>33</v>
      </c>
      <c r="D54720" s="69" t="s">
        <v>289</v>
      </c>
      <c r="E54720" s="69" t="s">
        <v>1994</v>
      </c>
      <c r="F54720" s="69" t="s">
        <v>15</v>
      </c>
      <c r="G54720" s="70">
        <v>73435.287119373126</v>
      </c>
      <c r="H54720" s="70">
        <v>24170.138758066154</v>
      </c>
      <c r="I54720" s="70">
        <v>97605.42587743928</v>
      </c>
      <c r="J54720" s="70">
        <v>81475.693124490543</v>
      </c>
      <c r="K54720" s="71">
        <v>68388696.950775206</v>
      </c>
    </row>
    <row r="54721" spans="2:11" x14ac:dyDescent="0.35">
      <c r="B54721" s="67">
        <v>43952</v>
      </c>
      <c r="C54721" s="68" t="s">
        <v>33</v>
      </c>
      <c r="D54721" s="69" t="s">
        <v>291</v>
      </c>
      <c r="E54721" s="69" t="s">
        <v>1994</v>
      </c>
      <c r="F54721" s="69" t="s">
        <v>15</v>
      </c>
      <c r="G54721" s="70">
        <v>81134.330681998006</v>
      </c>
      <c r="H54721" s="70">
        <v>26704.172478535387</v>
      </c>
      <c r="I54721" s="70">
        <v>107838.50316053339</v>
      </c>
      <c r="J54721" s="70">
        <v>90017.708662473917</v>
      </c>
      <c r="K54721" s="71">
        <v>75558655.125704333</v>
      </c>
    </row>
    <row r="54722" spans="2:11" x14ac:dyDescent="0.35">
      <c r="B54722" s="67">
        <v>43952</v>
      </c>
      <c r="C54722" s="68" t="s">
        <v>33</v>
      </c>
      <c r="D54722" s="69" t="s">
        <v>293</v>
      </c>
      <c r="E54722" s="69" t="s">
        <v>1994</v>
      </c>
      <c r="F54722" s="69" t="s">
        <v>15</v>
      </c>
      <c r="G54722" s="70">
        <v>92445.3373390138</v>
      </c>
      <c r="H54722" s="70">
        <v>30427.017371904469</v>
      </c>
      <c r="I54722" s="70">
        <v>122872.35471091827</v>
      </c>
      <c r="J54722" s="70">
        <v>102567.14906895677</v>
      </c>
      <c r="K54722" s="71">
        <v>86092347.371186972</v>
      </c>
    </row>
    <row r="54723" spans="2:11" x14ac:dyDescent="0.35">
      <c r="B54723" s="67">
        <v>43952</v>
      </c>
      <c r="C54723" s="68" t="s">
        <v>33</v>
      </c>
      <c r="D54723" s="69" t="s">
        <v>295</v>
      </c>
      <c r="E54723" s="69" t="s">
        <v>1994</v>
      </c>
      <c r="F54723" s="69" t="s">
        <v>15</v>
      </c>
      <c r="G54723" s="70">
        <v>92418.397758016712</v>
      </c>
      <c r="H54723" s="70">
        <v>30418.150134373653</v>
      </c>
      <c r="I54723" s="70">
        <v>122836.54789239036</v>
      </c>
      <c r="J54723" s="70">
        <v>102537.25948718489</v>
      </c>
      <c r="K54723" s="71">
        <v>86067258.789901018</v>
      </c>
    </row>
    <row r="54724" spans="2:11" x14ac:dyDescent="0.35">
      <c r="B54724" s="67">
        <v>43952</v>
      </c>
      <c r="C54724" s="68" t="s">
        <v>33</v>
      </c>
      <c r="D54724" s="69" t="s">
        <v>297</v>
      </c>
      <c r="E54724" s="69" t="s">
        <v>1994</v>
      </c>
      <c r="F54724" s="69" t="s">
        <v>15</v>
      </c>
      <c r="G54724" s="70">
        <v>86307.494828609357</v>
      </c>
      <c r="H54724" s="70">
        <v>28406.835003485845</v>
      </c>
      <c r="I54724" s="70">
        <v>114714.3298320952</v>
      </c>
      <c r="J54724" s="70">
        <v>95757.274253559008</v>
      </c>
      <c r="K54724" s="71">
        <v>80376305.602614835</v>
      </c>
    </row>
    <row r="54725" spans="2:11" x14ac:dyDescent="0.35">
      <c r="B54725" s="67">
        <v>43952</v>
      </c>
      <c r="C54725" s="68" t="s">
        <v>33</v>
      </c>
      <c r="D54725" s="69" t="s">
        <v>299</v>
      </c>
      <c r="E54725" s="69" t="s">
        <v>1994</v>
      </c>
      <c r="F54725" s="69" t="s">
        <v>15</v>
      </c>
      <c r="G54725" s="70">
        <v>87550.53956357509</v>
      </c>
      <c r="H54725" s="70">
        <v>28815.96471425701</v>
      </c>
      <c r="I54725" s="70">
        <v>116366.50427783211</v>
      </c>
      <c r="J54725" s="70">
        <v>97136.419489788139</v>
      </c>
      <c r="K54725" s="71">
        <v>81533926.262158856</v>
      </c>
    </row>
    <row r="54726" spans="2:11" x14ac:dyDescent="0.35">
      <c r="B54726" s="67">
        <v>43952</v>
      </c>
      <c r="C54726" s="68" t="s">
        <v>33</v>
      </c>
      <c r="D54726" s="69" t="s">
        <v>301</v>
      </c>
      <c r="E54726" s="69" t="s">
        <v>1994</v>
      </c>
      <c r="F54726" s="69" t="s">
        <v>15</v>
      </c>
      <c r="G54726" s="70">
        <v>167316.36164218737</v>
      </c>
      <c r="H54726" s="70">
        <v>55069.71107679735</v>
      </c>
      <c r="I54726" s="70">
        <v>222386.07271898471</v>
      </c>
      <c r="J54726" s="70">
        <v>185635.78052273745</v>
      </c>
      <c r="K54726" s="71">
        <v>155818117.65617296</v>
      </c>
    </row>
    <row r="54727" spans="2:11" x14ac:dyDescent="0.35">
      <c r="B54727" s="67">
        <v>43952</v>
      </c>
      <c r="C54727" s="68" t="s">
        <v>33</v>
      </c>
      <c r="D54727" s="69" t="s">
        <v>303</v>
      </c>
      <c r="E54727" s="69" t="s">
        <v>1994</v>
      </c>
      <c r="F54727" s="69" t="s">
        <v>15</v>
      </c>
      <c r="G54727" s="70">
        <v>181985.71000862558</v>
      </c>
      <c r="H54727" s="70">
        <v>59897.90538053694</v>
      </c>
      <c r="I54727" s="70">
        <v>241883.61538916253</v>
      </c>
      <c r="J54727" s="70">
        <v>201911.26714652209</v>
      </c>
      <c r="K54727" s="71">
        <v>169479361.63896066</v>
      </c>
    </row>
    <row r="54728" spans="2:11" x14ac:dyDescent="0.35">
      <c r="B54728" s="67">
        <v>43952</v>
      </c>
      <c r="C54728" s="68" t="s">
        <v>33</v>
      </c>
      <c r="D54728" s="69" t="s">
        <v>305</v>
      </c>
      <c r="E54728" s="69" t="s">
        <v>1994</v>
      </c>
      <c r="F54728" s="69" t="s">
        <v>15</v>
      </c>
      <c r="G54728" s="70">
        <v>88646.275739389472</v>
      </c>
      <c r="H54728" s="70">
        <v>29176.613924890291</v>
      </c>
      <c r="I54728" s="70">
        <v>117822.88966427976</v>
      </c>
      <c r="J54728" s="70">
        <v>98352.130683612544</v>
      </c>
      <c r="K54728" s="71">
        <v>82554364.398071215</v>
      </c>
    </row>
    <row r="54729" spans="2:11" x14ac:dyDescent="0.35">
      <c r="B54729" s="67">
        <v>43952</v>
      </c>
      <c r="C54729" s="68" t="s">
        <v>33</v>
      </c>
      <c r="D54729" s="69" t="s">
        <v>307</v>
      </c>
      <c r="E54729" s="69" t="s">
        <v>1994</v>
      </c>
      <c r="F54729" s="69" t="s">
        <v>15</v>
      </c>
      <c r="G54729" s="70">
        <v>270141.95050241059</v>
      </c>
      <c r="H54729" s="70">
        <v>88913.230020202682</v>
      </c>
      <c r="I54729" s="70">
        <v>359055.18052261329</v>
      </c>
      <c r="J54729" s="70">
        <v>299719.70758831437</v>
      </c>
      <c r="K54729" s="71">
        <v>251577365.79317206</v>
      </c>
    </row>
    <row r="54730" spans="2:11" x14ac:dyDescent="0.35">
      <c r="B54730" s="67">
        <v>43952</v>
      </c>
      <c r="C54730" s="68" t="s">
        <v>33</v>
      </c>
      <c r="D54730" s="69" t="s">
        <v>309</v>
      </c>
      <c r="E54730" s="69" t="s">
        <v>1994</v>
      </c>
      <c r="F54730" s="69" t="s">
        <v>15</v>
      </c>
      <c r="G54730" s="70">
        <v>85456.136702067612</v>
      </c>
      <c r="H54730" s="70">
        <v>28126.634637106406</v>
      </c>
      <c r="I54730" s="70">
        <v>113582.77133917401</v>
      </c>
      <c r="J54730" s="70">
        <v>94812.710857693863</v>
      </c>
      <c r="K54730" s="71">
        <v>79583462.272863522</v>
      </c>
    </row>
    <row r="54731" spans="2:11" x14ac:dyDescent="0.35">
      <c r="B54731" s="67">
        <v>43952</v>
      </c>
      <c r="C54731" s="68" t="s">
        <v>33</v>
      </c>
      <c r="D54731" s="69" t="s">
        <v>311</v>
      </c>
      <c r="E54731" s="69" t="s">
        <v>1994</v>
      </c>
      <c r="F54731" s="69" t="s">
        <v>15</v>
      </c>
      <c r="G54731" s="70">
        <v>121555.99769457887</v>
      </c>
      <c r="H54731" s="70">
        <v>40008.359929938546</v>
      </c>
      <c r="I54731" s="70">
        <v>161564.3576245174</v>
      </c>
      <c r="J54731" s="70">
        <v>134865.12561504307</v>
      </c>
      <c r="K54731" s="71">
        <v>113202476.11545658</v>
      </c>
    </row>
    <row r="54732" spans="2:11" x14ac:dyDescent="0.35">
      <c r="B54732" s="67">
        <v>43952</v>
      </c>
      <c r="C54732" s="68" t="s">
        <v>33</v>
      </c>
      <c r="D54732" s="69" t="s">
        <v>313</v>
      </c>
      <c r="E54732" s="69" t="s">
        <v>1994</v>
      </c>
      <c r="F54732" s="69" t="s">
        <v>15</v>
      </c>
      <c r="G54732" s="70">
        <v>172816.22904020018</v>
      </c>
      <c r="H54732" s="70">
        <v>56879.911846325922</v>
      </c>
      <c r="I54732" s="70">
        <v>229696.14088652612</v>
      </c>
      <c r="J54732" s="70">
        <v>191737.82726228633</v>
      </c>
      <c r="K54732" s="71">
        <v>160940025.91183943</v>
      </c>
    </row>
    <row r="54733" spans="2:11" x14ac:dyDescent="0.35">
      <c r="B54733" s="67">
        <v>43952</v>
      </c>
      <c r="C54733" s="68" t="s">
        <v>33</v>
      </c>
      <c r="D54733" s="69" t="s">
        <v>315</v>
      </c>
      <c r="E54733" s="69" t="s">
        <v>1994</v>
      </c>
      <c r="F54733" s="69" t="s">
        <v>15</v>
      </c>
      <c r="G54733" s="70">
        <v>170605.30290760979</v>
      </c>
      <c r="H54733" s="70">
        <v>56152.21975623614</v>
      </c>
      <c r="I54733" s="70">
        <v>226757.52266384591</v>
      </c>
      <c r="J54733" s="70">
        <v>189284.82883142278</v>
      </c>
      <c r="K54733" s="71">
        <v>158881039.23893404</v>
      </c>
    </row>
    <row r="54734" spans="2:11" x14ac:dyDescent="0.35">
      <c r="B54734" s="67">
        <v>43952</v>
      </c>
      <c r="C54734" s="68" t="s">
        <v>33</v>
      </c>
      <c r="D54734" s="69" t="s">
        <v>317</v>
      </c>
      <c r="E54734" s="69" t="s">
        <v>1994</v>
      </c>
      <c r="F54734" s="69" t="s">
        <v>15</v>
      </c>
      <c r="G54734" s="70">
        <v>47481.928504935851</v>
      </c>
      <c r="H54734" s="70">
        <v>15627.975064382053</v>
      </c>
      <c r="I54734" s="70">
        <v>63109.90356931791</v>
      </c>
      <c r="J54734" s="70">
        <v>52680.710012848278</v>
      </c>
      <c r="K54734" s="71">
        <v>44218894.912811793</v>
      </c>
    </row>
    <row r="54735" spans="2:11" x14ac:dyDescent="0.35">
      <c r="B54735" s="67">
        <v>43952</v>
      </c>
      <c r="C54735" s="68" t="s">
        <v>33</v>
      </c>
      <c r="D54735" s="69" t="s">
        <v>438</v>
      </c>
      <c r="E54735" s="69" t="s">
        <v>1994</v>
      </c>
      <c r="F54735" s="69" t="s">
        <v>15</v>
      </c>
      <c r="G54735" s="70">
        <v>371461.42015994934</v>
      </c>
      <c r="H54735" s="70">
        <v>122261.0422815968</v>
      </c>
      <c r="I54735" s="70">
        <v>493722.4624415462</v>
      </c>
      <c r="J54735" s="70">
        <v>412132.61944132589</v>
      </c>
      <c r="K54735" s="71">
        <v>345934004.77657169</v>
      </c>
    </row>
    <row r="54736" spans="2:11" x14ac:dyDescent="0.35">
      <c r="B54736" s="67">
        <v>43952</v>
      </c>
      <c r="C54736" s="68" t="s">
        <v>33</v>
      </c>
      <c r="D54736" s="69" t="s">
        <v>436</v>
      </c>
      <c r="E54736" s="69" t="s">
        <v>1994</v>
      </c>
      <c r="F54736" s="69" t="s">
        <v>15</v>
      </c>
      <c r="G54736" s="70">
        <v>207304.09299686897</v>
      </c>
      <c r="H54736" s="70">
        <v>68231.088681712659</v>
      </c>
      <c r="I54736" s="70">
        <v>275535.18167858163</v>
      </c>
      <c r="J54736" s="70">
        <v>230001.76174257</v>
      </c>
      <c r="K54736" s="71">
        <v>193057833.308925</v>
      </c>
    </row>
    <row r="54737" spans="2:11" x14ac:dyDescent="0.35">
      <c r="B54737" s="67">
        <v>43952</v>
      </c>
      <c r="C54737" s="68" t="s">
        <v>33</v>
      </c>
      <c r="D54737" s="69" t="s">
        <v>323</v>
      </c>
      <c r="E54737" s="69" t="s">
        <v>1994</v>
      </c>
      <c r="F54737" s="69" t="s">
        <v>15</v>
      </c>
      <c r="G54737" s="70">
        <v>151968.63860761083</v>
      </c>
      <c r="H54737" s="70">
        <v>50018.2301849246</v>
      </c>
      <c r="I54737" s="70">
        <v>201986.86879253542</v>
      </c>
      <c r="J54737" s="70">
        <v>168607.63619413969</v>
      </c>
      <c r="K54737" s="71">
        <v>141525111.27029061</v>
      </c>
    </row>
    <row r="54738" spans="2:11" x14ac:dyDescent="0.35">
      <c r="B54738" s="67">
        <v>43952</v>
      </c>
      <c r="C54738" s="68" t="s">
        <v>33</v>
      </c>
      <c r="D54738" s="69" t="s">
        <v>325</v>
      </c>
      <c r="E54738" s="69" t="s">
        <v>1994</v>
      </c>
      <c r="F54738" s="69" t="s">
        <v>15</v>
      </c>
      <c r="G54738" s="70">
        <v>143645.63888840945</v>
      </c>
      <c r="H54738" s="70">
        <v>47278.848932254405</v>
      </c>
      <c r="I54738" s="70">
        <v>190924.48782066384</v>
      </c>
      <c r="J54738" s="70">
        <v>159373.3631074962</v>
      </c>
      <c r="K54738" s="71">
        <v>133774089.10079238</v>
      </c>
    </row>
    <row r="54739" spans="2:11" x14ac:dyDescent="0.35">
      <c r="B54739" s="67">
        <v>43952</v>
      </c>
      <c r="C54739" s="68" t="s">
        <v>33</v>
      </c>
      <c r="D54739" s="69" t="s">
        <v>327</v>
      </c>
      <c r="E54739" s="69" t="s">
        <v>1994</v>
      </c>
      <c r="F54739" s="69" t="s">
        <v>15</v>
      </c>
      <c r="G54739" s="70">
        <v>13900.304076421276</v>
      </c>
      <c r="H54739" s="70">
        <v>4575.0812712109937</v>
      </c>
      <c r="I54739" s="70">
        <v>18475.385347632269</v>
      </c>
      <c r="J54739" s="70">
        <v>15422.245366057386</v>
      </c>
      <c r="K54739" s="71">
        <v>12945054.214245947</v>
      </c>
    </row>
    <row r="54740" spans="2:11" x14ac:dyDescent="0.35">
      <c r="B54740" s="67">
        <v>43952</v>
      </c>
      <c r="C54740" s="68" t="s">
        <v>33</v>
      </c>
      <c r="D54740" s="69" t="s">
        <v>329</v>
      </c>
      <c r="E54740" s="69" t="s">
        <v>1994</v>
      </c>
      <c r="F54740" s="69" t="s">
        <v>15</v>
      </c>
      <c r="G54740" s="70">
        <v>132473.66869736573</v>
      </c>
      <c r="H54740" s="70">
        <v>43601.759893792645</v>
      </c>
      <c r="I54740" s="70">
        <v>176075.42859115839</v>
      </c>
      <c r="J54740" s="70">
        <v>146978.1772651668</v>
      </c>
      <c r="K54740" s="71">
        <v>123369874.35021175</v>
      </c>
    </row>
    <row r="54741" spans="2:11" x14ac:dyDescent="0.35">
      <c r="B54741" s="67">
        <v>43952</v>
      </c>
      <c r="C54741" s="68" t="s">
        <v>33</v>
      </c>
      <c r="D54741" s="69" t="s">
        <v>331</v>
      </c>
      <c r="E54741" s="69" t="s">
        <v>1994</v>
      </c>
      <c r="F54741" s="69" t="s">
        <v>15</v>
      </c>
      <c r="G54741" s="70">
        <v>78991.900911277698</v>
      </c>
      <c r="H54741" s="70">
        <v>25998.991516863684</v>
      </c>
      <c r="I54741" s="70">
        <v>104990.89242814138</v>
      </c>
      <c r="J54741" s="70">
        <v>87640.678327483038</v>
      </c>
      <c r="K54741" s="71">
        <v>73563434.207803026</v>
      </c>
    </row>
    <row r="54742" spans="2:11" x14ac:dyDescent="0.35">
      <c r="B54742" s="67">
        <v>43952</v>
      </c>
      <c r="C54742" s="68" t="s">
        <v>33</v>
      </c>
      <c r="D54742" s="69" t="s">
        <v>333</v>
      </c>
      <c r="E54742" s="69" t="s">
        <v>1994</v>
      </c>
      <c r="F54742" s="69" t="s">
        <v>15</v>
      </c>
      <c r="G54742" s="70">
        <v>85476.32201462693</v>
      </c>
      <c r="H54742" s="70">
        <v>28133.243219167362</v>
      </c>
      <c r="I54742" s="70">
        <v>113609.56523379429</v>
      </c>
      <c r="J54742" s="70">
        <v>94835.076941505977</v>
      </c>
      <c r="K54742" s="71">
        <v>79602235.814629719</v>
      </c>
    </row>
    <row r="54743" spans="2:11" x14ac:dyDescent="0.35">
      <c r="B54743" s="67">
        <v>43952</v>
      </c>
      <c r="C54743" s="68" t="s">
        <v>33</v>
      </c>
      <c r="D54743" s="69" t="s">
        <v>335</v>
      </c>
      <c r="E54743" s="69" t="s">
        <v>1994</v>
      </c>
      <c r="F54743" s="69" t="s">
        <v>15</v>
      </c>
      <c r="G54743" s="70">
        <v>115371.88684385881</v>
      </c>
      <c r="H54743" s="70">
        <v>37972.959017871457</v>
      </c>
      <c r="I54743" s="70">
        <v>153344.84586173025</v>
      </c>
      <c r="J54743" s="70">
        <v>128003.92489799584</v>
      </c>
      <c r="K54743" s="71">
        <v>107443352.64485747</v>
      </c>
    </row>
    <row r="54744" spans="2:11" x14ac:dyDescent="0.35">
      <c r="B54744" s="67">
        <v>43952</v>
      </c>
      <c r="C54744" s="68" t="s">
        <v>33</v>
      </c>
      <c r="D54744" s="69" t="s">
        <v>337</v>
      </c>
      <c r="E54744" s="69" t="s">
        <v>1994</v>
      </c>
      <c r="F54744" s="69" t="s">
        <v>15</v>
      </c>
      <c r="G54744" s="70">
        <v>105784.14338533775</v>
      </c>
      <c r="H54744" s="70">
        <v>34817.286690723973</v>
      </c>
      <c r="I54744" s="70">
        <v>140601.43007606172</v>
      </c>
      <c r="J54744" s="70">
        <v>117366.41551184082</v>
      </c>
      <c r="K54744" s="71">
        <v>98514488.368622065</v>
      </c>
    </row>
    <row r="54745" spans="2:11" x14ac:dyDescent="0.35">
      <c r="B54745" s="67">
        <v>43952</v>
      </c>
      <c r="C54745" s="68" t="s">
        <v>33</v>
      </c>
      <c r="D54745" s="69" t="s">
        <v>339</v>
      </c>
      <c r="E54745" s="69" t="s">
        <v>1994</v>
      </c>
      <c r="F54745" s="69" t="s">
        <v>15</v>
      </c>
      <c r="G54745" s="70">
        <v>1295669.7077336614</v>
      </c>
      <c r="H54745" s="70">
        <v>426450.54087754589</v>
      </c>
      <c r="I54745" s="70">
        <v>1722120.2486112074</v>
      </c>
      <c r="J54745" s="70">
        <v>1437532.1826422135</v>
      </c>
      <c r="K54745" s="71">
        <v>1206629229.2290273</v>
      </c>
    </row>
    <row r="54746" spans="2:11" x14ac:dyDescent="0.35">
      <c r="B54746" s="67">
        <v>43952</v>
      </c>
      <c r="C54746" s="68" t="s">
        <v>33</v>
      </c>
      <c r="D54746" s="69" t="s">
        <v>341</v>
      </c>
      <c r="E54746" s="69" t="s">
        <v>1994</v>
      </c>
      <c r="F54746" s="69" t="s">
        <v>15</v>
      </c>
      <c r="G54746" s="70">
        <v>45110.781453905918</v>
      </c>
      <c r="H54746" s="70">
        <v>14847.547605341562</v>
      </c>
      <c r="I54746" s="70">
        <v>59958.329059247473</v>
      </c>
      <c r="J54746" s="70">
        <v>50049.947272630401</v>
      </c>
      <c r="K54746" s="71">
        <v>42010697.241940171</v>
      </c>
    </row>
    <row r="54747" spans="2:11" x14ac:dyDescent="0.35">
      <c r="B54747" s="67">
        <v>43952</v>
      </c>
      <c r="C54747" s="68" t="s">
        <v>33</v>
      </c>
      <c r="D54747" s="69" t="s">
        <v>343</v>
      </c>
      <c r="E54747" s="69" t="s">
        <v>1994</v>
      </c>
      <c r="F54747" s="69" t="s">
        <v>15</v>
      </c>
      <c r="G54747" s="70">
        <v>44555.904404709509</v>
      </c>
      <c r="H54747" s="70">
        <v>14664.917848902654</v>
      </c>
      <c r="I54747" s="70">
        <v>59220.822253612161</v>
      </c>
      <c r="J54747" s="70">
        <v>49434.316762000606</v>
      </c>
      <c r="K54747" s="71">
        <v>41493952.102248237</v>
      </c>
    </row>
    <row r="54748" spans="2:11" x14ac:dyDescent="0.35">
      <c r="B54748" s="67">
        <v>43952</v>
      </c>
      <c r="C54748" s="68" t="s">
        <v>33</v>
      </c>
      <c r="D54748" s="69" t="s">
        <v>345</v>
      </c>
      <c r="E54748" s="69" t="s">
        <v>1994</v>
      </c>
      <c r="F54748" s="69" t="s">
        <v>15</v>
      </c>
      <c r="G54748" s="70">
        <v>64797.338249695502</v>
      </c>
      <c r="H54748" s="70">
        <v>21327.061868179426</v>
      </c>
      <c r="I54748" s="70">
        <v>86124.400117874917</v>
      </c>
      <c r="J54748" s="70">
        <v>71891.958171935476</v>
      </c>
      <c r="K54748" s="71">
        <v>60344345.068731137</v>
      </c>
    </row>
    <row r="54749" spans="2:11" x14ac:dyDescent="0.35">
      <c r="B54749" s="67">
        <v>43952</v>
      </c>
      <c r="C54749" s="68" t="s">
        <v>33</v>
      </c>
      <c r="D54749" s="69" t="s">
        <v>347</v>
      </c>
      <c r="E54749" s="69" t="s">
        <v>1994</v>
      </c>
      <c r="F54749" s="69" t="s">
        <v>15</v>
      </c>
      <c r="G54749" s="70">
        <v>64797.338249695502</v>
      </c>
      <c r="H54749" s="70">
        <v>21327.061868179426</v>
      </c>
      <c r="I54749" s="70">
        <v>86124.400117874917</v>
      </c>
      <c r="J54749" s="70">
        <v>71891.958171935476</v>
      </c>
      <c r="K54749" s="71">
        <v>60344345.068731137</v>
      </c>
    </row>
    <row r="54750" spans="2:11" x14ac:dyDescent="0.35">
      <c r="B54750" s="67">
        <v>43952</v>
      </c>
      <c r="C54750" s="68" t="s">
        <v>33</v>
      </c>
      <c r="D54750" s="69" t="s">
        <v>349</v>
      </c>
      <c r="E54750" s="69" t="s">
        <v>1994</v>
      </c>
      <c r="F54750" s="69" t="s">
        <v>15</v>
      </c>
      <c r="G54750" s="70">
        <v>218636.22314538565</v>
      </c>
      <c r="H54750" s="70">
        <v>71960.888291443873</v>
      </c>
      <c r="I54750" s="70">
        <v>290597.11143682949</v>
      </c>
      <c r="J54750" s="70">
        <v>242574.64030760567</v>
      </c>
      <c r="K54750" s="71">
        <v>203611198.96939662</v>
      </c>
    </row>
    <row r="54751" spans="2:11" x14ac:dyDescent="0.35">
      <c r="B54751" s="67">
        <v>43952</v>
      </c>
      <c r="C54751" s="68" t="s">
        <v>33</v>
      </c>
      <c r="D54751" s="69" t="s">
        <v>351</v>
      </c>
      <c r="E54751" s="69" t="s">
        <v>1994</v>
      </c>
      <c r="F54751" s="69" t="s">
        <v>15</v>
      </c>
      <c r="G54751" s="70">
        <v>33842.581794194186</v>
      </c>
      <c r="H54751" s="70">
        <v>11138.78882817589</v>
      </c>
      <c r="I54751" s="70">
        <v>44981.370622370079</v>
      </c>
      <c r="J54751" s="70">
        <v>37547.998138434516</v>
      </c>
      <c r="K54751" s="71">
        <v>31516868.004720349</v>
      </c>
    </row>
    <row r="54752" spans="2:11" x14ac:dyDescent="0.35">
      <c r="B54752" s="67">
        <v>43952</v>
      </c>
      <c r="C54752" s="68" t="s">
        <v>33</v>
      </c>
      <c r="D54752" s="69" t="s">
        <v>353</v>
      </c>
      <c r="E54752" s="69" t="s">
        <v>1994</v>
      </c>
      <c r="F54752" s="69" t="s">
        <v>15</v>
      </c>
      <c r="G54752" s="70">
        <v>33842.581794194193</v>
      </c>
      <c r="H54752" s="70">
        <v>11138.788828175891</v>
      </c>
      <c r="I54752" s="70">
        <v>44981.370622370086</v>
      </c>
      <c r="J54752" s="70">
        <v>37547.998138434523</v>
      </c>
      <c r="K54752" s="71">
        <v>31516868.004720353</v>
      </c>
    </row>
    <row r="54753" spans="2:11" x14ac:dyDescent="0.35">
      <c r="B54753" s="67">
        <v>43952</v>
      </c>
      <c r="C54753" s="68" t="s">
        <v>33</v>
      </c>
      <c r="D54753" s="69" t="s">
        <v>355</v>
      </c>
      <c r="E54753" s="69" t="s">
        <v>1994</v>
      </c>
      <c r="F54753" s="69" t="s">
        <v>15</v>
      </c>
      <c r="G54753" s="70">
        <v>89599.037784092361</v>
      </c>
      <c r="H54753" s="70">
        <v>29490.206435585831</v>
      </c>
      <c r="I54753" s="70">
        <v>119089.24421967819</v>
      </c>
      <c r="J54753" s="70">
        <v>99409.214490326325</v>
      </c>
      <c r="K54753" s="71">
        <v>83441654.598824233</v>
      </c>
    </row>
    <row r="54754" spans="2:11" x14ac:dyDescent="0.35">
      <c r="B54754" s="67">
        <v>43952</v>
      </c>
      <c r="C54754" s="68" t="s">
        <v>33</v>
      </c>
      <c r="D54754" s="69" t="s">
        <v>357</v>
      </c>
      <c r="E54754" s="69" t="s">
        <v>1994</v>
      </c>
      <c r="F54754" s="69" t="s">
        <v>15</v>
      </c>
      <c r="G54754" s="70">
        <v>89446.478315930624</v>
      </c>
      <c r="H54754" s="70">
        <v>29439.992164231844</v>
      </c>
      <c r="I54754" s="70">
        <v>118886.47048016248</v>
      </c>
      <c r="J54754" s="70">
        <v>99239.95001731196</v>
      </c>
      <c r="K54754" s="71">
        <v>83299578.15484941</v>
      </c>
    </row>
    <row r="54755" spans="2:11" x14ac:dyDescent="0.35">
      <c r="B54755" s="67">
        <v>43952</v>
      </c>
      <c r="C54755" s="68" t="s">
        <v>33</v>
      </c>
      <c r="D54755" s="69" t="s">
        <v>359</v>
      </c>
      <c r="E54755" s="69" t="s">
        <v>1994</v>
      </c>
      <c r="F54755" s="69" t="s">
        <v>15</v>
      </c>
      <c r="G54755" s="70">
        <v>24604.297592592924</v>
      </c>
      <c r="H54755" s="70">
        <v>8098.1446785896005</v>
      </c>
      <c r="I54755" s="70">
        <v>32702.442271182525</v>
      </c>
      <c r="J54755" s="70">
        <v>27298.217562760536</v>
      </c>
      <c r="K54755" s="71">
        <v>22913453.775022831</v>
      </c>
    </row>
    <row r="54756" spans="2:11" x14ac:dyDescent="0.35">
      <c r="B54756" s="67">
        <v>43952</v>
      </c>
      <c r="C54756" s="68" t="s">
        <v>33</v>
      </c>
      <c r="D54756" s="69" t="s">
        <v>361</v>
      </c>
      <c r="E54756" s="69" t="s">
        <v>1994</v>
      </c>
      <c r="F54756" s="69" t="s">
        <v>15</v>
      </c>
      <c r="G54756" s="70">
        <v>1238751.4927747862</v>
      </c>
      <c r="H54756" s="70">
        <v>407716.68309707846</v>
      </c>
      <c r="I54756" s="70">
        <v>1646468.1758718647</v>
      </c>
      <c r="J54756" s="70">
        <v>1374381.9529563962</v>
      </c>
      <c r="K54756" s="71">
        <v>1153622476.4818444</v>
      </c>
    </row>
    <row r="54757" spans="2:11" x14ac:dyDescent="0.35">
      <c r="B54757" s="67">
        <v>43952</v>
      </c>
      <c r="C54757" s="68" t="s">
        <v>33</v>
      </c>
      <c r="D54757" s="69" t="s">
        <v>363</v>
      </c>
      <c r="E54757" s="69" t="s">
        <v>1994</v>
      </c>
      <c r="F54757" s="69" t="s">
        <v>15</v>
      </c>
      <c r="G54757" s="70">
        <v>1251469.410344355</v>
      </c>
      <c r="H54757" s="70">
        <v>411902.59989065846</v>
      </c>
      <c r="I54757" s="70">
        <v>1663372.0102350134</v>
      </c>
      <c r="J54757" s="70">
        <v>1388492.3531602588</v>
      </c>
      <c r="K54757" s="71">
        <v>1165466400.0667799</v>
      </c>
    </row>
    <row r="54758" spans="2:11" x14ac:dyDescent="0.35">
      <c r="B54758" s="67">
        <v>43952</v>
      </c>
      <c r="C54758" s="68" t="s">
        <v>33</v>
      </c>
      <c r="D54758" s="69" t="s">
        <v>365</v>
      </c>
      <c r="E54758" s="69" t="s">
        <v>1994</v>
      </c>
      <c r="F54758" s="69" t="s">
        <v>15</v>
      </c>
      <c r="G54758" s="70">
        <v>54873.590342820804</v>
      </c>
      <c r="H54758" s="70">
        <v>18060.83424523149</v>
      </c>
      <c r="I54758" s="70">
        <v>72934.424588052309</v>
      </c>
      <c r="J54758" s="70">
        <v>60881.685034694179</v>
      </c>
      <c r="K54758" s="71">
        <v>51102592.049489617</v>
      </c>
    </row>
    <row r="54759" spans="2:11" x14ac:dyDescent="0.35">
      <c r="B54759" s="67">
        <v>43952</v>
      </c>
      <c r="C54759" s="68" t="s">
        <v>33</v>
      </c>
      <c r="D54759" s="69" t="s">
        <v>367</v>
      </c>
      <c r="E54759" s="69" t="s">
        <v>1994</v>
      </c>
      <c r="F54759" s="69" t="s">
        <v>15</v>
      </c>
      <c r="G54759" s="70">
        <v>56792.721126590463</v>
      </c>
      <c r="H54759" s="70">
        <v>18692.486982199727</v>
      </c>
      <c r="I54759" s="70">
        <v>75485.20810879019</v>
      </c>
      <c r="J54759" s="70">
        <v>63010.940181058788</v>
      </c>
      <c r="K54759" s="71">
        <v>52889836.555812657</v>
      </c>
    </row>
    <row r="54760" spans="2:11" x14ac:dyDescent="0.35">
      <c r="B54760" s="67">
        <v>43952</v>
      </c>
      <c r="C54760" s="68" t="s">
        <v>33</v>
      </c>
      <c r="D54760" s="69" t="s">
        <v>434</v>
      </c>
      <c r="E54760" s="69" t="s">
        <v>1994</v>
      </c>
      <c r="F54760" s="69" t="s">
        <v>15</v>
      </c>
      <c r="G54760" s="70">
        <v>371461.42015994934</v>
      </c>
      <c r="H54760" s="70">
        <v>122261.04228159682</v>
      </c>
      <c r="I54760" s="70">
        <v>493722.4624415462</v>
      </c>
      <c r="J54760" s="70">
        <v>412132.61944132589</v>
      </c>
      <c r="K54760" s="71">
        <v>345934004.77657169</v>
      </c>
    </row>
    <row r="54761" spans="2:11" x14ac:dyDescent="0.35">
      <c r="B54761" s="67">
        <v>43952</v>
      </c>
      <c r="C54761" s="68" t="s">
        <v>33</v>
      </c>
      <c r="D54761" s="69" t="s">
        <v>432</v>
      </c>
      <c r="E54761" s="69" t="s">
        <v>1994</v>
      </c>
      <c r="F54761" s="69" t="s">
        <v>15</v>
      </c>
      <c r="G54761" s="70">
        <v>207787.13116340648</v>
      </c>
      <c r="H54761" s="70">
        <v>68390.073849051681</v>
      </c>
      <c r="I54761" s="70">
        <v>276177.20501245814</v>
      </c>
      <c r="J54761" s="70">
        <v>230537.68785179438</v>
      </c>
      <c r="K54761" s="71">
        <v>193507676.530458</v>
      </c>
    </row>
    <row r="54762" spans="2:11" x14ac:dyDescent="0.35">
      <c r="B54762" s="67">
        <v>43952</v>
      </c>
      <c r="C54762" s="68" t="s">
        <v>33</v>
      </c>
      <c r="D54762" s="69" t="s">
        <v>373</v>
      </c>
      <c r="E54762" s="69" t="s">
        <v>1994</v>
      </c>
      <c r="F54762" s="69" t="s">
        <v>15</v>
      </c>
      <c r="G54762" s="70">
        <v>23836.946777559915</v>
      </c>
      <c r="H54762" s="70">
        <v>7845.5864941796135</v>
      </c>
      <c r="I54762" s="70">
        <v>31682.533271739529</v>
      </c>
      <c r="J54762" s="70">
        <v>26446.853082697024</v>
      </c>
      <c r="K54762" s="71">
        <v>22198839.327585667</v>
      </c>
    </row>
    <row r="54763" spans="2:11" x14ac:dyDescent="0.35">
      <c r="B54763" s="67">
        <v>43952</v>
      </c>
      <c r="C54763" s="68" t="s">
        <v>33</v>
      </c>
      <c r="D54763" s="69" t="s">
        <v>375</v>
      </c>
      <c r="E54763" s="69" t="s">
        <v>1994</v>
      </c>
      <c r="F54763" s="69" t="s">
        <v>15</v>
      </c>
      <c r="G54763" s="70">
        <v>22839.435250519633</v>
      </c>
      <c r="H54763" s="70">
        <v>7517.2703602244555</v>
      </c>
      <c r="I54763" s="70">
        <v>30356.705610744088</v>
      </c>
      <c r="J54763" s="70">
        <v>25340.124366827611</v>
      </c>
      <c r="K54763" s="71">
        <v>21269878.40864427</v>
      </c>
    </row>
    <row r="54764" spans="2:11" x14ac:dyDescent="0.35">
      <c r="B54764" s="67">
        <v>43952</v>
      </c>
      <c r="C54764" s="68" t="s">
        <v>33</v>
      </c>
      <c r="D54764" s="69" t="s">
        <v>377</v>
      </c>
      <c r="E54764" s="69" t="s">
        <v>1994</v>
      </c>
      <c r="F54764" s="69" t="s">
        <v>15</v>
      </c>
      <c r="G54764" s="70">
        <v>81254.659363920189</v>
      </c>
      <c r="H54764" s="70">
        <v>26743.759910224453</v>
      </c>
      <c r="I54764" s="70">
        <v>107998.41927414465</v>
      </c>
      <c r="J54764" s="70">
        <v>90151.19792376367</v>
      </c>
      <c r="K54764" s="71">
        <v>75670702.735076353</v>
      </c>
    </row>
    <row r="54765" spans="2:11" x14ac:dyDescent="0.35">
      <c r="B54765" s="67">
        <v>43952</v>
      </c>
      <c r="C54765" s="68" t="s">
        <v>33</v>
      </c>
      <c r="D54765" s="69" t="s">
        <v>379</v>
      </c>
      <c r="E54765" s="69" t="s">
        <v>1994</v>
      </c>
      <c r="F54765" s="69" t="s">
        <v>15</v>
      </c>
      <c r="G54765" s="70">
        <v>80667.798472060327</v>
      </c>
      <c r="H54765" s="70">
        <v>26550.605604555902</v>
      </c>
      <c r="I54765" s="70">
        <v>107218.40407661624</v>
      </c>
      <c r="J54765" s="70">
        <v>89500.083722939788</v>
      </c>
      <c r="K54765" s="71">
        <v>75124173.456798807</v>
      </c>
    </row>
    <row r="54766" spans="2:11" x14ac:dyDescent="0.35">
      <c r="B54766" s="67">
        <v>43952</v>
      </c>
      <c r="C54766" s="68" t="s">
        <v>33</v>
      </c>
      <c r="D54766" s="69" t="s">
        <v>381</v>
      </c>
      <c r="E54766" s="69" t="s">
        <v>1994</v>
      </c>
      <c r="F54766" s="69" t="s">
        <v>15</v>
      </c>
      <c r="G54766" s="70">
        <v>129671.73012777504</v>
      </c>
      <c r="H54766" s="70">
        <v>42679.540326433475</v>
      </c>
      <c r="I54766" s="70">
        <v>172351.27045420851</v>
      </c>
      <c r="J54766" s="70">
        <v>143869.45290086546</v>
      </c>
      <c r="K54766" s="71">
        <v>120760487.4238698</v>
      </c>
    </row>
    <row r="54767" spans="2:11" x14ac:dyDescent="0.35">
      <c r="B54767" s="67">
        <v>43952</v>
      </c>
      <c r="C54767" s="68" t="s">
        <v>33</v>
      </c>
      <c r="D54767" s="69" t="s">
        <v>383</v>
      </c>
      <c r="E54767" s="69" t="s">
        <v>1994</v>
      </c>
      <c r="F54767" s="69" t="s">
        <v>15</v>
      </c>
      <c r="G54767" s="70">
        <v>176585.99734557958</v>
      </c>
      <c r="H54767" s="70">
        <v>58120.679327689606</v>
      </c>
      <c r="I54767" s="70">
        <v>234706.67667326919</v>
      </c>
      <c r="J54767" s="70">
        <v>195920.34962187902</v>
      </c>
      <c r="K54767" s="71">
        <v>164450732.51856905</v>
      </c>
    </row>
    <row r="54768" spans="2:11" x14ac:dyDescent="0.35">
      <c r="B54768" s="67">
        <v>43952</v>
      </c>
      <c r="C54768" s="68" t="s">
        <v>33</v>
      </c>
      <c r="D54768" s="69" t="s">
        <v>386</v>
      </c>
      <c r="E54768" s="69" t="s">
        <v>1994</v>
      </c>
      <c r="F54768" s="69" t="s">
        <v>15</v>
      </c>
      <c r="G54768" s="70">
        <v>173046.93013501199</v>
      </c>
      <c r="H54768" s="70">
        <v>56955.838213456445</v>
      </c>
      <c r="I54768" s="70">
        <v>230002.76834846844</v>
      </c>
      <c r="J54768" s="70">
        <v>191993.78316605059</v>
      </c>
      <c r="K54768" s="71">
        <v>161154869.01490512</v>
      </c>
    </row>
    <row r="54769" spans="2:11" x14ac:dyDescent="0.35">
      <c r="B54769" s="67">
        <v>43952</v>
      </c>
      <c r="C54769" s="68" t="s">
        <v>33</v>
      </c>
      <c r="D54769" s="69" t="s">
        <v>388</v>
      </c>
      <c r="E54769" s="69" t="s">
        <v>1994</v>
      </c>
      <c r="F54769" s="69" t="s">
        <v>15</v>
      </c>
      <c r="G54769" s="70">
        <v>132551.33606836139</v>
      </c>
      <c r="H54769" s="70">
        <v>43627.324236718217</v>
      </c>
      <c r="I54769" s="70">
        <v>176178.6603050796</v>
      </c>
      <c r="J54769" s="70">
        <v>147064.34947709608</v>
      </c>
      <c r="K54769" s="71">
        <v>123442205.18976909</v>
      </c>
    </row>
    <row r="54770" spans="2:11" x14ac:dyDescent="0.35">
      <c r="B54770" s="67">
        <v>43952</v>
      </c>
      <c r="C54770" s="68" t="s">
        <v>33</v>
      </c>
      <c r="D54770" s="69" t="s">
        <v>390</v>
      </c>
      <c r="E54770" s="69" t="s">
        <v>1994</v>
      </c>
      <c r="F54770" s="69" t="s">
        <v>15</v>
      </c>
      <c r="G54770" s="70">
        <v>53491.139243137259</v>
      </c>
      <c r="H54770" s="70">
        <v>17605.816425252873</v>
      </c>
      <c r="I54770" s="70">
        <v>71096.955668390132</v>
      </c>
      <c r="J54770" s="70">
        <v>59347.866064300353</v>
      </c>
      <c r="K54770" s="71">
        <v>49815142.05402486</v>
      </c>
    </row>
    <row r="54771" spans="2:11" x14ac:dyDescent="0.35">
      <c r="B54771" s="67">
        <v>43952</v>
      </c>
      <c r="C54771" s="68" t="s">
        <v>33</v>
      </c>
      <c r="D54771" s="69" t="s">
        <v>392</v>
      </c>
      <c r="E54771" s="69" t="s">
        <v>1994</v>
      </c>
      <c r="F54771" s="69" t="s">
        <v>15</v>
      </c>
      <c r="G54771" s="70">
        <v>31615.833707712463</v>
      </c>
      <c r="H54771" s="70">
        <v>10405.886125307296</v>
      </c>
      <c r="I54771" s="70">
        <v>42021.71983301975</v>
      </c>
      <c r="J54771" s="70">
        <v>35077.442866522106</v>
      </c>
      <c r="K54771" s="71">
        <v>29443144.550379202</v>
      </c>
    </row>
    <row r="54772" spans="2:11" x14ac:dyDescent="0.35">
      <c r="B54772" s="67">
        <v>43952</v>
      </c>
      <c r="C54772" s="68" t="s">
        <v>33</v>
      </c>
      <c r="D54772" s="69" t="s">
        <v>394</v>
      </c>
      <c r="E54772" s="69" t="s">
        <v>1994</v>
      </c>
      <c r="F54772" s="69" t="s">
        <v>15</v>
      </c>
      <c r="G54772" s="70">
        <v>458.74263830659748</v>
      </c>
      <c r="H54772" s="70">
        <v>150.98998159987738</v>
      </c>
      <c r="I54772" s="70">
        <v>609.73261990647495</v>
      </c>
      <c r="J54772" s="70">
        <v>508.97158002129419</v>
      </c>
      <c r="K54772" s="71">
        <v>427218.25133109192</v>
      </c>
    </row>
    <row r="54773" spans="2:11" x14ac:dyDescent="0.35">
      <c r="B54773" s="67">
        <v>43952</v>
      </c>
      <c r="C54773" s="68" t="s">
        <v>33</v>
      </c>
      <c r="D54773" s="69" t="s">
        <v>396</v>
      </c>
      <c r="E54773" s="69" t="s">
        <v>1994</v>
      </c>
      <c r="F54773" s="69" t="s">
        <v>15</v>
      </c>
      <c r="G54773" s="70">
        <v>39974.323041767828</v>
      </c>
      <c r="H54773" s="70">
        <v>13156.960517937434</v>
      </c>
      <c r="I54773" s="70">
        <v>53131.283559705262</v>
      </c>
      <c r="J54773" s="70">
        <v>44351.101546921564</v>
      </c>
      <c r="K54773" s="71">
        <v>37227226.020538896</v>
      </c>
    </row>
    <row r="54774" spans="2:11" x14ac:dyDescent="0.35">
      <c r="B54774" s="67">
        <v>43952</v>
      </c>
      <c r="C54774" s="68" t="s">
        <v>33</v>
      </c>
      <c r="D54774" s="69" t="s">
        <v>398</v>
      </c>
      <c r="E54774" s="69" t="s">
        <v>1994</v>
      </c>
      <c r="F54774" s="69" t="s">
        <v>15</v>
      </c>
      <c r="G54774" s="70">
        <v>76223.591097208482</v>
      </c>
      <c r="H54774" s="70">
        <v>25087.875111297351</v>
      </c>
      <c r="I54774" s="70">
        <v>101311.46620850582</v>
      </c>
      <c r="J54774" s="70">
        <v>84569.29373128587</v>
      </c>
      <c r="K54774" s="71">
        <v>70985389.366286129</v>
      </c>
    </row>
    <row r="54775" spans="2:11" x14ac:dyDescent="0.35">
      <c r="B54775" s="67">
        <v>43952</v>
      </c>
      <c r="C54775" s="68" t="s">
        <v>33</v>
      </c>
      <c r="D54775" s="69" t="s">
        <v>400</v>
      </c>
      <c r="E54775" s="69" t="s">
        <v>1994</v>
      </c>
      <c r="F54775" s="69" t="s">
        <v>15</v>
      </c>
      <c r="G54775" s="70">
        <v>83253.937286813205</v>
      </c>
      <c r="H54775" s="70">
        <v>27401.774648866096</v>
      </c>
      <c r="I54775" s="70">
        <v>110655.7119356793</v>
      </c>
      <c r="J54775" s="70">
        <v>92369.361099497546</v>
      </c>
      <c r="K54775" s="71">
        <v>77532574.458963975</v>
      </c>
    </row>
    <row r="54776" spans="2:11" x14ac:dyDescent="0.35">
      <c r="B54776" s="67">
        <v>43952</v>
      </c>
      <c r="C54776" s="68" t="s">
        <v>33</v>
      </c>
      <c r="D54776" s="69" t="s">
        <v>402</v>
      </c>
      <c r="E54776" s="69" t="s">
        <v>1994</v>
      </c>
      <c r="F54776" s="69" t="s">
        <v>15</v>
      </c>
      <c r="G54776" s="70">
        <v>83382.275619787819</v>
      </c>
      <c r="H54776" s="70">
        <v>27444.014399215324</v>
      </c>
      <c r="I54776" s="70">
        <v>110826.29001900315</v>
      </c>
      <c r="J54776" s="70">
        <v>92511.750392364411</v>
      </c>
      <c r="K54776" s="71">
        <v>77652092.536386505</v>
      </c>
    </row>
    <row r="54777" spans="2:11" x14ac:dyDescent="0.35">
      <c r="B54777" s="67">
        <v>43952</v>
      </c>
      <c r="C54777" s="68" t="s">
        <v>33</v>
      </c>
      <c r="D54777" s="69" t="s">
        <v>404</v>
      </c>
      <c r="E54777" s="69" t="s">
        <v>1994</v>
      </c>
      <c r="F54777" s="69" t="s">
        <v>15</v>
      </c>
      <c r="G54777" s="70">
        <v>32200.237562652495</v>
      </c>
      <c r="H54777" s="70">
        <v>10598.233473097551</v>
      </c>
      <c r="I54777" s="70">
        <v>42798.471035750044</v>
      </c>
      <c r="J54777" s="70">
        <v>35725.83246227265</v>
      </c>
      <c r="K54777" s="71">
        <v>29987386.862034857</v>
      </c>
    </row>
    <row r="54778" spans="2:11" x14ac:dyDescent="0.35">
      <c r="B54778" s="67">
        <v>43952</v>
      </c>
      <c r="C54778" s="68" t="s">
        <v>33</v>
      </c>
      <c r="D54778" s="69" t="s">
        <v>406</v>
      </c>
      <c r="E54778" s="69" t="s">
        <v>1994</v>
      </c>
      <c r="F54778" s="69" t="s">
        <v>15</v>
      </c>
      <c r="G54778" s="70">
        <v>150633.96644032735</v>
      </c>
      <c r="H54778" s="70">
        <v>49578.939261060696</v>
      </c>
      <c r="I54778" s="70">
        <v>200212.90570138805</v>
      </c>
      <c r="J54778" s="70">
        <v>167126.82843033786</v>
      </c>
      <c r="K54778" s="71">
        <v>140282157.58045501</v>
      </c>
    </row>
    <row r="54779" spans="2:11" x14ac:dyDescent="0.35">
      <c r="B54779" s="67">
        <v>43952</v>
      </c>
      <c r="C54779" s="68" t="s">
        <v>33</v>
      </c>
      <c r="D54779" s="69" t="s">
        <v>408</v>
      </c>
      <c r="E54779" s="69" t="s">
        <v>1994</v>
      </c>
      <c r="F54779" s="69" t="s">
        <v>15</v>
      </c>
      <c r="G54779" s="70">
        <v>35522.244469584031</v>
      </c>
      <c r="H54779" s="70">
        <v>11691.626268144557</v>
      </c>
      <c r="I54779" s="70">
        <v>47213.87073772859</v>
      </c>
      <c r="J54779" s="70">
        <v>39411.567634332627</v>
      </c>
      <c r="K54779" s="71">
        <v>33081102.497416869</v>
      </c>
    </row>
    <row r="54780" spans="2:11" x14ac:dyDescent="0.35">
      <c r="B54780" s="67">
        <v>43952</v>
      </c>
      <c r="C54780" s="68" t="s">
        <v>33</v>
      </c>
      <c r="D54780" s="69" t="s">
        <v>410</v>
      </c>
      <c r="E54780" s="69" t="s">
        <v>1994</v>
      </c>
      <c r="F54780" s="69" t="s">
        <v>15</v>
      </c>
      <c r="G54780" s="70">
        <v>66338.107045780591</v>
      </c>
      <c r="H54780" s="70">
        <v>21834.213713337744</v>
      </c>
      <c r="I54780" s="70">
        <v>88172.320759118331</v>
      </c>
      <c r="J54780" s="70">
        <v>73601.450776565616</v>
      </c>
      <c r="K54780" s="71">
        <v>61779251.200784653</v>
      </c>
    </row>
    <row r="54781" spans="2:11" x14ac:dyDescent="0.35">
      <c r="B54781" s="67">
        <v>43952</v>
      </c>
      <c r="C54781" s="68" t="s">
        <v>33</v>
      </c>
      <c r="D54781" s="69" t="s">
        <v>412</v>
      </c>
      <c r="E54781" s="69" t="s">
        <v>1994</v>
      </c>
      <c r="F54781" s="69" t="s">
        <v>15</v>
      </c>
      <c r="G54781" s="70">
        <v>197306.31360699475</v>
      </c>
      <c r="H54781" s="70">
        <v>64940.490039393175</v>
      </c>
      <c r="I54781" s="70">
        <v>262246.80364638788</v>
      </c>
      <c r="J54781" s="70">
        <v>218909.34755616263</v>
      </c>
      <c r="K54781" s="71">
        <v>183747133.10920286</v>
      </c>
    </row>
    <row r="54782" spans="2:11" x14ac:dyDescent="0.35">
      <c r="B54782" s="67">
        <v>43952</v>
      </c>
      <c r="C54782" s="68" t="s">
        <v>33</v>
      </c>
      <c r="D54782" s="69" t="s">
        <v>414</v>
      </c>
      <c r="E54782" s="69" t="s">
        <v>1994</v>
      </c>
      <c r="F54782" s="69" t="s">
        <v>15</v>
      </c>
      <c r="G54782" s="70">
        <v>198757.33334492429</v>
      </c>
      <c r="H54782" s="70">
        <v>65418.072307067632</v>
      </c>
      <c r="I54782" s="70">
        <v>264175.4056519919</v>
      </c>
      <c r="J54782" s="70">
        <v>220519.23946283982</v>
      </c>
      <c r="K54782" s="71">
        <v>185098436.86013907</v>
      </c>
    </row>
    <row r="54783" spans="2:11" x14ac:dyDescent="0.35">
      <c r="B54783" s="67">
        <v>43952</v>
      </c>
      <c r="C54783" s="68" t="s">
        <v>33</v>
      </c>
      <c r="D54783" s="69" t="s">
        <v>416</v>
      </c>
      <c r="E54783" s="69" t="s">
        <v>1994</v>
      </c>
      <c r="F54783" s="69" t="s">
        <v>15</v>
      </c>
      <c r="G54783" s="70">
        <v>351.58255837909496</v>
      </c>
      <c r="H54783" s="70">
        <v>115.71941292686434</v>
      </c>
      <c r="I54783" s="70">
        <v>467.30197130595928</v>
      </c>
      <c r="J54783" s="70">
        <v>390.07823251959468</v>
      </c>
      <c r="K54783" s="71">
        <v>327422.09372942225</v>
      </c>
    </row>
    <row r="54784" spans="2:11" x14ac:dyDescent="0.35">
      <c r="B54784" s="67">
        <v>43952</v>
      </c>
      <c r="C54784" s="68" t="s">
        <v>33</v>
      </c>
      <c r="D54784" s="69" t="s">
        <v>418</v>
      </c>
      <c r="E54784" s="69" t="s">
        <v>1994</v>
      </c>
      <c r="F54784" s="69" t="s">
        <v>15</v>
      </c>
      <c r="G54784" s="70">
        <v>57129.229794463434</v>
      </c>
      <c r="H54784" s="70">
        <v>18803.24685887072</v>
      </c>
      <c r="I54784" s="70">
        <v>75932.476653334161</v>
      </c>
      <c r="J54784" s="70">
        <v>63384.295600103433</v>
      </c>
      <c r="K54784" s="71">
        <v>53203221.930380262</v>
      </c>
    </row>
    <row r="54785" spans="2:11" x14ac:dyDescent="0.35">
      <c r="B54785" s="67">
        <v>43952</v>
      </c>
      <c r="C54785" s="68" t="s">
        <v>33</v>
      </c>
      <c r="D54785" s="69" t="s">
        <v>420</v>
      </c>
      <c r="E54785" s="69" t="s">
        <v>1994</v>
      </c>
      <c r="F54785" s="69" t="s">
        <v>15</v>
      </c>
      <c r="G54785" s="70">
        <v>5609.4535177585321</v>
      </c>
      <c r="H54785" s="70">
        <v>1846.2700301861239</v>
      </c>
      <c r="I54785" s="70">
        <v>7455.7235479446554</v>
      </c>
      <c r="J54785" s="70">
        <v>6223.6319175139852</v>
      </c>
      <c r="K54785" s="71">
        <v>5223963.8696868997</v>
      </c>
    </row>
    <row r="54786" spans="2:11" x14ac:dyDescent="0.35">
      <c r="B54786" s="67">
        <v>43952</v>
      </c>
      <c r="C54786" s="68" t="s">
        <v>33</v>
      </c>
      <c r="D54786" s="69" t="s">
        <v>422</v>
      </c>
      <c r="E54786" s="69" t="s">
        <v>1994</v>
      </c>
      <c r="F54786" s="69" t="s">
        <v>15</v>
      </c>
      <c r="G54786" s="70">
        <v>5609.4535177585312</v>
      </c>
      <c r="H54786" s="70">
        <v>1846.2700301861239</v>
      </c>
      <c r="I54786" s="70">
        <v>7455.7235479446554</v>
      </c>
      <c r="J54786" s="70">
        <v>6223.6319175139852</v>
      </c>
      <c r="K54786" s="71">
        <v>5223963.8696868997</v>
      </c>
    </row>
    <row r="54787" spans="2:11" x14ac:dyDescent="0.35">
      <c r="B54787" s="67">
        <v>43952</v>
      </c>
      <c r="C54787" s="68" t="s">
        <v>33</v>
      </c>
      <c r="D54787" s="69" t="s">
        <v>424</v>
      </c>
      <c r="E54787" s="69" t="s">
        <v>1994</v>
      </c>
      <c r="F54787" s="69" t="s">
        <v>15</v>
      </c>
      <c r="G54787" s="70">
        <v>332829.64358250709</v>
      </c>
      <c r="H54787" s="70">
        <v>109545.96301198026</v>
      </c>
      <c r="I54787" s="70">
        <v>442375.60659448738</v>
      </c>
      <c r="J54787" s="70">
        <v>369271.06095424382</v>
      </c>
      <c r="K54787" s="71">
        <v>309957064.63895059</v>
      </c>
    </row>
    <row r="54788" spans="2:11" x14ac:dyDescent="0.35">
      <c r="B54788" s="67">
        <v>43952</v>
      </c>
      <c r="C54788" s="68" t="s">
        <v>33</v>
      </c>
      <c r="D54788" s="69" t="s">
        <v>426</v>
      </c>
      <c r="E54788" s="69" t="s">
        <v>1994</v>
      </c>
      <c r="F54788" s="69" t="s">
        <v>15</v>
      </c>
      <c r="G54788" s="70">
        <v>191396.12421509958</v>
      </c>
      <c r="H54788" s="70">
        <v>62995.207065662988</v>
      </c>
      <c r="I54788" s="70">
        <v>254391.33128076256</v>
      </c>
      <c r="J54788" s="70">
        <v>212352.02709927253</v>
      </c>
      <c r="K54788" s="71">
        <v>178243079.27010053</v>
      </c>
    </row>
    <row r="54789" spans="2:11" x14ac:dyDescent="0.35">
      <c r="B54789" s="67">
        <v>43952</v>
      </c>
      <c r="C54789" s="68" t="s">
        <v>33</v>
      </c>
      <c r="D54789" s="69" t="s">
        <v>430</v>
      </c>
      <c r="E54789" s="69" t="s">
        <v>1994</v>
      </c>
      <c r="F54789" s="69" t="s">
        <v>15</v>
      </c>
      <c r="G54789" s="70">
        <v>91358.612020633358</v>
      </c>
      <c r="H54789" s="70">
        <v>30069.300487082455</v>
      </c>
      <c r="I54789" s="70">
        <v>121427.91250771581</v>
      </c>
      <c r="J54789" s="70">
        <v>101361.40739398102</v>
      </c>
      <c r="K54789" s="71">
        <v>85080277.404689804</v>
      </c>
    </row>
    <row r="54790" spans="2:11" x14ac:dyDescent="0.35">
      <c r="B54790" s="67">
        <v>43952</v>
      </c>
      <c r="C54790" s="68" t="s">
        <v>33</v>
      </c>
      <c r="D54790" s="69" t="s">
        <v>428</v>
      </c>
      <c r="E54790" s="69" t="s">
        <v>1994</v>
      </c>
      <c r="F54790" s="69" t="s">
        <v>15</v>
      </c>
      <c r="G54790" s="70">
        <v>91461.809637740167</v>
      </c>
      <c r="H54790" s="70">
        <v>30103.266077778149</v>
      </c>
      <c r="I54790" s="70">
        <v>121565.07571551832</v>
      </c>
      <c r="J54790" s="70">
        <v>101475.90376881289</v>
      </c>
      <c r="K54790" s="71">
        <v>85176382.851358116</v>
      </c>
    </row>
    <row r="54791" spans="2:11" x14ac:dyDescent="0.35">
      <c r="B54791" s="67">
        <v>43952</v>
      </c>
      <c r="C54791" s="68" t="s">
        <v>33</v>
      </c>
      <c r="D54791" s="69" t="s">
        <v>371</v>
      </c>
      <c r="E54791" s="69" t="s">
        <v>1994</v>
      </c>
      <c r="F54791" s="69" t="s">
        <v>15</v>
      </c>
      <c r="G54791" s="70">
        <v>442449.49127450259</v>
      </c>
      <c r="H54791" s="70">
        <v>145625.72755402804</v>
      </c>
      <c r="I54791" s="70">
        <v>588075.21882853052</v>
      </c>
      <c r="J54791" s="70">
        <v>490893.16124244151</v>
      </c>
      <c r="K54791" s="71">
        <v>412043670.35112941</v>
      </c>
    </row>
    <row r="54792" spans="2:11" x14ac:dyDescent="0.35">
      <c r="B54792" s="67">
        <v>43952</v>
      </c>
      <c r="C54792" s="68" t="s">
        <v>33</v>
      </c>
      <c r="D54792" s="69" t="s">
        <v>369</v>
      </c>
      <c r="E54792" s="69" t="s">
        <v>1994</v>
      </c>
      <c r="F54792" s="69" t="s">
        <v>15</v>
      </c>
      <c r="G54792" s="70">
        <v>445310.67873732047</v>
      </c>
      <c r="H54792" s="70">
        <v>146567.44533152983</v>
      </c>
      <c r="I54792" s="70">
        <v>591878.1240688503</v>
      </c>
      <c r="J54792" s="70">
        <v>494067.61939941806</v>
      </c>
      <c r="K54792" s="71">
        <v>414708232.60957712</v>
      </c>
    </row>
    <row r="54793" spans="2:11" x14ac:dyDescent="0.35">
      <c r="B54793" s="67">
        <v>43952</v>
      </c>
      <c r="C54793" s="68" t="s">
        <v>33</v>
      </c>
      <c r="D54793" s="69" t="s">
        <v>321</v>
      </c>
      <c r="E54793" s="69" t="s">
        <v>1994</v>
      </c>
      <c r="F54793" s="69" t="s">
        <v>15</v>
      </c>
      <c r="G54793" s="70">
        <v>59110.185330603032</v>
      </c>
      <c r="H54793" s="70">
        <v>19455.223362120832</v>
      </c>
      <c r="I54793" s="70">
        <v>78565.408692723868</v>
      </c>
      <c r="J54793" s="70">
        <v>65582.123855351485</v>
      </c>
      <c r="K54793" s="71">
        <v>55048025.021141946</v>
      </c>
    </row>
    <row r="54794" spans="2:11" x14ac:dyDescent="0.35">
      <c r="B54794" s="67">
        <v>43952</v>
      </c>
      <c r="C54794" s="68" t="s">
        <v>33</v>
      </c>
      <c r="D54794" s="69" t="s">
        <v>319</v>
      </c>
      <c r="E54794" s="69" t="s">
        <v>1994</v>
      </c>
      <c r="F54794" s="69" t="s">
        <v>15</v>
      </c>
      <c r="G54794" s="70">
        <v>59158.384790348071</v>
      </c>
      <c r="H54794" s="70">
        <v>19471.086645482588</v>
      </c>
      <c r="I54794" s="70">
        <v>78629.471435830666</v>
      </c>
      <c r="J54794" s="70">
        <v>65635.599943910696</v>
      </c>
      <c r="K54794" s="71">
        <v>55092911.537283644</v>
      </c>
    </row>
    <row r="54795" spans="2:11" x14ac:dyDescent="0.35">
      <c r="B54795" s="67">
        <v>43952</v>
      </c>
      <c r="C54795" s="68" t="s">
        <v>33</v>
      </c>
      <c r="D54795" s="69" t="s">
        <v>440</v>
      </c>
      <c r="E54795" s="69" t="s">
        <v>1994</v>
      </c>
      <c r="F54795" s="69" t="s">
        <v>15</v>
      </c>
      <c r="G54795" s="70">
        <v>76504.50129718543</v>
      </c>
      <c r="H54795" s="70">
        <v>25180.322933580257</v>
      </c>
      <c r="I54795" s="70">
        <v>101684.82423076568</v>
      </c>
      <c r="J54795" s="70">
        <v>84880.952672105486</v>
      </c>
      <c r="K54795" s="71">
        <v>71246988.231399745</v>
      </c>
    </row>
    <row r="54796" spans="2:11" x14ac:dyDescent="0.35">
      <c r="B54796" s="67">
        <v>43952</v>
      </c>
      <c r="C54796" s="68" t="s">
        <v>33</v>
      </c>
      <c r="D54796" s="69" t="s">
        <v>442</v>
      </c>
      <c r="E54796" s="69" t="s">
        <v>1994</v>
      </c>
      <c r="F54796" s="69" t="s">
        <v>15</v>
      </c>
      <c r="G54796" s="70">
        <v>70325.379946585614</v>
      </c>
      <c r="H54796" s="70">
        <v>23146.557635240875</v>
      </c>
      <c r="I54796" s="70">
        <v>93471.937581826496</v>
      </c>
      <c r="J54796" s="70">
        <v>78025.282239240099</v>
      </c>
      <c r="K54796" s="71">
        <v>65492506.745599531</v>
      </c>
    </row>
    <row r="54797" spans="2:11" x14ac:dyDescent="0.35">
      <c r="B54797" s="67">
        <v>43952</v>
      </c>
      <c r="C54797" s="68" t="s">
        <v>33</v>
      </c>
      <c r="D54797" s="69" t="s">
        <v>444</v>
      </c>
      <c r="E54797" s="69" t="s">
        <v>1994</v>
      </c>
      <c r="F54797" s="69" t="s">
        <v>15</v>
      </c>
      <c r="G54797" s="70">
        <v>77540.987546535805</v>
      </c>
      <c r="H54797" s="70">
        <v>25521.46256846701</v>
      </c>
      <c r="I54797" s="70">
        <v>103062.45011500281</v>
      </c>
      <c r="J54797" s="70">
        <v>86030.919723377825</v>
      </c>
      <c r="K54797" s="71">
        <v>72212242.347773761</v>
      </c>
    </row>
    <row r="54798" spans="2:11" x14ac:dyDescent="0.35">
      <c r="B54798" s="67">
        <v>43952</v>
      </c>
      <c r="C54798" s="68" t="s">
        <v>33</v>
      </c>
      <c r="D54798" s="69" t="s">
        <v>446</v>
      </c>
      <c r="E54798" s="69" t="s">
        <v>1994</v>
      </c>
      <c r="F54798" s="69" t="s">
        <v>15</v>
      </c>
      <c r="G54798" s="70">
        <v>78100.119464544623</v>
      </c>
      <c r="H54798" s="70">
        <v>25705.492360661472</v>
      </c>
      <c r="I54798" s="70">
        <v>103805.61182520608</v>
      </c>
      <c r="J54798" s="70">
        <v>86651.270640328119</v>
      </c>
      <c r="K54798" s="71">
        <v>72732949.680666611</v>
      </c>
    </row>
    <row r="54799" spans="2:11" x14ac:dyDescent="0.35">
      <c r="B54799" s="67">
        <v>43952</v>
      </c>
      <c r="C54799" s="68" t="s">
        <v>33</v>
      </c>
      <c r="D54799" s="69" t="s">
        <v>448</v>
      </c>
      <c r="E54799" s="69" t="s">
        <v>1994</v>
      </c>
      <c r="F54799" s="69" t="s">
        <v>15</v>
      </c>
      <c r="G54799" s="70">
        <v>137239.72207779894</v>
      </c>
      <c r="H54799" s="70">
        <v>45170.416782346132</v>
      </c>
      <c r="I54799" s="70">
        <v>182410.13886014506</v>
      </c>
      <c r="J54799" s="70">
        <v>152266.04835705261</v>
      </c>
      <c r="K54799" s="71">
        <v>127808383.55154118</v>
      </c>
    </row>
    <row r="54800" spans="2:11" x14ac:dyDescent="0.35">
      <c r="B54800" s="67">
        <v>43952</v>
      </c>
      <c r="C54800" s="68" t="s">
        <v>33</v>
      </c>
      <c r="D54800" s="69" t="s">
        <v>450</v>
      </c>
      <c r="E54800" s="69" t="s">
        <v>1994</v>
      </c>
      <c r="F54800" s="69" t="s">
        <v>15</v>
      </c>
      <c r="G54800" s="70">
        <v>135798.00348662713</v>
      </c>
      <c r="H54800" s="70">
        <v>44695.896619278021</v>
      </c>
      <c r="I54800" s="70">
        <v>180493.90010590517</v>
      </c>
      <c r="J54800" s="70">
        <v>150666.47661920937</v>
      </c>
      <c r="K54800" s="71">
        <v>126465742.29701094</v>
      </c>
    </row>
    <row r="54801" spans="2:11" x14ac:dyDescent="0.35">
      <c r="B54801" s="67">
        <v>43952</v>
      </c>
      <c r="C54801" s="68" t="s">
        <v>33</v>
      </c>
      <c r="D54801" s="69" t="s">
        <v>452</v>
      </c>
      <c r="E54801" s="69" t="s">
        <v>1994</v>
      </c>
      <c r="F54801" s="69" t="s">
        <v>15</v>
      </c>
      <c r="G54801" s="70">
        <v>198813.78642180318</v>
      </c>
      <c r="H54801" s="70">
        <v>65436.614213896763</v>
      </c>
      <c r="I54801" s="70">
        <v>264250.40063569992</v>
      </c>
      <c r="J54801" s="70">
        <v>220581.84119039279</v>
      </c>
      <c r="K54801" s="71">
        <v>185150983.2136592</v>
      </c>
    </row>
    <row r="54802" spans="2:11" x14ac:dyDescent="0.35">
      <c r="B54802" s="67">
        <v>43952</v>
      </c>
      <c r="C54802" s="68" t="s">
        <v>33</v>
      </c>
      <c r="D54802" s="69" t="s">
        <v>454</v>
      </c>
      <c r="E54802" s="69" t="s">
        <v>1994</v>
      </c>
      <c r="F54802" s="69" t="s">
        <v>15</v>
      </c>
      <c r="G54802" s="70">
        <v>198813.78642180318</v>
      </c>
      <c r="H54802" s="70">
        <v>65436.614213896763</v>
      </c>
      <c r="I54802" s="70">
        <v>264250.40063569992</v>
      </c>
      <c r="J54802" s="70">
        <v>220581.84119039279</v>
      </c>
      <c r="K54802" s="71">
        <v>185150983.2136592</v>
      </c>
    </row>
    <row r="54803" spans="2:11" x14ac:dyDescent="0.35">
      <c r="B54803" s="67">
        <v>43952</v>
      </c>
      <c r="C54803" s="68" t="s">
        <v>33</v>
      </c>
      <c r="D54803" s="69" t="s">
        <v>456</v>
      </c>
      <c r="E54803" s="69" t="s">
        <v>1994</v>
      </c>
      <c r="F54803" s="69" t="s">
        <v>15</v>
      </c>
      <c r="G54803" s="70">
        <v>43426.198505256092</v>
      </c>
      <c r="H54803" s="70">
        <v>14293.092116669419</v>
      </c>
      <c r="I54803" s="70">
        <v>57719.290621925509</v>
      </c>
      <c r="J54803" s="70">
        <v>48180.91994168824</v>
      </c>
      <c r="K54803" s="71">
        <v>40441881.576472715</v>
      </c>
    </row>
    <row r="54804" spans="2:11" x14ac:dyDescent="0.35">
      <c r="B54804" s="67">
        <v>43952</v>
      </c>
      <c r="C54804" s="68" t="s">
        <v>33</v>
      </c>
      <c r="D54804" s="69" t="s">
        <v>458</v>
      </c>
      <c r="E54804" s="69" t="s">
        <v>1994</v>
      </c>
      <c r="F54804" s="69" t="s">
        <v>15</v>
      </c>
      <c r="G54804" s="70">
        <v>41841.925277081034</v>
      </c>
      <c r="H54804" s="70">
        <v>13771.650607673866</v>
      </c>
      <c r="I54804" s="70">
        <v>55613.5758847549</v>
      </c>
      <c r="J54804" s="70">
        <v>46423.18397372208</v>
      </c>
      <c r="K54804" s="71">
        <v>38966481.149390228</v>
      </c>
    </row>
    <row r="54805" spans="2:11" x14ac:dyDescent="0.35">
      <c r="B54805" s="67">
        <v>43952</v>
      </c>
      <c r="C54805" s="68" t="s">
        <v>33</v>
      </c>
      <c r="D54805" s="69" t="s">
        <v>460</v>
      </c>
      <c r="E54805" s="69" t="s">
        <v>1994</v>
      </c>
      <c r="F54805" s="69" t="s">
        <v>15</v>
      </c>
      <c r="G54805" s="70">
        <v>34600.407199906753</v>
      </c>
      <c r="H54805" s="70">
        <v>11388.211139140758</v>
      </c>
      <c r="I54805" s="70">
        <v>45988.618339047513</v>
      </c>
      <c r="J54805" s="70">
        <v>38388.793669283419</v>
      </c>
      <c r="K54805" s="71">
        <v>32222611.135606434</v>
      </c>
    </row>
    <row r="54806" spans="2:11" x14ac:dyDescent="0.35">
      <c r="B54806" s="67">
        <v>43952</v>
      </c>
      <c r="C54806" s="68" t="s">
        <v>33</v>
      </c>
      <c r="D54806" s="69" t="s">
        <v>462</v>
      </c>
      <c r="E54806" s="69" t="s">
        <v>1994</v>
      </c>
      <c r="F54806" s="69" t="s">
        <v>15</v>
      </c>
      <c r="G54806" s="70">
        <v>125763.46883893819</v>
      </c>
      <c r="H54806" s="70">
        <v>41393.184374511104</v>
      </c>
      <c r="I54806" s="70">
        <v>167156.65321344929</v>
      </c>
      <c r="J54806" s="70">
        <v>139533.26937005713</v>
      </c>
      <c r="K54806" s="71">
        <v>117120801.40170503</v>
      </c>
    </row>
    <row r="54807" spans="2:11" x14ac:dyDescent="0.35">
      <c r="B54807" s="67">
        <v>43952</v>
      </c>
      <c r="C54807" s="68" t="s">
        <v>33</v>
      </c>
      <c r="D54807" s="69" t="s">
        <v>464</v>
      </c>
      <c r="E54807" s="69" t="s">
        <v>1994</v>
      </c>
      <c r="F54807" s="69" t="s">
        <v>15</v>
      </c>
      <c r="G54807" s="70">
        <v>114038.91435097951</v>
      </c>
      <c r="H54807" s="70">
        <v>37534.233274493381</v>
      </c>
      <c r="I54807" s="70">
        <v>151573.14762547289</v>
      </c>
      <c r="J54807" s="70">
        <v>126525.00771169347</v>
      </c>
      <c r="K54807" s="71">
        <v>106201985.85936983</v>
      </c>
    </row>
    <row r="54808" spans="2:11" x14ac:dyDescent="0.35">
      <c r="B54808" s="67">
        <v>43952</v>
      </c>
      <c r="C54808" s="68" t="s">
        <v>33</v>
      </c>
      <c r="D54808" s="69" t="s">
        <v>466</v>
      </c>
      <c r="E54808" s="69" t="s">
        <v>1994</v>
      </c>
      <c r="F54808" s="69" t="s">
        <v>15</v>
      </c>
      <c r="G54808" s="70">
        <v>43113.012056623949</v>
      </c>
      <c r="H54808" s="70">
        <v>14190.01952119503</v>
      </c>
      <c r="I54808" s="70">
        <v>57303.031577818976</v>
      </c>
      <c r="J54808" s="70">
        <v>47833.449564575145</v>
      </c>
      <c r="K54808" s="71">
        <v>40150223.47074233</v>
      </c>
    </row>
    <row r="54809" spans="2:11" x14ac:dyDescent="0.35">
      <c r="B54809" s="67">
        <v>43952</v>
      </c>
      <c r="C54809" s="68" t="s">
        <v>33</v>
      </c>
      <c r="D54809" s="69" t="s">
        <v>468</v>
      </c>
      <c r="E54809" s="69" t="s">
        <v>1994</v>
      </c>
      <c r="F54809" s="69" t="s">
        <v>15</v>
      </c>
      <c r="G54809" s="70">
        <v>177795.28313719714</v>
      </c>
      <c r="H54809" s="70">
        <v>58518.689344880419</v>
      </c>
      <c r="I54809" s="70">
        <v>236313.97248207754</v>
      </c>
      <c r="J54809" s="70">
        <v>197262.0326164616</v>
      </c>
      <c r="K54809" s="71">
        <v>165576908.29200271</v>
      </c>
    </row>
    <row r="54810" spans="2:11" x14ac:dyDescent="0.35">
      <c r="B54810" s="67">
        <v>43952</v>
      </c>
      <c r="C54810" s="68" t="s">
        <v>33</v>
      </c>
      <c r="D54810" s="69" t="s">
        <v>473</v>
      </c>
      <c r="E54810" s="69" t="s">
        <v>1994</v>
      </c>
      <c r="F54810" s="69" t="s">
        <v>15</v>
      </c>
      <c r="G54810" s="70">
        <v>343343.07208425022</v>
      </c>
      <c r="H54810" s="70">
        <v>113006.29758485255</v>
      </c>
      <c r="I54810" s="70">
        <v>456349.36966910277</v>
      </c>
      <c r="J54810" s="70">
        <v>380935.59724233206</v>
      </c>
      <c r="K54810" s="71">
        <v>319747990.08782661</v>
      </c>
    </row>
    <row r="54811" spans="2:11" x14ac:dyDescent="0.35">
      <c r="B54811" s="67">
        <v>43952</v>
      </c>
      <c r="C54811" s="68" t="s">
        <v>33</v>
      </c>
      <c r="D54811" s="69" t="s">
        <v>475</v>
      </c>
      <c r="E54811" s="69" t="s">
        <v>1994</v>
      </c>
      <c r="F54811" s="69" t="s">
        <v>15</v>
      </c>
      <c r="G54811" s="70">
        <v>48955.262073262129</v>
      </c>
      <c r="H54811" s="70">
        <v>16112.906120640624</v>
      </c>
      <c r="I54811" s="70">
        <v>65068.168193902748</v>
      </c>
      <c r="J54811" s="70">
        <v>54315.362658179329</v>
      </c>
      <c r="K54811" s="71">
        <v>45590982.220010474</v>
      </c>
    </row>
    <row r="54812" spans="2:11" x14ac:dyDescent="0.35">
      <c r="B54812" s="67">
        <v>43952</v>
      </c>
      <c r="C54812" s="68" t="s">
        <v>33</v>
      </c>
      <c r="D54812" s="69" t="s">
        <v>477</v>
      </c>
      <c r="E54812" s="69" t="s">
        <v>1994</v>
      </c>
      <c r="F54812" s="69" t="s">
        <v>15</v>
      </c>
      <c r="G54812" s="70">
        <v>47486.277398289771</v>
      </c>
      <c r="H54812" s="70">
        <v>15629.413329896257</v>
      </c>
      <c r="I54812" s="70">
        <v>63115.690728186026</v>
      </c>
      <c r="J54812" s="70">
        <v>52685.54081785489</v>
      </c>
      <c r="K54812" s="71">
        <v>44222949.771960042</v>
      </c>
    </row>
    <row r="54813" spans="2:11" x14ac:dyDescent="0.35">
      <c r="B54813" s="67">
        <v>43952</v>
      </c>
      <c r="C54813" s="68" t="s">
        <v>33</v>
      </c>
      <c r="D54813" s="69" t="s">
        <v>479</v>
      </c>
      <c r="E54813" s="69" t="s">
        <v>1994</v>
      </c>
      <c r="F54813" s="69" t="s">
        <v>15</v>
      </c>
      <c r="G54813" s="70">
        <v>302352.7291460791</v>
      </c>
      <c r="H54813" s="70">
        <v>99514.931035732458</v>
      </c>
      <c r="I54813" s="70">
        <v>401867.66018181155</v>
      </c>
      <c r="J54813" s="70">
        <v>335457.23368641618</v>
      </c>
      <c r="K54813" s="71">
        <v>281574568.0060963</v>
      </c>
    </row>
    <row r="54814" spans="2:11" x14ac:dyDescent="0.35">
      <c r="B54814" s="67">
        <v>43952</v>
      </c>
      <c r="C54814" s="68" t="s">
        <v>33</v>
      </c>
      <c r="D54814" s="69" t="s">
        <v>481</v>
      </c>
      <c r="E54814" s="69" t="s">
        <v>1994</v>
      </c>
      <c r="F54814" s="69" t="s">
        <v>15</v>
      </c>
      <c r="G54814" s="70">
        <v>5269.1849014619738</v>
      </c>
      <c r="H54814" s="70">
        <v>1734.2754356347637</v>
      </c>
      <c r="I54814" s="70">
        <v>7003.4603370967379</v>
      </c>
      <c r="J54814" s="70">
        <v>5846.1072230896052</v>
      </c>
      <c r="K54814" s="71">
        <v>4907078.9077023016</v>
      </c>
    </row>
    <row r="54815" spans="2:11" x14ac:dyDescent="0.35">
      <c r="B54815" s="67">
        <v>43952</v>
      </c>
      <c r="C54815" s="68" t="s">
        <v>33</v>
      </c>
      <c r="D54815" s="69" t="s">
        <v>483</v>
      </c>
      <c r="E54815" s="69" t="s">
        <v>1994</v>
      </c>
      <c r="F54815" s="69" t="s">
        <v>15</v>
      </c>
      <c r="G54815" s="70">
        <v>5269.1849014619738</v>
      </c>
      <c r="H54815" s="70">
        <v>1734.2754356347639</v>
      </c>
      <c r="I54815" s="70">
        <v>7003.4603370967379</v>
      </c>
      <c r="J54815" s="70">
        <v>5846.1072230896052</v>
      </c>
      <c r="K54815" s="71">
        <v>4907078.9077023016</v>
      </c>
    </row>
    <row r="54816" spans="2:11" x14ac:dyDescent="0.35">
      <c r="B54816" s="67">
        <v>43952</v>
      </c>
      <c r="C54816" s="68" t="s">
        <v>33</v>
      </c>
      <c r="D54816" s="69" t="s">
        <v>485</v>
      </c>
      <c r="E54816" s="69" t="s">
        <v>1994</v>
      </c>
      <c r="F54816" s="69" t="s">
        <v>15</v>
      </c>
      <c r="G54816" s="70">
        <v>102060.72194626472</v>
      </c>
      <c r="H54816" s="70">
        <v>33591.767716873648</v>
      </c>
      <c r="I54816" s="70">
        <v>135652.48966313835</v>
      </c>
      <c r="J54816" s="70">
        <v>113235.3096153198</v>
      </c>
      <c r="K54816" s="71">
        <v>95046939.478954315</v>
      </c>
    </row>
    <row r="54817" spans="2:11" x14ac:dyDescent="0.35">
      <c r="B54817" s="67">
        <v>43952</v>
      </c>
      <c r="C54817" s="68" t="s">
        <v>33</v>
      </c>
      <c r="D54817" s="69" t="s">
        <v>487</v>
      </c>
      <c r="E54817" s="69" t="s">
        <v>1994</v>
      </c>
      <c r="F54817" s="69" t="s">
        <v>15</v>
      </c>
      <c r="G54817" s="70">
        <v>101968.14290292795</v>
      </c>
      <c r="H54817" s="70">
        <v>33561.296532764907</v>
      </c>
      <c r="I54817" s="70">
        <v>135529.43943569288</v>
      </c>
      <c r="J54817" s="70">
        <v>113132.59398778046</v>
      </c>
      <c r="K54817" s="71">
        <v>94960722.502399579</v>
      </c>
    </row>
    <row r="54818" spans="2:11" x14ac:dyDescent="0.35">
      <c r="B54818" s="67">
        <v>43952</v>
      </c>
      <c r="C54818" s="68" t="s">
        <v>33</v>
      </c>
      <c r="D54818" s="69" t="s">
        <v>489</v>
      </c>
      <c r="E54818" s="69" t="s">
        <v>1994</v>
      </c>
      <c r="F54818" s="69" t="s">
        <v>15</v>
      </c>
      <c r="G54818" s="70">
        <v>112372.93792918102</v>
      </c>
      <c r="H54818" s="70">
        <v>36985.898680150363</v>
      </c>
      <c r="I54818" s="70">
        <v>149358.8366093314</v>
      </c>
      <c r="J54818" s="70">
        <v>124676.6214850931</v>
      </c>
      <c r="K54818" s="71">
        <v>104650495.83024159</v>
      </c>
    </row>
    <row r="54819" spans="2:11" x14ac:dyDescent="0.35">
      <c r="B54819" s="67">
        <v>43952</v>
      </c>
      <c r="C54819" s="68" t="s">
        <v>33</v>
      </c>
      <c r="D54819" s="69" t="s">
        <v>491</v>
      </c>
      <c r="E54819" s="69" t="s">
        <v>1994</v>
      </c>
      <c r="F54819" s="69" t="s">
        <v>15</v>
      </c>
      <c r="G54819" s="70">
        <v>97334.308692589184</v>
      </c>
      <c r="H54819" s="70">
        <v>32036.156475146523</v>
      </c>
      <c r="I54819" s="70">
        <v>129370.4651677357</v>
      </c>
      <c r="J54819" s="70">
        <v>107991.41773751935</v>
      </c>
      <c r="K54819" s="71">
        <v>90645345.350438356</v>
      </c>
    </row>
    <row r="54820" spans="2:11" x14ac:dyDescent="0.35">
      <c r="B54820" s="67">
        <v>43952</v>
      </c>
      <c r="C54820" s="68" t="s">
        <v>33</v>
      </c>
      <c r="D54820" s="69" t="s">
        <v>493</v>
      </c>
      <c r="E54820" s="69" t="s">
        <v>1994</v>
      </c>
      <c r="F54820" s="69" t="s">
        <v>15</v>
      </c>
      <c r="G54820" s="70">
        <v>267261.8765055901</v>
      </c>
      <c r="H54820" s="70">
        <v>87965.300423540422</v>
      </c>
      <c r="I54820" s="70">
        <v>355227.17692913051</v>
      </c>
      <c r="J54820" s="70">
        <v>296524.29869318102</v>
      </c>
      <c r="K54820" s="71">
        <v>248895217.99936092</v>
      </c>
    </row>
    <row r="54821" spans="2:11" x14ac:dyDescent="0.35">
      <c r="B54821" s="67">
        <v>43952</v>
      </c>
      <c r="C54821" s="68" t="s">
        <v>33</v>
      </c>
      <c r="D54821" s="69" t="s">
        <v>495</v>
      </c>
      <c r="E54821" s="69" t="s">
        <v>1994</v>
      </c>
      <c r="F54821" s="69" t="s">
        <v>15</v>
      </c>
      <c r="G54821" s="70">
        <v>267261.8765055901</v>
      </c>
      <c r="H54821" s="70">
        <v>87965.300423540422</v>
      </c>
      <c r="I54821" s="70">
        <v>355227.17692913051</v>
      </c>
      <c r="J54821" s="70">
        <v>296524.29869318102</v>
      </c>
      <c r="K54821" s="71">
        <v>248895217.99936092</v>
      </c>
    </row>
    <row r="54822" spans="2:11" x14ac:dyDescent="0.35">
      <c r="B54822" s="67">
        <v>43952</v>
      </c>
      <c r="C54822" s="68" t="s">
        <v>33</v>
      </c>
      <c r="D54822" s="69" t="s">
        <v>497</v>
      </c>
      <c r="E54822" s="69" t="s">
        <v>1994</v>
      </c>
      <c r="F54822" s="69" t="s">
        <v>15</v>
      </c>
      <c r="G54822" s="70">
        <v>65918.698696162581</v>
      </c>
      <c r="H54822" s="70">
        <v>21696.165021655532</v>
      </c>
      <c r="I54822" s="70">
        <v>87614.863717818123</v>
      </c>
      <c r="J54822" s="70">
        <v>73136.116002204886</v>
      </c>
      <c r="K54822" s="71">
        <v>61388660.613039806</v>
      </c>
    </row>
    <row r="54823" spans="2:11" x14ac:dyDescent="0.35">
      <c r="B54823" s="67">
        <v>43952</v>
      </c>
      <c r="C54823" s="68" t="s">
        <v>33</v>
      </c>
      <c r="D54823" s="69" t="s">
        <v>499</v>
      </c>
      <c r="E54823" s="69" t="s">
        <v>1994</v>
      </c>
      <c r="F54823" s="69" t="s">
        <v>15</v>
      </c>
      <c r="G54823" s="70">
        <v>53540.556888975021</v>
      </c>
      <c r="H54823" s="70">
        <v>17622.083704172139</v>
      </c>
      <c r="I54823" s="70">
        <v>71162.640593147153</v>
      </c>
      <c r="J54823" s="70">
        <v>59402.696261743768</v>
      </c>
      <c r="K54823" s="71">
        <v>49861165.175926745</v>
      </c>
    </row>
    <row r="54824" spans="2:11" x14ac:dyDescent="0.35">
      <c r="B54824" s="67">
        <v>43952</v>
      </c>
      <c r="C54824" s="68" t="s">
        <v>33</v>
      </c>
      <c r="D54824" s="69" t="s">
        <v>501</v>
      </c>
      <c r="E54824" s="69" t="s">
        <v>1994</v>
      </c>
      <c r="F54824" s="69" t="s">
        <v>15</v>
      </c>
      <c r="G54824" s="70">
        <v>16990.080698195641</v>
      </c>
      <c r="H54824" s="70">
        <v>5592.0362469510828</v>
      </c>
      <c r="I54824" s="70">
        <v>22582.116945146721</v>
      </c>
      <c r="J54824" s="70">
        <v>18850.321217126195</v>
      </c>
      <c r="K54824" s="71">
        <v>15822496.939953124</v>
      </c>
    </row>
    <row r="54825" spans="2:11" x14ac:dyDescent="0.35">
      <c r="B54825" s="67">
        <v>43952</v>
      </c>
      <c r="C54825" s="68" t="s">
        <v>33</v>
      </c>
      <c r="D54825" s="69" t="s">
        <v>503</v>
      </c>
      <c r="E54825" s="69" t="s">
        <v>1994</v>
      </c>
      <c r="F54825" s="69" t="s">
        <v>15</v>
      </c>
      <c r="G54825" s="70">
        <v>125724.07462251987</v>
      </c>
      <c r="H54825" s="70">
        <v>41380.215187201997</v>
      </c>
      <c r="I54825" s="70">
        <v>167104.28980972187</v>
      </c>
      <c r="J54825" s="70">
        <v>139489.5592527691</v>
      </c>
      <c r="K54825" s="71">
        <v>117084112.20213817</v>
      </c>
    </row>
    <row r="54826" spans="2:11" x14ac:dyDescent="0.35">
      <c r="B54826" s="67">
        <v>43952</v>
      </c>
      <c r="C54826" s="68" t="s">
        <v>33</v>
      </c>
      <c r="D54826" s="69" t="s">
        <v>505</v>
      </c>
      <c r="E54826" s="69" t="s">
        <v>1994</v>
      </c>
      <c r="F54826" s="69" t="s">
        <v>15</v>
      </c>
      <c r="G54826" s="70">
        <v>125795.4557813118</v>
      </c>
      <c r="H54826" s="70">
        <v>41403.713056687637</v>
      </c>
      <c r="I54826" s="70">
        <v>167199.16883799946</v>
      </c>
      <c r="J54826" s="70">
        <v>139568.7590976794</v>
      </c>
      <c r="K54826" s="71">
        <v>117150590.60795967</v>
      </c>
    </row>
    <row r="54827" spans="2:11" x14ac:dyDescent="0.35">
      <c r="B54827" s="67">
        <v>43952</v>
      </c>
      <c r="C54827" s="68" t="s">
        <v>33</v>
      </c>
      <c r="D54827" s="69" t="s">
        <v>507</v>
      </c>
      <c r="E54827" s="69" t="s">
        <v>1994</v>
      </c>
      <c r="F54827" s="69" t="s">
        <v>15</v>
      </c>
      <c r="G54827" s="70">
        <v>22445.115954933422</v>
      </c>
      <c r="H54827" s="70">
        <v>7387.4772299348333</v>
      </c>
      <c r="I54827" s="70">
        <v>29832.593184868256</v>
      </c>
      <c r="J54827" s="70">
        <v>24902.62386119986</v>
      </c>
      <c r="K54827" s="71">
        <v>20902651.222869113</v>
      </c>
    </row>
    <row r="54828" spans="2:11" x14ac:dyDescent="0.35">
      <c r="B54828" s="67">
        <v>43952</v>
      </c>
      <c r="C54828" s="68" t="s">
        <v>33</v>
      </c>
      <c r="D54828" s="69" t="s">
        <v>509</v>
      </c>
      <c r="E54828" s="69" t="s">
        <v>1994</v>
      </c>
      <c r="F54828" s="69" t="s">
        <v>15</v>
      </c>
      <c r="G54828" s="70">
        <v>4198.8849472172597</v>
      </c>
      <c r="H54828" s="70">
        <v>1382.0006086168626</v>
      </c>
      <c r="I54828" s="70">
        <v>5580.8855558341229</v>
      </c>
      <c r="J54828" s="70">
        <v>4658.6192808687347</v>
      </c>
      <c r="K54828" s="71">
        <v>3910330.6764334124</v>
      </c>
    </row>
    <row r="54829" spans="2:11" x14ac:dyDescent="0.35">
      <c r="B54829" s="67">
        <v>43952</v>
      </c>
      <c r="C54829" s="68" t="s">
        <v>33</v>
      </c>
      <c r="D54829" s="69" t="s">
        <v>511</v>
      </c>
      <c r="E54829" s="69" t="s">
        <v>1994</v>
      </c>
      <c r="F54829" s="69" t="s">
        <v>15</v>
      </c>
      <c r="G54829" s="70">
        <v>4089.5612695983573</v>
      </c>
      <c r="H54829" s="70">
        <v>1346.0191730805077</v>
      </c>
      <c r="I54829" s="70">
        <v>5435.5804426788645</v>
      </c>
      <c r="J54829" s="70">
        <v>4537.3264869238274</v>
      </c>
      <c r="K54829" s="71">
        <v>3808520.4823828177</v>
      </c>
    </row>
    <row r="54830" spans="2:11" x14ac:dyDescent="0.35">
      <c r="B54830" s="67">
        <v>43952</v>
      </c>
      <c r="C54830" s="68" t="s">
        <v>33</v>
      </c>
      <c r="D54830" s="69" t="s">
        <v>513</v>
      </c>
      <c r="E54830" s="69" t="s">
        <v>1994</v>
      </c>
      <c r="F54830" s="69" t="s">
        <v>15</v>
      </c>
      <c r="G54830" s="70">
        <v>53677.60127455122</v>
      </c>
      <c r="H54830" s="70">
        <v>17667.189653182573</v>
      </c>
      <c r="I54830" s="70">
        <v>71344.790927733789</v>
      </c>
      <c r="J54830" s="70">
        <v>59554.745439644379</v>
      </c>
      <c r="K54830" s="71">
        <v>49988791.523740329</v>
      </c>
    </row>
    <row r="54831" spans="2:11" x14ac:dyDescent="0.35">
      <c r="B54831" s="67">
        <v>43952</v>
      </c>
      <c r="C54831" s="68" t="s">
        <v>33</v>
      </c>
      <c r="D54831" s="69" t="s">
        <v>515</v>
      </c>
      <c r="E54831" s="69" t="s">
        <v>1994</v>
      </c>
      <c r="F54831" s="69" t="s">
        <v>15</v>
      </c>
      <c r="G54831" s="70">
        <v>51277.644484061253</v>
      </c>
      <c r="H54831" s="70">
        <v>16877.280180762889</v>
      </c>
      <c r="I54831" s="70">
        <v>68154.924664824139</v>
      </c>
      <c r="J54831" s="70">
        <v>56892.018829841581</v>
      </c>
      <c r="K54831" s="71">
        <v>47753764.165306829</v>
      </c>
    </row>
    <row r="54832" spans="2:11" x14ac:dyDescent="0.35">
      <c r="B54832" s="67">
        <v>43952</v>
      </c>
      <c r="C54832" s="68" t="s">
        <v>33</v>
      </c>
      <c r="D54832" s="69" t="s">
        <v>517</v>
      </c>
      <c r="E54832" s="69" t="s">
        <v>1994</v>
      </c>
      <c r="F54832" s="69" t="s">
        <v>15</v>
      </c>
      <c r="G54832" s="70">
        <v>61030.006316501567</v>
      </c>
      <c r="H54832" s="70">
        <v>20087.127175612026</v>
      </c>
      <c r="I54832" s="70">
        <v>81117.133492113586</v>
      </c>
      <c r="J54832" s="70">
        <v>67712.164729864831</v>
      </c>
      <c r="K54832" s="71">
        <v>56835929.048386984</v>
      </c>
    </row>
    <row r="54833" spans="2:11" x14ac:dyDescent="0.35">
      <c r="B54833" s="67">
        <v>43952</v>
      </c>
      <c r="C54833" s="68" t="s">
        <v>33</v>
      </c>
      <c r="D54833" s="69" t="s">
        <v>519</v>
      </c>
      <c r="E54833" s="69" t="s">
        <v>1994</v>
      </c>
      <c r="F54833" s="69" t="s">
        <v>15</v>
      </c>
      <c r="G54833" s="70">
        <v>59717.597300821035</v>
      </c>
      <c r="H54833" s="70">
        <v>19655.164999802899</v>
      </c>
      <c r="I54833" s="70">
        <v>79372.76230062393</v>
      </c>
      <c r="J54833" s="70">
        <v>66256.058672077896</v>
      </c>
      <c r="K54833" s="71">
        <v>55613709.36426568</v>
      </c>
    </row>
    <row r="54834" spans="2:11" x14ac:dyDescent="0.35">
      <c r="B54834" s="67">
        <v>43952</v>
      </c>
      <c r="C54834" s="68" t="s">
        <v>33</v>
      </c>
      <c r="D54834" s="69" t="s">
        <v>521</v>
      </c>
      <c r="E54834" s="69" t="s">
        <v>1994</v>
      </c>
      <c r="F54834" s="69" t="s">
        <v>15</v>
      </c>
      <c r="G54834" s="70">
        <v>235394.57261175982</v>
      </c>
      <c r="H54834" s="70">
        <v>77476.635505175727</v>
      </c>
      <c r="I54834" s="70">
        <v>312871.20811693557</v>
      </c>
      <c r="J54834" s="70">
        <v>261167.84298480471</v>
      </c>
      <c r="K54834" s="71">
        <v>219217876.91802633</v>
      </c>
    </row>
    <row r="54835" spans="2:11" x14ac:dyDescent="0.35">
      <c r="B54835" s="67">
        <v>43952</v>
      </c>
      <c r="C54835" s="68" t="s">
        <v>33</v>
      </c>
      <c r="D54835" s="69" t="s">
        <v>523</v>
      </c>
      <c r="E54835" s="69" t="s">
        <v>1994</v>
      </c>
      <c r="F54835" s="69" t="s">
        <v>15</v>
      </c>
      <c r="G54835" s="70">
        <v>235240.29073798613</v>
      </c>
      <c r="H54835" s="70">
        <v>77425.855020099159</v>
      </c>
      <c r="I54835" s="70">
        <v>312666.1457580853</v>
      </c>
      <c r="J54835" s="70">
        <v>260996.66809702697</v>
      </c>
      <c r="K54835" s="71">
        <v>219074196.91879112</v>
      </c>
    </row>
    <row r="54836" spans="2:11" x14ac:dyDescent="0.35">
      <c r="B54836" s="67">
        <v>43952</v>
      </c>
      <c r="C54836" s="68" t="s">
        <v>33</v>
      </c>
      <c r="D54836" s="69" t="s">
        <v>525</v>
      </c>
      <c r="E54836" s="69" t="s">
        <v>1994</v>
      </c>
      <c r="F54836" s="69" t="s">
        <v>15</v>
      </c>
      <c r="G54836" s="70">
        <v>192900.45901796868</v>
      </c>
      <c r="H54836" s="70">
        <v>63490.338234821131</v>
      </c>
      <c r="I54836" s="70">
        <v>256390.79725278981</v>
      </c>
      <c r="J54836" s="70">
        <v>214021.07238528266</v>
      </c>
      <c r="K54836" s="71">
        <v>179644034.91570225</v>
      </c>
    </row>
    <row r="54837" spans="2:11" x14ac:dyDescent="0.35">
      <c r="B54837" s="67">
        <v>43952</v>
      </c>
      <c r="C54837" s="68" t="s">
        <v>33</v>
      </c>
      <c r="D54837" s="69" t="s">
        <v>527</v>
      </c>
      <c r="E54837" s="69" t="s">
        <v>1994</v>
      </c>
      <c r="F54837" s="69" t="s">
        <v>15</v>
      </c>
      <c r="G54837" s="70">
        <v>72327.054978668675</v>
      </c>
      <c r="H54837" s="70">
        <v>23805.381398234254</v>
      </c>
      <c r="I54837" s="70">
        <v>96132.43637690293</v>
      </c>
      <c r="J54837" s="70">
        <v>80246.121720622134</v>
      </c>
      <c r="K54837" s="71">
        <v>67356624.894757062</v>
      </c>
    </row>
    <row r="54838" spans="2:11" x14ac:dyDescent="0.35">
      <c r="B54838" s="67">
        <v>43952</v>
      </c>
      <c r="C54838" s="68" t="s">
        <v>33</v>
      </c>
      <c r="D54838" s="69" t="s">
        <v>529</v>
      </c>
      <c r="E54838" s="69" t="s">
        <v>1994</v>
      </c>
      <c r="F54838" s="69" t="s">
        <v>15</v>
      </c>
      <c r="G54838" s="70">
        <v>59434.434070059127</v>
      </c>
      <c r="H54838" s="70">
        <v>19561.969244558066</v>
      </c>
      <c r="I54838" s="70">
        <v>78996.403314617186</v>
      </c>
      <c r="J54838" s="70">
        <v>65941.894690179659</v>
      </c>
      <c r="K54838" s="71">
        <v>55350007.829158038</v>
      </c>
    </row>
    <row r="54839" spans="2:11" x14ac:dyDescent="0.35">
      <c r="B54839" s="67">
        <v>43952</v>
      </c>
      <c r="C54839" s="68" t="s">
        <v>33</v>
      </c>
      <c r="D54839" s="69" t="s">
        <v>531</v>
      </c>
      <c r="E54839" s="69" t="s">
        <v>1994</v>
      </c>
      <c r="F54839" s="69" t="s">
        <v>15</v>
      </c>
      <c r="G54839" s="70">
        <v>54496.624837677366</v>
      </c>
      <c r="H54839" s="70">
        <v>17936.762549325642</v>
      </c>
      <c r="I54839" s="70">
        <v>72433.387387003007</v>
      </c>
      <c r="J54839" s="70">
        <v>60463.446469884206</v>
      </c>
      <c r="K54839" s="71">
        <v>50751532.864043809</v>
      </c>
    </row>
    <row r="54840" spans="2:11" x14ac:dyDescent="0.35">
      <c r="B54840" s="67">
        <v>43952</v>
      </c>
      <c r="C54840" s="68" t="s">
        <v>33</v>
      </c>
      <c r="D54840" s="69" t="s">
        <v>533</v>
      </c>
      <c r="E54840" s="69" t="s">
        <v>1994</v>
      </c>
      <c r="F54840" s="69" t="s">
        <v>15</v>
      </c>
      <c r="G54840" s="70">
        <v>294760.80433391297</v>
      </c>
      <c r="H54840" s="70">
        <v>97016.137920071342</v>
      </c>
      <c r="I54840" s="70">
        <v>391776.94225398428</v>
      </c>
      <c r="J54840" s="70">
        <v>327034.0519841428</v>
      </c>
      <c r="K54840" s="71">
        <v>274504356.03603166</v>
      </c>
    </row>
    <row r="54841" spans="2:11" x14ac:dyDescent="0.35">
      <c r="B54841" s="67">
        <v>43952</v>
      </c>
      <c r="C54841" s="68" t="s">
        <v>33</v>
      </c>
      <c r="D54841" s="69" t="s">
        <v>535</v>
      </c>
      <c r="E54841" s="69" t="s">
        <v>1994</v>
      </c>
      <c r="F54841" s="69" t="s">
        <v>15</v>
      </c>
      <c r="G54841" s="70">
        <v>293132.79212891252</v>
      </c>
      <c r="H54841" s="70">
        <v>96480.302390329845</v>
      </c>
      <c r="I54841" s="70">
        <v>389613.09451924235</v>
      </c>
      <c r="J54841" s="70">
        <v>325227.78975620749</v>
      </c>
      <c r="K54841" s="71">
        <v>272988223.85743016</v>
      </c>
    </row>
    <row r="54842" spans="2:11" x14ac:dyDescent="0.35">
      <c r="B54842" s="67">
        <v>43952</v>
      </c>
      <c r="C54842" s="68" t="s">
        <v>56</v>
      </c>
      <c r="D54842" s="69" t="s">
        <v>1871</v>
      </c>
      <c r="E54842" s="69" t="s">
        <v>1994</v>
      </c>
      <c r="F54842" s="69" t="s">
        <v>15</v>
      </c>
      <c r="G54842" s="70">
        <v>31722.833388310773</v>
      </c>
      <c r="H54842" s="70">
        <v>4744.4522136203104</v>
      </c>
      <c r="I54842" s="70">
        <v>36467.285601931086</v>
      </c>
      <c r="J54842" s="70">
        <v>31427.043978111371</v>
      </c>
      <c r="K54842" s="71">
        <v>26379089.324147217</v>
      </c>
    </row>
    <row r="54843" spans="2:11" x14ac:dyDescent="0.35">
      <c r="B54843" s="67">
        <v>43952</v>
      </c>
      <c r="C54843" s="68" t="s">
        <v>56</v>
      </c>
      <c r="D54843" s="69" t="s">
        <v>1872</v>
      </c>
      <c r="E54843" s="69" t="s">
        <v>1994</v>
      </c>
      <c r="F54843" s="69" t="s">
        <v>15</v>
      </c>
      <c r="G54843" s="70">
        <v>31722.833388310777</v>
      </c>
      <c r="H54843" s="70">
        <v>4744.4522136203095</v>
      </c>
      <c r="I54843" s="70">
        <v>36467.285601931086</v>
      </c>
      <c r="J54843" s="70">
        <v>31427.043978111371</v>
      </c>
      <c r="K54843" s="71">
        <v>26379089.324147217</v>
      </c>
    </row>
    <row r="54844" spans="2:11" x14ac:dyDescent="0.35">
      <c r="B54844" s="67">
        <v>43952</v>
      </c>
      <c r="C54844" s="68" t="s">
        <v>56</v>
      </c>
      <c r="D54844" s="69" t="s">
        <v>539</v>
      </c>
      <c r="E54844" s="69" t="s">
        <v>1994</v>
      </c>
      <c r="F54844" s="69" t="s">
        <v>15</v>
      </c>
      <c r="G54844" s="70">
        <v>55644.453450738656</v>
      </c>
      <c r="H54844" s="70">
        <v>8322.1599971664709</v>
      </c>
      <c r="I54844" s="70">
        <v>63966.613447905132</v>
      </c>
      <c r="J54844" s="70">
        <v>55125.615761533743</v>
      </c>
      <c r="K54844" s="71">
        <v>46271088.786935456</v>
      </c>
    </row>
    <row r="54845" spans="2:11" x14ac:dyDescent="0.35">
      <c r="B54845" s="67">
        <v>43952</v>
      </c>
      <c r="C54845" s="68" t="s">
        <v>56</v>
      </c>
      <c r="D54845" s="69" t="s">
        <v>541</v>
      </c>
      <c r="E54845" s="69" t="s">
        <v>1994</v>
      </c>
      <c r="F54845" s="69" t="s">
        <v>15</v>
      </c>
      <c r="G54845" s="70">
        <v>55295.090462636887</v>
      </c>
      <c r="H54845" s="70">
        <v>8269.9100861206825</v>
      </c>
      <c r="I54845" s="70">
        <v>63565.000548757562</v>
      </c>
      <c r="J54845" s="70">
        <v>54779.51086133741</v>
      </c>
      <c r="K54845" s="71">
        <v>45980576.829012744</v>
      </c>
    </row>
    <row r="54846" spans="2:11" x14ac:dyDescent="0.35">
      <c r="B54846" s="67">
        <v>43952</v>
      </c>
      <c r="C54846" s="68" t="s">
        <v>56</v>
      </c>
      <c r="D54846" s="69" t="s">
        <v>543</v>
      </c>
      <c r="E54846" s="69" t="s">
        <v>1994</v>
      </c>
      <c r="F54846" s="69" t="s">
        <v>15</v>
      </c>
      <c r="G54846" s="70">
        <v>23362.818346727032</v>
      </c>
      <c r="H54846" s="70">
        <v>3494.1315455297749</v>
      </c>
      <c r="I54846" s="70">
        <v>26856.949892256805</v>
      </c>
      <c r="J54846" s="70">
        <v>23144.978614399344</v>
      </c>
      <c r="K54846" s="71">
        <v>19427326.944906272</v>
      </c>
    </row>
    <row r="54847" spans="2:11" x14ac:dyDescent="0.35">
      <c r="B54847" s="67">
        <v>43952</v>
      </c>
      <c r="C54847" s="68" t="s">
        <v>56</v>
      </c>
      <c r="D54847" s="69" t="s">
        <v>545</v>
      </c>
      <c r="E54847" s="69" t="s">
        <v>1994</v>
      </c>
      <c r="F54847" s="69" t="s">
        <v>15</v>
      </c>
      <c r="G54847" s="70">
        <v>23362.818346727032</v>
      </c>
      <c r="H54847" s="70">
        <v>3494.1315455297749</v>
      </c>
      <c r="I54847" s="70">
        <v>26856.949892256805</v>
      </c>
      <c r="J54847" s="70">
        <v>23144.978614399344</v>
      </c>
      <c r="K54847" s="71">
        <v>19427326.944906272</v>
      </c>
    </row>
    <row r="54848" spans="2:11" x14ac:dyDescent="0.35">
      <c r="B54848" s="67">
        <v>43952</v>
      </c>
      <c r="C54848" s="68" t="s">
        <v>56</v>
      </c>
      <c r="D54848" s="69" t="s">
        <v>547</v>
      </c>
      <c r="E54848" s="69" t="s">
        <v>1994</v>
      </c>
      <c r="F54848" s="69" t="s">
        <v>15</v>
      </c>
      <c r="G54848" s="70">
        <v>35659.745684529247</v>
      </c>
      <c r="H54848" s="70">
        <v>5333.2579591256535</v>
      </c>
      <c r="I54848" s="70">
        <v>40993.003643654898</v>
      </c>
      <c r="J54848" s="70">
        <v>35327.250357120138</v>
      </c>
      <c r="K54848" s="71">
        <v>29652826.826348782</v>
      </c>
    </row>
    <row r="54849" spans="2:11" x14ac:dyDescent="0.35">
      <c r="B54849" s="67">
        <v>43952</v>
      </c>
      <c r="C54849" s="68" t="s">
        <v>56</v>
      </c>
      <c r="D54849" s="69" t="s">
        <v>549</v>
      </c>
      <c r="E54849" s="69" t="s">
        <v>1994</v>
      </c>
      <c r="F54849" s="69" t="s">
        <v>15</v>
      </c>
      <c r="G54849" s="70">
        <v>35497.317139831954</v>
      </c>
      <c r="H54849" s="70">
        <v>5308.9650410911345</v>
      </c>
      <c r="I54849" s="70">
        <v>40806.282180923088</v>
      </c>
      <c r="J54849" s="70">
        <v>35166.336169950169</v>
      </c>
      <c r="K54849" s="71">
        <v>29517759.407350179</v>
      </c>
    </row>
    <row r="54850" spans="2:11" x14ac:dyDescent="0.35">
      <c r="B54850" s="67">
        <v>43952</v>
      </c>
      <c r="C54850" s="68" t="s">
        <v>56</v>
      </c>
      <c r="D54850" s="69" t="s">
        <v>551</v>
      </c>
      <c r="E54850" s="69" t="s">
        <v>1994</v>
      </c>
      <c r="F54850" s="69" t="s">
        <v>15</v>
      </c>
      <c r="G54850" s="70">
        <v>39592.560878727272</v>
      </c>
      <c r="H54850" s="70">
        <v>5921.4469691459335</v>
      </c>
      <c r="I54850" s="70">
        <v>45514.007847873203</v>
      </c>
      <c r="J54850" s="70">
        <v>39223.394410783163</v>
      </c>
      <c r="K54850" s="71">
        <v>32923154.512366753</v>
      </c>
    </row>
    <row r="54851" spans="2:11" x14ac:dyDescent="0.35">
      <c r="B54851" s="67">
        <v>43952</v>
      </c>
      <c r="C54851" s="68" t="s">
        <v>56</v>
      </c>
      <c r="D54851" s="69" t="s">
        <v>553</v>
      </c>
      <c r="E54851" s="69" t="s">
        <v>1994</v>
      </c>
      <c r="F54851" s="69" t="s">
        <v>15</v>
      </c>
      <c r="G54851" s="70">
        <v>39104.87048042984</v>
      </c>
      <c r="H54851" s="70">
        <v>5848.5086612066589</v>
      </c>
      <c r="I54851" s="70">
        <v>44953.379141636498</v>
      </c>
      <c r="J54851" s="70">
        <v>38740.251705877279</v>
      </c>
      <c r="K54851" s="71">
        <v>32517616.384826057</v>
      </c>
    </row>
    <row r="54852" spans="2:11" x14ac:dyDescent="0.35">
      <c r="B54852" s="67">
        <v>43952</v>
      </c>
      <c r="C54852" s="68" t="s">
        <v>56</v>
      </c>
      <c r="D54852" s="69" t="s">
        <v>555</v>
      </c>
      <c r="E54852" s="69" t="s">
        <v>1994</v>
      </c>
      <c r="F54852" s="69" t="s">
        <v>15</v>
      </c>
      <c r="G54852" s="70">
        <v>36441.795552007978</v>
      </c>
      <c r="H54852" s="70">
        <v>5450.2186642992974</v>
      </c>
      <c r="I54852" s="70">
        <v>41892.014216307267</v>
      </c>
      <c r="J54852" s="70">
        <v>36102.006260587681</v>
      </c>
      <c r="K54852" s="71">
        <v>30303137.914983626</v>
      </c>
    </row>
    <row r="54853" spans="2:11" x14ac:dyDescent="0.35">
      <c r="B54853" s="67">
        <v>43952</v>
      </c>
      <c r="C54853" s="68" t="s">
        <v>56</v>
      </c>
      <c r="D54853" s="69" t="s">
        <v>557</v>
      </c>
      <c r="E54853" s="69" t="s">
        <v>1994</v>
      </c>
      <c r="F54853" s="69" t="s">
        <v>15</v>
      </c>
      <c r="G54853" s="70">
        <v>36441.795552007978</v>
      </c>
      <c r="H54853" s="70">
        <v>5450.2186642992974</v>
      </c>
      <c r="I54853" s="70">
        <v>41892.014216307267</v>
      </c>
      <c r="J54853" s="70">
        <v>36102.006260587681</v>
      </c>
      <c r="K54853" s="71">
        <v>30303137.914983626</v>
      </c>
    </row>
    <row r="54854" spans="2:11" x14ac:dyDescent="0.35">
      <c r="B54854" s="67">
        <v>43952</v>
      </c>
      <c r="C54854" s="68" t="s">
        <v>56</v>
      </c>
      <c r="D54854" s="69" t="s">
        <v>559</v>
      </c>
      <c r="E54854" s="69" t="s">
        <v>1994</v>
      </c>
      <c r="F54854" s="69" t="s">
        <v>15</v>
      </c>
      <c r="G54854" s="70">
        <v>115056.9669138366</v>
      </c>
      <c r="H54854" s="70">
        <v>17207.867847787849</v>
      </c>
      <c r="I54854" s="70">
        <v>132264.83476162443</v>
      </c>
      <c r="J54854" s="70">
        <v>113984.15621564911</v>
      </c>
      <c r="K54854" s="71">
        <v>95675502.934490561</v>
      </c>
    </row>
    <row r="54855" spans="2:11" x14ac:dyDescent="0.35">
      <c r="B54855" s="67">
        <v>43952</v>
      </c>
      <c r="C54855" s="68" t="s">
        <v>56</v>
      </c>
      <c r="D54855" s="69" t="s">
        <v>561</v>
      </c>
      <c r="E54855" s="69" t="s">
        <v>1994</v>
      </c>
      <c r="F54855" s="69" t="s">
        <v>15</v>
      </c>
      <c r="G54855" s="70">
        <v>115056.96590444955</v>
      </c>
      <c r="H54855" s="70">
        <v>17207.867847787849</v>
      </c>
      <c r="I54855" s="70">
        <v>132264.83375223741</v>
      </c>
      <c r="J54855" s="70">
        <v>113984.15534577217</v>
      </c>
      <c r="K54855" s="71">
        <v>95675502.204337209</v>
      </c>
    </row>
    <row r="54856" spans="2:11" x14ac:dyDescent="0.35">
      <c r="B54856" s="67">
        <v>43952</v>
      </c>
      <c r="C54856" s="68" t="s">
        <v>56</v>
      </c>
      <c r="D54856" s="69" t="s">
        <v>563</v>
      </c>
      <c r="E54856" s="69" t="s">
        <v>1994</v>
      </c>
      <c r="F54856" s="69" t="s">
        <v>15</v>
      </c>
      <c r="G54856" s="70">
        <v>15814.318189887073</v>
      </c>
      <c r="H54856" s="70">
        <v>2365.1836133906654</v>
      </c>
      <c r="I54856" s="70">
        <v>18179.501803277741</v>
      </c>
      <c r="J54856" s="70">
        <v>15666.863964273514</v>
      </c>
      <c r="K54856" s="71">
        <v>13150381.061313881</v>
      </c>
    </row>
    <row r="54857" spans="2:11" x14ac:dyDescent="0.35">
      <c r="B54857" s="67">
        <v>43952</v>
      </c>
      <c r="C54857" s="68" t="s">
        <v>56</v>
      </c>
      <c r="D54857" s="69" t="s">
        <v>565</v>
      </c>
      <c r="E54857" s="69" t="s">
        <v>1994</v>
      </c>
      <c r="F54857" s="69" t="s">
        <v>15</v>
      </c>
      <c r="G54857" s="70">
        <v>15814.318189887073</v>
      </c>
      <c r="H54857" s="70">
        <v>2365.1836133906654</v>
      </c>
      <c r="I54857" s="70">
        <v>18179.501803277741</v>
      </c>
      <c r="J54857" s="70">
        <v>15666.863964273514</v>
      </c>
      <c r="K54857" s="71">
        <v>13150381.061313881</v>
      </c>
    </row>
    <row r="54858" spans="2:11" x14ac:dyDescent="0.35">
      <c r="B54858" s="67">
        <v>43952</v>
      </c>
      <c r="C54858" s="68" t="s">
        <v>56</v>
      </c>
      <c r="D54858" s="69" t="s">
        <v>567</v>
      </c>
      <c r="E54858" s="69" t="s">
        <v>1994</v>
      </c>
      <c r="F54858" s="69" t="s">
        <v>15</v>
      </c>
      <c r="G54858" s="70">
        <v>92468.230333245752</v>
      </c>
      <c r="H54858" s="70">
        <v>13829.505930717511</v>
      </c>
      <c r="I54858" s="70">
        <v>106297.73626396326</v>
      </c>
      <c r="J54858" s="70">
        <v>91606.040241293915</v>
      </c>
      <c r="K54858" s="71">
        <v>76891861.666645274</v>
      </c>
    </row>
    <row r="54859" spans="2:11" x14ac:dyDescent="0.35">
      <c r="B54859" s="67">
        <v>43952</v>
      </c>
      <c r="C54859" s="68" t="s">
        <v>56</v>
      </c>
      <c r="D54859" s="69" t="s">
        <v>569</v>
      </c>
      <c r="E54859" s="69" t="s">
        <v>1994</v>
      </c>
      <c r="F54859" s="69" t="s">
        <v>15</v>
      </c>
      <c r="G54859" s="70">
        <v>92170.736717286039</v>
      </c>
      <c r="H54859" s="70">
        <v>13785.013159119735</v>
      </c>
      <c r="I54859" s="70">
        <v>105955.74987640578</v>
      </c>
      <c r="J54859" s="70">
        <v>91311.32071215201</v>
      </c>
      <c r="K54859" s="71">
        <v>76644481.327908367</v>
      </c>
    </row>
    <row r="54860" spans="2:11" x14ac:dyDescent="0.35">
      <c r="B54860" s="67">
        <v>43952</v>
      </c>
      <c r="C54860" s="68" t="s">
        <v>56</v>
      </c>
      <c r="D54860" s="69" t="s">
        <v>571</v>
      </c>
      <c r="E54860" s="69" t="s">
        <v>1994</v>
      </c>
      <c r="F54860" s="69" t="s">
        <v>15</v>
      </c>
      <c r="G54860" s="70">
        <v>30578.55993237489</v>
      </c>
      <c r="H54860" s="70">
        <v>4573.3177056913291</v>
      </c>
      <c r="I54860" s="70">
        <v>35151.877638066217</v>
      </c>
      <c r="J54860" s="70">
        <v>30293.442086794563</v>
      </c>
      <c r="K54860" s="71">
        <v>25427571.721349586</v>
      </c>
    </row>
    <row r="54861" spans="2:11" x14ac:dyDescent="0.35">
      <c r="B54861" s="67">
        <v>43952</v>
      </c>
      <c r="C54861" s="68" t="s">
        <v>56</v>
      </c>
      <c r="D54861" s="69" t="s">
        <v>573</v>
      </c>
      <c r="E54861" s="69" t="s">
        <v>1994</v>
      </c>
      <c r="F54861" s="69" t="s">
        <v>15</v>
      </c>
      <c r="G54861" s="70">
        <v>30397.874604173325</v>
      </c>
      <c r="H54861" s="70">
        <v>4546.2943956975541</v>
      </c>
      <c r="I54861" s="70">
        <v>34944.168999870875</v>
      </c>
      <c r="J54861" s="70">
        <v>30114.441418128044</v>
      </c>
      <c r="K54861" s="71">
        <v>25277322.953723688</v>
      </c>
    </row>
    <row r="54862" spans="2:11" x14ac:dyDescent="0.35">
      <c r="B54862" s="67">
        <v>43952</v>
      </c>
      <c r="C54862" s="68" t="s">
        <v>56</v>
      </c>
      <c r="D54862" s="69" t="s">
        <v>575</v>
      </c>
      <c r="E54862" s="69" t="s">
        <v>1994</v>
      </c>
      <c r="F54862" s="69" t="s">
        <v>15</v>
      </c>
      <c r="G54862" s="70">
        <v>35016.918553556134</v>
      </c>
      <c r="H54862" s="70">
        <v>5237.11687116147</v>
      </c>
      <c r="I54862" s="70">
        <v>40254.0354247176</v>
      </c>
      <c r="J54862" s="70">
        <v>34690.416923217963</v>
      </c>
      <c r="K54862" s="71">
        <v>29118284.473297402</v>
      </c>
    </row>
    <row r="54863" spans="2:11" x14ac:dyDescent="0.35">
      <c r="B54863" s="67">
        <v>43952</v>
      </c>
      <c r="C54863" s="68" t="s">
        <v>56</v>
      </c>
      <c r="D54863" s="69" t="s">
        <v>577</v>
      </c>
      <c r="E54863" s="69" t="s">
        <v>1994</v>
      </c>
      <c r="F54863" s="69" t="s">
        <v>15</v>
      </c>
      <c r="G54863" s="70">
        <v>35016.918553556126</v>
      </c>
      <c r="H54863" s="70">
        <v>5237.11687116147</v>
      </c>
      <c r="I54863" s="70">
        <v>40254.035424717593</v>
      </c>
      <c r="J54863" s="70">
        <v>34690.416923217963</v>
      </c>
      <c r="K54863" s="71">
        <v>29118284.473297402</v>
      </c>
    </row>
    <row r="54864" spans="2:11" x14ac:dyDescent="0.35">
      <c r="B54864" s="67">
        <v>43952</v>
      </c>
      <c r="C54864" s="68" t="s">
        <v>56</v>
      </c>
      <c r="D54864" s="69" t="s">
        <v>579</v>
      </c>
      <c r="E54864" s="69" t="s">
        <v>1994</v>
      </c>
      <c r="F54864" s="69" t="s">
        <v>15</v>
      </c>
      <c r="G54864" s="70">
        <v>132466.24727099386</v>
      </c>
      <c r="H54864" s="70">
        <v>19898.459912596252</v>
      </c>
      <c r="I54864" s="70">
        <v>152364.70718359013</v>
      </c>
      <c r="J54864" s="70">
        <v>131305.97121045899</v>
      </c>
      <c r="K54864" s="71">
        <v>110215009.26931137</v>
      </c>
    </row>
    <row r="54865" spans="2:11" x14ac:dyDescent="0.35">
      <c r="B54865" s="67">
        <v>43952</v>
      </c>
      <c r="C54865" s="68" t="s">
        <v>56</v>
      </c>
      <c r="D54865" s="69" t="s">
        <v>581</v>
      </c>
      <c r="E54865" s="69" t="s">
        <v>1994</v>
      </c>
      <c r="F54865" s="69" t="s">
        <v>15</v>
      </c>
      <c r="G54865" s="70">
        <v>130042.39195605082</v>
      </c>
      <c r="H54865" s="70">
        <v>19533.960266250437</v>
      </c>
      <c r="I54865" s="70">
        <v>149576.35222230124</v>
      </c>
      <c r="J54865" s="70">
        <v>128903.00228780435</v>
      </c>
      <c r="K54865" s="71">
        <v>108198016.13759953</v>
      </c>
    </row>
    <row r="54866" spans="2:11" x14ac:dyDescent="0.35">
      <c r="B54866" s="67">
        <v>43952</v>
      </c>
      <c r="C54866" s="68" t="s">
        <v>56</v>
      </c>
      <c r="D54866" s="69" t="s">
        <v>583</v>
      </c>
      <c r="E54866" s="69" t="s">
        <v>1994</v>
      </c>
      <c r="F54866" s="69" t="s">
        <v>15</v>
      </c>
      <c r="G54866" s="70">
        <v>50105.856892898206</v>
      </c>
      <c r="H54866" s="70">
        <v>7493.8095460809345</v>
      </c>
      <c r="I54866" s="70">
        <v>57599.66643897914</v>
      </c>
      <c r="J54866" s="70">
        <v>49638.661622966705</v>
      </c>
      <c r="K54866" s="71">
        <v>41665474.162805684</v>
      </c>
    </row>
    <row r="54867" spans="2:11" x14ac:dyDescent="0.35">
      <c r="B54867" s="67">
        <v>43952</v>
      </c>
      <c r="C54867" s="68" t="s">
        <v>56</v>
      </c>
      <c r="D54867" s="69" t="s">
        <v>585</v>
      </c>
      <c r="E54867" s="69" t="s">
        <v>1994</v>
      </c>
      <c r="F54867" s="69" t="s">
        <v>15</v>
      </c>
      <c r="G54867" s="70">
        <v>43322.355028165832</v>
      </c>
      <c r="H54867" s="70">
        <v>6479.271598050389</v>
      </c>
      <c r="I54867" s="70">
        <v>49801.626626216224</v>
      </c>
      <c r="J54867" s="70">
        <v>42918.409865984111</v>
      </c>
      <c r="K54867" s="71">
        <v>36024659.789628528</v>
      </c>
    </row>
    <row r="54868" spans="2:11" x14ac:dyDescent="0.35">
      <c r="B54868" s="67">
        <v>43952</v>
      </c>
      <c r="C54868" s="68" t="s">
        <v>56</v>
      </c>
      <c r="D54868" s="69" t="s">
        <v>587</v>
      </c>
      <c r="E54868" s="69" t="s">
        <v>1994</v>
      </c>
      <c r="F54868" s="69" t="s">
        <v>15</v>
      </c>
      <c r="G54868" s="70">
        <v>31518.100423120995</v>
      </c>
      <c r="H54868" s="70">
        <v>4713.8314481948228</v>
      </c>
      <c r="I54868" s="70">
        <v>36231.931871315814</v>
      </c>
      <c r="J54868" s="70">
        <v>31224.219119601279</v>
      </c>
      <c r="K54868" s="71">
        <v>26208843.116342194</v>
      </c>
    </row>
    <row r="54869" spans="2:11" x14ac:dyDescent="0.35">
      <c r="B54869" s="67">
        <v>43952</v>
      </c>
      <c r="C54869" s="68" t="s">
        <v>56</v>
      </c>
      <c r="D54869" s="69" t="s">
        <v>589</v>
      </c>
      <c r="E54869" s="69" t="s">
        <v>1994</v>
      </c>
      <c r="F54869" s="69" t="s">
        <v>15</v>
      </c>
      <c r="G54869" s="70">
        <v>31383.722744437055</v>
      </c>
      <c r="H54869" s="70">
        <v>4693.7335427232065</v>
      </c>
      <c r="I54869" s="70">
        <v>36077.456287160261</v>
      </c>
      <c r="J54869" s="70">
        <v>31091.094021402474</v>
      </c>
      <c r="K54869" s="71">
        <v>26097101.176530164</v>
      </c>
    </row>
    <row r="54870" spans="2:11" x14ac:dyDescent="0.35">
      <c r="B54870" s="67">
        <v>43952</v>
      </c>
      <c r="C54870" s="68" t="s">
        <v>56</v>
      </c>
      <c r="D54870" s="69" t="s">
        <v>591</v>
      </c>
      <c r="E54870" s="69" t="s">
        <v>1994</v>
      </c>
      <c r="F54870" s="69" t="s">
        <v>15</v>
      </c>
      <c r="G54870" s="70">
        <v>51778.177050624872</v>
      </c>
      <c r="H54870" s="70">
        <v>7743.9225340320645</v>
      </c>
      <c r="I54870" s="70">
        <v>59522.099584656935</v>
      </c>
      <c r="J54870" s="70">
        <v>51295.390113090354</v>
      </c>
      <c r="K54870" s="71">
        <v>43056091.392261624</v>
      </c>
    </row>
    <row r="54871" spans="2:11" x14ac:dyDescent="0.35">
      <c r="B54871" s="67">
        <v>43952</v>
      </c>
      <c r="C54871" s="68" t="s">
        <v>56</v>
      </c>
      <c r="D54871" s="69" t="s">
        <v>593</v>
      </c>
      <c r="E54871" s="69" t="s">
        <v>1994</v>
      </c>
      <c r="F54871" s="69" t="s">
        <v>15</v>
      </c>
      <c r="G54871" s="70">
        <v>51778.177050624865</v>
      </c>
      <c r="H54871" s="70">
        <v>7743.9225340320645</v>
      </c>
      <c r="I54871" s="70">
        <v>59522.099584656928</v>
      </c>
      <c r="J54871" s="70">
        <v>51295.390113090347</v>
      </c>
      <c r="K54871" s="71">
        <v>43056091.392261617</v>
      </c>
    </row>
    <row r="54872" spans="2:11" x14ac:dyDescent="0.35">
      <c r="B54872" s="67">
        <v>43952</v>
      </c>
      <c r="C54872" s="68" t="s">
        <v>56</v>
      </c>
      <c r="D54872" s="69" t="s">
        <v>595</v>
      </c>
      <c r="E54872" s="69" t="s">
        <v>1994</v>
      </c>
      <c r="F54872" s="69" t="s">
        <v>15</v>
      </c>
      <c r="G54872" s="70">
        <v>16045.197307734074</v>
      </c>
      <c r="H54872" s="70">
        <v>2399.7177723932446</v>
      </c>
      <c r="I54872" s="70">
        <v>18444.915080127317</v>
      </c>
      <c r="J54872" s="70">
        <v>15895.593758286057</v>
      </c>
      <c r="K54872" s="71">
        <v>13342371.236131247</v>
      </c>
    </row>
    <row r="54873" spans="2:11" x14ac:dyDescent="0.35">
      <c r="B54873" s="67">
        <v>43952</v>
      </c>
      <c r="C54873" s="68" t="s">
        <v>56</v>
      </c>
      <c r="D54873" s="69" t="s">
        <v>597</v>
      </c>
      <c r="E54873" s="69" t="s">
        <v>1994</v>
      </c>
      <c r="F54873" s="69" t="s">
        <v>15</v>
      </c>
      <c r="G54873" s="70">
        <v>16341.835972865647</v>
      </c>
      <c r="H54873" s="70">
        <v>2444.0833612232313</v>
      </c>
      <c r="I54873" s="70">
        <v>18785.919334088878</v>
      </c>
      <c r="J54873" s="70">
        <v>16189.466897157834</v>
      </c>
      <c r="K54873" s="71">
        <v>13589041.135650445</v>
      </c>
    </row>
    <row r="54874" spans="2:11" x14ac:dyDescent="0.35">
      <c r="B54874" s="67">
        <v>43952</v>
      </c>
      <c r="C54874" s="68" t="s">
        <v>56</v>
      </c>
      <c r="D54874" s="69" t="s">
        <v>599</v>
      </c>
      <c r="E54874" s="69" t="s">
        <v>1994</v>
      </c>
      <c r="F54874" s="69" t="s">
        <v>15</v>
      </c>
      <c r="G54874" s="70">
        <v>15037.686712072249</v>
      </c>
      <c r="H54874" s="70">
        <v>2249.0273896926333</v>
      </c>
      <c r="I54874" s="70">
        <v>17286.714101764883</v>
      </c>
      <c r="J54874" s="70">
        <v>14897.470852188535</v>
      </c>
      <c r="K54874" s="71">
        <v>12504571.368133411</v>
      </c>
    </row>
    <row r="54875" spans="2:11" x14ac:dyDescent="0.35">
      <c r="B54875" s="67">
        <v>43952</v>
      </c>
      <c r="C54875" s="68" t="s">
        <v>56</v>
      </c>
      <c r="D54875" s="69" t="s">
        <v>601</v>
      </c>
      <c r="E54875" s="69" t="s">
        <v>1994</v>
      </c>
      <c r="F54875" s="69" t="s">
        <v>15</v>
      </c>
      <c r="G54875" s="70">
        <v>15037.686712072251</v>
      </c>
      <c r="H54875" s="70">
        <v>2249.0273896926337</v>
      </c>
      <c r="I54875" s="70">
        <v>17286.714101764886</v>
      </c>
      <c r="J54875" s="70">
        <v>14897.470852188537</v>
      </c>
      <c r="K54875" s="71">
        <v>12504571.368133411</v>
      </c>
    </row>
    <row r="54876" spans="2:11" x14ac:dyDescent="0.35">
      <c r="B54876" s="67">
        <v>43952</v>
      </c>
      <c r="C54876" s="68" t="s">
        <v>56</v>
      </c>
      <c r="D54876" s="69" t="s">
        <v>603</v>
      </c>
      <c r="E54876" s="69" t="s">
        <v>1994</v>
      </c>
      <c r="F54876" s="69" t="s">
        <v>15</v>
      </c>
      <c r="G54876" s="70">
        <v>23470.102058317392</v>
      </c>
      <c r="H54876" s="70">
        <v>3510.1777713990064</v>
      </c>
      <c r="I54876" s="70">
        <v>26980.279829716397</v>
      </c>
      <c r="J54876" s="70">
        <v>23251.262789499971</v>
      </c>
      <c r="K54876" s="71">
        <v>19516539.272692349</v>
      </c>
    </row>
    <row r="54877" spans="2:11" x14ac:dyDescent="0.35">
      <c r="B54877" s="67">
        <v>43952</v>
      </c>
      <c r="C54877" s="68" t="s">
        <v>56</v>
      </c>
      <c r="D54877" s="69" t="s">
        <v>605</v>
      </c>
      <c r="E54877" s="69" t="s">
        <v>1994</v>
      </c>
      <c r="F54877" s="69" t="s">
        <v>15</v>
      </c>
      <c r="G54877" s="70">
        <v>23232.941524882011</v>
      </c>
      <c r="H54877" s="70">
        <v>3474.7079106048454</v>
      </c>
      <c r="I54877" s="70">
        <v>26707.649435486856</v>
      </c>
      <c r="J54877" s="70">
        <v>23016.313375311383</v>
      </c>
      <c r="K54877" s="71">
        <v>19319328.501362614</v>
      </c>
    </row>
    <row r="54878" spans="2:11" x14ac:dyDescent="0.35">
      <c r="B54878" s="67">
        <v>43952</v>
      </c>
      <c r="C54878" s="68" t="s">
        <v>56</v>
      </c>
      <c r="D54878" s="69" t="s">
        <v>607</v>
      </c>
      <c r="E54878" s="69" t="s">
        <v>1994</v>
      </c>
      <c r="F54878" s="69" t="s">
        <v>15</v>
      </c>
      <c r="G54878" s="70">
        <v>36226.259117262911</v>
      </c>
      <c r="H54878" s="70">
        <v>5417.9808608262192</v>
      </c>
      <c r="I54878" s="70">
        <v>41644.239978089136</v>
      </c>
      <c r="J54878" s="70">
        <v>35888.477566236164</v>
      </c>
      <c r="K54878" s="71">
        <v>30123907.170103826</v>
      </c>
    </row>
    <row r="54879" spans="2:11" x14ac:dyDescent="0.35">
      <c r="B54879" s="67">
        <v>43952</v>
      </c>
      <c r="C54879" s="68" t="s">
        <v>56</v>
      </c>
      <c r="D54879" s="69" t="s">
        <v>609</v>
      </c>
      <c r="E54879" s="69" t="s">
        <v>1994</v>
      </c>
      <c r="F54879" s="69" t="s">
        <v>15</v>
      </c>
      <c r="G54879" s="70">
        <v>36226.259117262911</v>
      </c>
      <c r="H54879" s="70">
        <v>5417.9808608262201</v>
      </c>
      <c r="I54879" s="70">
        <v>41644.239978089136</v>
      </c>
      <c r="J54879" s="70">
        <v>35888.477566236164</v>
      </c>
      <c r="K54879" s="71">
        <v>30123907.170103826</v>
      </c>
    </row>
    <row r="54880" spans="2:11" x14ac:dyDescent="0.35">
      <c r="B54880" s="67">
        <v>43952</v>
      </c>
      <c r="C54880" s="68" t="s">
        <v>56</v>
      </c>
      <c r="D54880" s="69" t="s">
        <v>611</v>
      </c>
      <c r="E54880" s="69" t="s">
        <v>1994</v>
      </c>
      <c r="F54880" s="69" t="s">
        <v>15</v>
      </c>
      <c r="G54880" s="70">
        <v>92989.157828199794</v>
      </c>
      <c r="H54880" s="70">
        <v>13907.416479245059</v>
      </c>
      <c r="I54880" s="70">
        <v>106896.57430744485</v>
      </c>
      <c r="J54880" s="70">
        <v>92122.111268177949</v>
      </c>
      <c r="K54880" s="71">
        <v>77325039.019413799</v>
      </c>
    </row>
    <row r="54881" spans="2:11" x14ac:dyDescent="0.35">
      <c r="B54881" s="67">
        <v>43952</v>
      </c>
      <c r="C54881" s="68" t="s">
        <v>56</v>
      </c>
      <c r="D54881" s="69" t="s">
        <v>613</v>
      </c>
      <c r="E54881" s="69" t="s">
        <v>1994</v>
      </c>
      <c r="F54881" s="69" t="s">
        <v>15</v>
      </c>
      <c r="G54881" s="70">
        <v>91728.762467697175</v>
      </c>
      <c r="H54881" s="70">
        <v>13718.912439029626</v>
      </c>
      <c r="I54881" s="70">
        <v>105447.6749067268</v>
      </c>
      <c r="J54881" s="70">
        <v>90873.468150528031</v>
      </c>
      <c r="K54881" s="71">
        <v>76276958.634971336</v>
      </c>
    </row>
    <row r="54882" spans="2:11" x14ac:dyDescent="0.35">
      <c r="B54882" s="67">
        <v>43952</v>
      </c>
      <c r="C54882" s="68" t="s">
        <v>56</v>
      </c>
      <c r="D54882" s="69" t="s">
        <v>615</v>
      </c>
      <c r="E54882" s="69" t="s">
        <v>1994</v>
      </c>
      <c r="F54882" s="69" t="s">
        <v>15</v>
      </c>
      <c r="G54882" s="70">
        <v>11939.887961214232</v>
      </c>
      <c r="H54882" s="70">
        <v>1785.7237825436343</v>
      </c>
      <c r="I54882" s="70">
        <v>13725.611743757867</v>
      </c>
      <c r="J54882" s="70">
        <v>11828.558028862955</v>
      </c>
      <c r="K54882" s="71">
        <v>9928601.2720941268</v>
      </c>
    </row>
    <row r="54883" spans="2:11" x14ac:dyDescent="0.35">
      <c r="B54883" s="67">
        <v>43952</v>
      </c>
      <c r="C54883" s="68" t="s">
        <v>56</v>
      </c>
      <c r="D54883" s="69" t="s">
        <v>617</v>
      </c>
      <c r="E54883" s="69" t="s">
        <v>1994</v>
      </c>
      <c r="F54883" s="69" t="s">
        <v>15</v>
      </c>
      <c r="G54883" s="70">
        <v>11939.887961214232</v>
      </c>
      <c r="H54883" s="70">
        <v>1785.7237825436343</v>
      </c>
      <c r="I54883" s="70">
        <v>13725.611743757867</v>
      </c>
      <c r="J54883" s="70">
        <v>11828.558028862955</v>
      </c>
      <c r="K54883" s="71">
        <v>9928601.2720941268</v>
      </c>
    </row>
    <row r="54884" spans="2:11" x14ac:dyDescent="0.35">
      <c r="B54884" s="67">
        <v>43952</v>
      </c>
      <c r="C54884" s="68" t="s">
        <v>56</v>
      </c>
      <c r="D54884" s="69" t="s">
        <v>619</v>
      </c>
      <c r="E54884" s="69" t="s">
        <v>1994</v>
      </c>
      <c r="F54884" s="69" t="s">
        <v>15</v>
      </c>
      <c r="G54884" s="70">
        <v>173339.14251855825</v>
      </c>
      <c r="H54884" s="70">
        <v>25924.525574730098</v>
      </c>
      <c r="I54884" s="70">
        <v>199263.66809328838</v>
      </c>
      <c r="J54884" s="70">
        <v>171722.90059548468</v>
      </c>
      <c r="K54884" s="71">
        <v>144139987.74319884</v>
      </c>
    </row>
    <row r="54885" spans="2:11" x14ac:dyDescent="0.35">
      <c r="B54885" s="67">
        <v>43952</v>
      </c>
      <c r="C54885" s="68" t="s">
        <v>56</v>
      </c>
      <c r="D54885" s="69" t="s">
        <v>621</v>
      </c>
      <c r="E54885" s="69" t="s">
        <v>1994</v>
      </c>
      <c r="F54885" s="69" t="s">
        <v>15</v>
      </c>
      <c r="G54885" s="70">
        <v>168344.64393531697</v>
      </c>
      <c r="H54885" s="70">
        <v>25177.550897900805</v>
      </c>
      <c r="I54885" s="70">
        <v>193522.19483321777</v>
      </c>
      <c r="J54885" s="70">
        <v>166774.97179669756</v>
      </c>
      <c r="K54885" s="71">
        <v>139986817.75865835</v>
      </c>
    </row>
    <row r="54886" spans="2:11" x14ac:dyDescent="0.35">
      <c r="B54886" s="67">
        <v>43952</v>
      </c>
      <c r="C54886" s="68" t="s">
        <v>56</v>
      </c>
      <c r="D54886" s="69" t="s">
        <v>623</v>
      </c>
      <c r="E54886" s="69" t="s">
        <v>1994</v>
      </c>
      <c r="F54886" s="69" t="s">
        <v>15</v>
      </c>
      <c r="G54886" s="70">
        <v>328663.38700704521</v>
      </c>
      <c r="H54886" s="70">
        <v>49154.744777097832</v>
      </c>
      <c r="I54886" s="70">
        <v>377818.13178414304</v>
      </c>
      <c r="J54886" s="70">
        <v>325598.87162754394</v>
      </c>
      <c r="K54886" s="71">
        <v>273299700.87185675</v>
      </c>
    </row>
    <row r="54887" spans="2:11" x14ac:dyDescent="0.35">
      <c r="B54887" s="67">
        <v>43952</v>
      </c>
      <c r="C54887" s="68" t="s">
        <v>56</v>
      </c>
      <c r="D54887" s="69" t="s">
        <v>625</v>
      </c>
      <c r="E54887" s="69" t="s">
        <v>1994</v>
      </c>
      <c r="F54887" s="69" t="s">
        <v>15</v>
      </c>
      <c r="G54887" s="70">
        <v>328663.38700704515</v>
      </c>
      <c r="H54887" s="70">
        <v>49154.744777097832</v>
      </c>
      <c r="I54887" s="70">
        <v>377818.13178414298</v>
      </c>
      <c r="J54887" s="70">
        <v>325598.87162754388</v>
      </c>
      <c r="K54887" s="71">
        <v>273299700.87185669</v>
      </c>
    </row>
    <row r="54888" spans="2:11" x14ac:dyDescent="0.35">
      <c r="B54888" s="67">
        <v>43952</v>
      </c>
      <c r="C54888" s="68" t="s">
        <v>56</v>
      </c>
      <c r="D54888" s="69" t="s">
        <v>627</v>
      </c>
      <c r="E54888" s="69" t="s">
        <v>1994</v>
      </c>
      <c r="F54888" s="69" t="s">
        <v>15</v>
      </c>
      <c r="G54888" s="70">
        <v>78231.309543262483</v>
      </c>
      <c r="H54888" s="70">
        <v>11700.241304638037</v>
      </c>
      <c r="I54888" s="70">
        <v>89931.550847900522</v>
      </c>
      <c r="J54888" s="70">
        <v>77501.869329343943</v>
      </c>
      <c r="K54888" s="71">
        <v>65053166.796440482</v>
      </c>
    </row>
    <row r="54889" spans="2:11" x14ac:dyDescent="0.35">
      <c r="B54889" s="67">
        <v>43952</v>
      </c>
      <c r="C54889" s="68" t="s">
        <v>56</v>
      </c>
      <c r="D54889" s="69" t="s">
        <v>629</v>
      </c>
      <c r="E54889" s="69" t="s">
        <v>1994</v>
      </c>
      <c r="F54889" s="69" t="s">
        <v>15</v>
      </c>
      <c r="G54889" s="70">
        <v>40412.359802959072</v>
      </c>
      <c r="H54889" s="70">
        <v>6044.0562042286265</v>
      </c>
      <c r="I54889" s="70">
        <v>46456.416007187698</v>
      </c>
      <c r="J54889" s="70">
        <v>40035.549803740061</v>
      </c>
      <c r="K54889" s="71">
        <v>33604857.814491495</v>
      </c>
    </row>
    <row r="54890" spans="2:11" x14ac:dyDescent="0.35">
      <c r="B54890" s="67">
        <v>43952</v>
      </c>
      <c r="C54890" s="68" t="s">
        <v>56</v>
      </c>
      <c r="D54890" s="69" t="s">
        <v>631</v>
      </c>
      <c r="E54890" s="69" t="s">
        <v>1994</v>
      </c>
      <c r="F54890" s="69" t="s">
        <v>15</v>
      </c>
      <c r="G54890" s="70">
        <v>81254.963768643298</v>
      </c>
      <c r="H54890" s="70">
        <v>12152.453766926299</v>
      </c>
      <c r="I54890" s="70">
        <v>93407.417535569592</v>
      </c>
      <c r="J54890" s="70">
        <v>80497.327133575018</v>
      </c>
      <c r="K54890" s="71">
        <v>67567480.552438676</v>
      </c>
    </row>
    <row r="54891" spans="2:11" x14ac:dyDescent="0.35">
      <c r="B54891" s="67">
        <v>43952</v>
      </c>
      <c r="C54891" s="68" t="s">
        <v>56</v>
      </c>
      <c r="D54891" s="69" t="s">
        <v>633</v>
      </c>
      <c r="E54891" s="69" t="s">
        <v>1994</v>
      </c>
      <c r="F54891" s="69" t="s">
        <v>15</v>
      </c>
      <c r="G54891" s="70">
        <v>1523617.2409237418</v>
      </c>
      <c r="H54891" s="70">
        <v>227871.51181083414</v>
      </c>
      <c r="I54891" s="70">
        <v>1751488.7527345759</v>
      </c>
      <c r="J54891" s="70">
        <v>1509410.7814934859</v>
      </c>
      <c r="K54891" s="71">
        <v>1266962360.8119044</v>
      </c>
    </row>
    <row r="54892" spans="2:11" x14ac:dyDescent="0.35">
      <c r="B54892" s="67">
        <v>43952</v>
      </c>
      <c r="C54892" s="68" t="s">
        <v>56</v>
      </c>
      <c r="D54892" s="69" t="s">
        <v>635</v>
      </c>
      <c r="E54892" s="69" t="s">
        <v>1994</v>
      </c>
      <c r="F54892" s="69" t="s">
        <v>15</v>
      </c>
      <c r="G54892" s="70">
        <v>1511276.0761892539</v>
      </c>
      <c r="H54892" s="70">
        <v>226025.7718933133</v>
      </c>
      <c r="I54892" s="70">
        <v>1737301.8480825671</v>
      </c>
      <c r="J54892" s="70">
        <v>1497184.6870898942</v>
      </c>
      <c r="K54892" s="71">
        <v>1256700077.2645738</v>
      </c>
    </row>
    <row r="54893" spans="2:11" x14ac:dyDescent="0.35">
      <c r="B54893" s="67">
        <v>43952</v>
      </c>
      <c r="C54893" s="68" t="s">
        <v>56</v>
      </c>
      <c r="D54893" s="69" t="s">
        <v>637</v>
      </c>
      <c r="E54893" s="69" t="s">
        <v>1994</v>
      </c>
      <c r="F54893" s="69" t="s">
        <v>15</v>
      </c>
      <c r="G54893" s="70">
        <v>593491.46566867619</v>
      </c>
      <c r="H54893" s="70">
        <v>88762.309175245027</v>
      </c>
      <c r="I54893" s="70">
        <v>682253.77484392119</v>
      </c>
      <c r="J54893" s="70">
        <v>587957.64566356991</v>
      </c>
      <c r="K54893" s="71">
        <v>493517216.08233422</v>
      </c>
    </row>
    <row r="54894" spans="2:11" x14ac:dyDescent="0.35">
      <c r="B54894" s="67">
        <v>43952</v>
      </c>
      <c r="C54894" s="68" t="s">
        <v>56</v>
      </c>
      <c r="D54894" s="69" t="s">
        <v>639</v>
      </c>
      <c r="E54894" s="69" t="s">
        <v>1994</v>
      </c>
      <c r="F54894" s="69" t="s">
        <v>15</v>
      </c>
      <c r="G54894" s="70">
        <v>574698.05971027119</v>
      </c>
      <c r="H54894" s="70">
        <v>85951.576063456305</v>
      </c>
      <c r="I54894" s="70">
        <v>660649.63577372755</v>
      </c>
      <c r="J54894" s="70">
        <v>569339.47275979188</v>
      </c>
      <c r="K54894" s="71">
        <v>477889578.73841971</v>
      </c>
    </row>
    <row r="54895" spans="2:11" x14ac:dyDescent="0.35">
      <c r="B54895" s="67">
        <v>43952</v>
      </c>
      <c r="C54895" s="68" t="s">
        <v>56</v>
      </c>
      <c r="D54895" s="69" t="s">
        <v>641</v>
      </c>
      <c r="E54895" s="69" t="s">
        <v>1994</v>
      </c>
      <c r="F54895" s="69" t="s">
        <v>15</v>
      </c>
      <c r="G54895" s="70">
        <v>544517.73324922612</v>
      </c>
      <c r="H54895" s="70">
        <v>81437.82531550675</v>
      </c>
      <c r="I54895" s="70">
        <v>625955.55856473278</v>
      </c>
      <c r="J54895" s="70">
        <v>539440.55727348733</v>
      </c>
      <c r="K54895" s="71">
        <v>452793162.96168667</v>
      </c>
    </row>
    <row r="54896" spans="2:11" x14ac:dyDescent="0.35">
      <c r="B54896" s="67">
        <v>43952</v>
      </c>
      <c r="C54896" s="68" t="s">
        <v>56</v>
      </c>
      <c r="D54896" s="69" t="s">
        <v>643</v>
      </c>
      <c r="E54896" s="69" t="s">
        <v>1994</v>
      </c>
      <c r="F54896" s="69" t="s">
        <v>15</v>
      </c>
      <c r="G54896" s="70">
        <v>518296.18947352894</v>
      </c>
      <c r="H54896" s="70">
        <v>77516.143661382055</v>
      </c>
      <c r="I54896" s="70">
        <v>595812.33313491102</v>
      </c>
      <c r="J54896" s="70">
        <v>513463.50810218923</v>
      </c>
      <c r="K54896" s="71">
        <v>430988665.50577873</v>
      </c>
    </row>
    <row r="54897" spans="2:11" x14ac:dyDescent="0.35">
      <c r="B54897" s="67">
        <v>43952</v>
      </c>
      <c r="C54897" s="68" t="s">
        <v>56</v>
      </c>
      <c r="D54897" s="69" t="s">
        <v>645</v>
      </c>
      <c r="E54897" s="69" t="s">
        <v>1994</v>
      </c>
      <c r="F54897" s="69" t="s">
        <v>15</v>
      </c>
      <c r="G54897" s="70">
        <v>254372.2379675158</v>
      </c>
      <c r="H54897" s="70">
        <v>38043.791704973097</v>
      </c>
      <c r="I54897" s="70">
        <v>292416.02967248892</v>
      </c>
      <c r="J54897" s="70">
        <v>252000.42374240747</v>
      </c>
      <c r="K54897" s="71">
        <v>211522970.22443038</v>
      </c>
    </row>
    <row r="54898" spans="2:11" x14ac:dyDescent="0.35">
      <c r="B54898" s="67">
        <v>43952</v>
      </c>
      <c r="C54898" s="68" t="s">
        <v>56</v>
      </c>
      <c r="D54898" s="69" t="s">
        <v>647</v>
      </c>
      <c r="E54898" s="69" t="s">
        <v>1994</v>
      </c>
      <c r="F54898" s="69" t="s">
        <v>15</v>
      </c>
      <c r="G54898" s="70">
        <v>245283.61303683923</v>
      </c>
      <c r="H54898" s="70">
        <v>36684.501648951591</v>
      </c>
      <c r="I54898" s="70">
        <v>281968.11468579085</v>
      </c>
      <c r="J54898" s="70">
        <v>242996.54318626478</v>
      </c>
      <c r="K54898" s="71">
        <v>203965333.88994515</v>
      </c>
    </row>
    <row r="54899" spans="2:11" x14ac:dyDescent="0.35">
      <c r="B54899" s="67">
        <v>43952</v>
      </c>
      <c r="C54899" s="68" t="s">
        <v>56</v>
      </c>
      <c r="D54899" s="69" t="s">
        <v>649</v>
      </c>
      <c r="E54899" s="69" t="s">
        <v>1994</v>
      </c>
      <c r="F54899" s="69" t="s">
        <v>15</v>
      </c>
      <c r="G54899" s="70">
        <v>129651.19961491029</v>
      </c>
      <c r="H54899" s="70">
        <v>19390.573461627311</v>
      </c>
      <c r="I54899" s="70">
        <v>149041.77307653762</v>
      </c>
      <c r="J54899" s="70">
        <v>128442.30876355682</v>
      </c>
      <c r="K54899" s="71">
        <v>107811321.30127811</v>
      </c>
    </row>
    <row r="54900" spans="2:11" x14ac:dyDescent="0.35">
      <c r="B54900" s="67">
        <v>43952</v>
      </c>
      <c r="C54900" s="68" t="s">
        <v>56</v>
      </c>
      <c r="D54900" s="69" t="s">
        <v>651</v>
      </c>
      <c r="E54900" s="69" t="s">
        <v>1994</v>
      </c>
      <c r="F54900" s="69" t="s">
        <v>15</v>
      </c>
      <c r="G54900" s="70">
        <v>120974.06443564092</v>
      </c>
      <c r="H54900" s="70">
        <v>18092.824724409424</v>
      </c>
      <c r="I54900" s="70">
        <v>139066.88916005034</v>
      </c>
      <c r="J54900" s="70">
        <v>119846.08038116795</v>
      </c>
      <c r="K54900" s="71">
        <v>100595858.19543391</v>
      </c>
    </row>
    <row r="54901" spans="2:11" x14ac:dyDescent="0.35">
      <c r="B54901" s="67">
        <v>43952</v>
      </c>
      <c r="C54901" s="68" t="s">
        <v>56</v>
      </c>
      <c r="D54901" s="69" t="s">
        <v>653</v>
      </c>
      <c r="E54901" s="69" t="s">
        <v>1994</v>
      </c>
      <c r="F54901" s="69" t="s">
        <v>15</v>
      </c>
      <c r="G54901" s="70">
        <v>22548.175371527137</v>
      </c>
      <c r="H54901" s="70">
        <v>3372.295500924266</v>
      </c>
      <c r="I54901" s="70">
        <v>25920.470872451402</v>
      </c>
      <c r="J54901" s="70">
        <v>22337.932878633241</v>
      </c>
      <c r="K54901" s="71">
        <v>18749912.563608628</v>
      </c>
    </row>
    <row r="54902" spans="2:11" x14ac:dyDescent="0.35">
      <c r="B54902" s="67">
        <v>43952</v>
      </c>
      <c r="C54902" s="68" t="s">
        <v>56</v>
      </c>
      <c r="D54902" s="69" t="s">
        <v>655</v>
      </c>
      <c r="E54902" s="69" t="s">
        <v>1994</v>
      </c>
      <c r="F54902" s="69" t="s">
        <v>15</v>
      </c>
      <c r="G54902" s="70">
        <v>22523.423182380699</v>
      </c>
      <c r="H54902" s="70">
        <v>3368.5930692397751</v>
      </c>
      <c r="I54902" s="70">
        <v>25892.016251620473</v>
      </c>
      <c r="J54902" s="70">
        <v>22313.411047477628</v>
      </c>
      <c r="K54902" s="71">
        <v>18729329.5404361</v>
      </c>
    </row>
    <row r="54903" spans="2:11" x14ac:dyDescent="0.35">
      <c r="B54903" s="67">
        <v>43952</v>
      </c>
      <c r="C54903" s="68" t="s">
        <v>56</v>
      </c>
      <c r="D54903" s="69" t="s">
        <v>657</v>
      </c>
      <c r="E54903" s="69" t="s">
        <v>1994</v>
      </c>
      <c r="F54903" s="69" t="s">
        <v>15</v>
      </c>
      <c r="G54903" s="70">
        <v>103523.88111058707</v>
      </c>
      <c r="H54903" s="70">
        <v>15482.986888212045</v>
      </c>
      <c r="I54903" s="70">
        <v>119006.86799879911</v>
      </c>
      <c r="J54903" s="70">
        <v>102558.60869714704</v>
      </c>
      <c r="K54903" s="71">
        <v>86085178.792717189</v>
      </c>
    </row>
    <row r="54904" spans="2:11" x14ac:dyDescent="0.35">
      <c r="B54904" s="67">
        <v>43952</v>
      </c>
      <c r="C54904" s="68" t="s">
        <v>56</v>
      </c>
      <c r="D54904" s="69" t="s">
        <v>659</v>
      </c>
      <c r="E54904" s="69" t="s">
        <v>1994</v>
      </c>
      <c r="F54904" s="69" t="s">
        <v>15</v>
      </c>
      <c r="G54904" s="70">
        <v>89533.592942080548</v>
      </c>
      <c r="H54904" s="70">
        <v>13390.605264791042</v>
      </c>
      <c r="I54904" s="70">
        <v>102924.19820687157</v>
      </c>
      <c r="J54904" s="70">
        <v>88698.767952389622</v>
      </c>
      <c r="K54904" s="71">
        <v>74451568.667658821</v>
      </c>
    </row>
    <row r="54905" spans="2:11" x14ac:dyDescent="0.35">
      <c r="B54905" s="67">
        <v>43952</v>
      </c>
      <c r="C54905" s="68" t="s">
        <v>56</v>
      </c>
      <c r="D54905" s="69" t="s">
        <v>661</v>
      </c>
      <c r="E54905" s="69" t="s">
        <v>1994</v>
      </c>
      <c r="F54905" s="69" t="s">
        <v>15</v>
      </c>
      <c r="G54905" s="70">
        <v>118798.98373101736</v>
      </c>
      <c r="H54905" s="70">
        <v>17767.526532954769</v>
      </c>
      <c r="I54905" s="70">
        <v>136566.51026397213</v>
      </c>
      <c r="J54905" s="70">
        <v>117691.28557722371</v>
      </c>
      <c r="K54905" s="71">
        <v>98787176.327421039</v>
      </c>
    </row>
    <row r="54906" spans="2:11" x14ac:dyDescent="0.35">
      <c r="B54906" s="67">
        <v>43952</v>
      </c>
      <c r="C54906" s="68" t="s">
        <v>56</v>
      </c>
      <c r="D54906" s="69" t="s">
        <v>663</v>
      </c>
      <c r="E54906" s="69" t="s">
        <v>1994</v>
      </c>
      <c r="F54906" s="69" t="s">
        <v>15</v>
      </c>
      <c r="G54906" s="70">
        <v>111351.08615290911</v>
      </c>
      <c r="H54906" s="70">
        <v>16653.622505348281</v>
      </c>
      <c r="I54906" s="70">
        <v>128004.70865825738</v>
      </c>
      <c r="J54906" s="70">
        <v>110312.83359887265</v>
      </c>
      <c r="K54906" s="71">
        <v>92593884.844250798</v>
      </c>
    </row>
    <row r="54907" spans="2:11" x14ac:dyDescent="0.35">
      <c r="B54907" s="67">
        <v>43952</v>
      </c>
      <c r="C54907" s="68" t="s">
        <v>56</v>
      </c>
      <c r="D54907" s="69" t="s">
        <v>665</v>
      </c>
      <c r="E54907" s="69" t="s">
        <v>1994</v>
      </c>
      <c r="F54907" s="69" t="s">
        <v>15</v>
      </c>
      <c r="G54907" s="70">
        <v>69217.508455545249</v>
      </c>
      <c r="H54907" s="70">
        <v>10352.139294633673</v>
      </c>
      <c r="I54907" s="70">
        <v>79569.64775017892</v>
      </c>
      <c r="J54907" s="70">
        <v>68572.112727668573</v>
      </c>
      <c r="K54907" s="71">
        <v>57557748.28992895</v>
      </c>
    </row>
    <row r="54908" spans="2:11" x14ac:dyDescent="0.35">
      <c r="B54908" s="67">
        <v>43952</v>
      </c>
      <c r="C54908" s="68" t="s">
        <v>56</v>
      </c>
      <c r="D54908" s="69" t="s">
        <v>667</v>
      </c>
      <c r="E54908" s="69" t="s">
        <v>1994</v>
      </c>
      <c r="F54908" s="69" t="s">
        <v>15</v>
      </c>
      <c r="G54908" s="70">
        <v>60805.719933588807</v>
      </c>
      <c r="H54908" s="70">
        <v>9094.0766279008167</v>
      </c>
      <c r="I54908" s="70">
        <v>69899.796561489624</v>
      </c>
      <c r="J54908" s="70">
        <v>60238.757679366354</v>
      </c>
      <c r="K54908" s="71">
        <v>50562934.608371615</v>
      </c>
    </row>
    <row r="54909" spans="2:11" x14ac:dyDescent="0.35">
      <c r="B54909" s="67">
        <v>43952</v>
      </c>
      <c r="C54909" s="68" t="s">
        <v>56</v>
      </c>
      <c r="D54909" s="69" t="s">
        <v>669</v>
      </c>
      <c r="E54909" s="69" t="s">
        <v>1994</v>
      </c>
      <c r="F54909" s="69" t="s">
        <v>15</v>
      </c>
      <c r="G54909" s="70">
        <v>82056.620979494081</v>
      </c>
      <c r="H54909" s="70">
        <v>12272.355825951798</v>
      </c>
      <c r="I54909" s="70">
        <v>94328.976805445884</v>
      </c>
      <c r="J54909" s="70">
        <v>81291.515218177199</v>
      </c>
      <c r="K54909" s="71">
        <v>68234102.536946207</v>
      </c>
    </row>
    <row r="54910" spans="2:11" x14ac:dyDescent="0.35">
      <c r="B54910" s="67">
        <v>43952</v>
      </c>
      <c r="C54910" s="68" t="s">
        <v>56</v>
      </c>
      <c r="D54910" s="69" t="s">
        <v>671</v>
      </c>
      <c r="E54910" s="69" t="s">
        <v>1994</v>
      </c>
      <c r="F54910" s="69" t="s">
        <v>15</v>
      </c>
      <c r="G54910" s="70">
        <v>74670.873380593257</v>
      </c>
      <c r="H54910" s="70">
        <v>11167.746234264274</v>
      </c>
      <c r="I54910" s="70">
        <v>85838.619614857525</v>
      </c>
      <c r="J54910" s="70">
        <v>73974.6331301842</v>
      </c>
      <c r="K54910" s="71">
        <v>62092491.308481596</v>
      </c>
    </row>
    <row r="54911" spans="2:11" x14ac:dyDescent="0.35">
      <c r="B54911" s="67">
        <v>43952</v>
      </c>
      <c r="C54911" s="68" t="s">
        <v>56</v>
      </c>
      <c r="D54911" s="69" t="s">
        <v>673</v>
      </c>
      <c r="E54911" s="69" t="s">
        <v>1994</v>
      </c>
      <c r="F54911" s="69" t="s">
        <v>15</v>
      </c>
      <c r="G54911" s="70">
        <v>84771.447181773634</v>
      </c>
      <c r="H54911" s="70">
        <v>12678.381765179207</v>
      </c>
      <c r="I54911" s="70">
        <v>97449.828946952839</v>
      </c>
      <c r="J54911" s="70">
        <v>83981.025991502436</v>
      </c>
      <c r="K54911" s="71">
        <v>70491611.864810973</v>
      </c>
    </row>
    <row r="54912" spans="2:11" x14ac:dyDescent="0.35">
      <c r="B54912" s="67">
        <v>43952</v>
      </c>
      <c r="C54912" s="68" t="s">
        <v>56</v>
      </c>
      <c r="D54912" s="69" t="s">
        <v>675</v>
      </c>
      <c r="E54912" s="69" t="s">
        <v>1994</v>
      </c>
      <c r="F54912" s="69" t="s">
        <v>15</v>
      </c>
      <c r="G54912" s="70">
        <v>76420.483313833</v>
      </c>
      <c r="H54912" s="70">
        <v>11429.415694504316</v>
      </c>
      <c r="I54912" s="70">
        <v>87849.899008337321</v>
      </c>
      <c r="J54912" s="70">
        <v>75707.928189244252</v>
      </c>
      <c r="K54912" s="71">
        <v>63547376.636541516</v>
      </c>
    </row>
    <row r="54913" spans="2:11" x14ac:dyDescent="0.35">
      <c r="B54913" s="67">
        <v>43952</v>
      </c>
      <c r="C54913" s="68" t="s">
        <v>56</v>
      </c>
      <c r="D54913" s="69" t="s">
        <v>677</v>
      </c>
      <c r="E54913" s="69" t="s">
        <v>1994</v>
      </c>
      <c r="F54913" s="69" t="s">
        <v>15</v>
      </c>
      <c r="G54913" s="70">
        <v>127076.51166318722</v>
      </c>
      <c r="H54913" s="70">
        <v>19005.502397473516</v>
      </c>
      <c r="I54913" s="70">
        <v>146082.01406066073</v>
      </c>
      <c r="J54913" s="70">
        <v>125891.62600169948</v>
      </c>
      <c r="K54913" s="71">
        <v>105670340.79864284</v>
      </c>
    </row>
    <row r="54914" spans="2:11" x14ac:dyDescent="0.35">
      <c r="B54914" s="67">
        <v>43952</v>
      </c>
      <c r="C54914" s="68" t="s">
        <v>56</v>
      </c>
      <c r="D54914" s="69" t="s">
        <v>679</v>
      </c>
      <c r="E54914" s="69" t="s">
        <v>1994</v>
      </c>
      <c r="F54914" s="69" t="s">
        <v>15</v>
      </c>
      <c r="G54914" s="70">
        <v>120108.67957362953</v>
      </c>
      <c r="H54914" s="70">
        <v>17963.397079831437</v>
      </c>
      <c r="I54914" s="70">
        <v>138072.07665346097</v>
      </c>
      <c r="J54914" s="70">
        <v>118988.76358671742</v>
      </c>
      <c r="K54914" s="71">
        <v>99876247.521402553</v>
      </c>
    </row>
    <row r="54915" spans="2:11" x14ac:dyDescent="0.35">
      <c r="B54915" s="67">
        <v>43952</v>
      </c>
      <c r="C54915" s="68" t="s">
        <v>56</v>
      </c>
      <c r="D54915" s="69" t="s">
        <v>681</v>
      </c>
      <c r="E54915" s="69" t="s">
        <v>1994</v>
      </c>
      <c r="F54915" s="69" t="s">
        <v>15</v>
      </c>
      <c r="G54915" s="70">
        <v>176627.85370716971</v>
      </c>
      <c r="H54915" s="70">
        <v>26416.388778956793</v>
      </c>
      <c r="I54915" s="70">
        <v>203044.24248612649</v>
      </c>
      <c r="J54915" s="70">
        <v>174980.9516334252</v>
      </c>
      <c r="K54915" s="71">
        <v>146874715.81410244</v>
      </c>
    </row>
    <row r="54916" spans="2:11" x14ac:dyDescent="0.35">
      <c r="B54916" s="67">
        <v>43952</v>
      </c>
      <c r="C54916" s="68" t="s">
        <v>56</v>
      </c>
      <c r="D54916" s="69" t="s">
        <v>683</v>
      </c>
      <c r="E54916" s="69" t="s">
        <v>1994</v>
      </c>
      <c r="F54916" s="69" t="s">
        <v>15</v>
      </c>
      <c r="G54916" s="70">
        <v>171288.98961109226</v>
      </c>
      <c r="H54916" s="70">
        <v>25617.910128108655</v>
      </c>
      <c r="I54916" s="70">
        <v>196906.89973920092</v>
      </c>
      <c r="J54916" s="70">
        <v>169691.86753427418</v>
      </c>
      <c r="K54916" s="71">
        <v>142435188.44424844</v>
      </c>
    </row>
    <row r="54917" spans="2:11" x14ac:dyDescent="0.35">
      <c r="B54917" s="67">
        <v>43952</v>
      </c>
      <c r="C54917" s="68" t="s">
        <v>56</v>
      </c>
      <c r="D54917" s="69" t="s">
        <v>685</v>
      </c>
      <c r="E54917" s="69" t="s">
        <v>1994</v>
      </c>
      <c r="F54917" s="69" t="s">
        <v>15</v>
      </c>
      <c r="G54917" s="70">
        <v>669494.47861285356</v>
      </c>
      <c r="H54917" s="70">
        <v>100129.28822463598</v>
      </c>
      <c r="I54917" s="70">
        <v>769623.76683748956</v>
      </c>
      <c r="J54917" s="70">
        <v>663251.99607729283</v>
      </c>
      <c r="K54917" s="71">
        <v>556717445.6855576</v>
      </c>
    </row>
    <row r="54918" spans="2:11" x14ac:dyDescent="0.35">
      <c r="B54918" s="67">
        <v>43952</v>
      </c>
      <c r="C54918" s="68" t="s">
        <v>56</v>
      </c>
      <c r="D54918" s="69" t="s">
        <v>687</v>
      </c>
      <c r="E54918" s="69" t="s">
        <v>1994</v>
      </c>
      <c r="F54918" s="69" t="s">
        <v>15</v>
      </c>
      <c r="G54918" s="70">
        <v>652680.43623897887</v>
      </c>
      <c r="H54918" s="70">
        <v>97614.587136292059</v>
      </c>
      <c r="I54918" s="70">
        <v>750295.023375271</v>
      </c>
      <c r="J54918" s="70">
        <v>646594.73023470957</v>
      </c>
      <c r="K54918" s="71">
        <v>542735745.59745479</v>
      </c>
    </row>
    <row r="54919" spans="2:11" x14ac:dyDescent="0.35">
      <c r="B54919" s="67">
        <v>43952</v>
      </c>
      <c r="C54919" s="68" t="s">
        <v>56</v>
      </c>
      <c r="D54919" s="69" t="s">
        <v>689</v>
      </c>
      <c r="E54919" s="69" t="s">
        <v>1994</v>
      </c>
      <c r="F54919" s="69" t="s">
        <v>15</v>
      </c>
      <c r="G54919" s="70">
        <v>136305.71695594647</v>
      </c>
      <c r="H54919" s="70">
        <v>20385.830098306404</v>
      </c>
      <c r="I54919" s="70">
        <v>156691.54705425288</v>
      </c>
      <c r="J54919" s="70">
        <v>135034.78690532284</v>
      </c>
      <c r="K54919" s="71">
        <v>113344885.63810393</v>
      </c>
    </row>
    <row r="54920" spans="2:11" x14ac:dyDescent="0.35">
      <c r="B54920" s="67">
        <v>43952</v>
      </c>
      <c r="C54920" s="68" t="s">
        <v>56</v>
      </c>
      <c r="D54920" s="69" t="s">
        <v>691</v>
      </c>
      <c r="E54920" s="69" t="s">
        <v>1994</v>
      </c>
      <c r="F54920" s="69" t="s">
        <v>15</v>
      </c>
      <c r="G54920" s="70">
        <v>136214.04947134759</v>
      </c>
      <c r="H54920" s="70">
        <v>20372.120603448515</v>
      </c>
      <c r="I54920" s="70">
        <v>156586.1700747961</v>
      </c>
      <c r="J54920" s="70">
        <v>134943.974361614</v>
      </c>
      <c r="K54920" s="71">
        <v>113268659.81794991</v>
      </c>
    </row>
    <row r="54921" spans="2:11" x14ac:dyDescent="0.35">
      <c r="B54921" s="67">
        <v>43952</v>
      </c>
      <c r="C54921" s="68" t="s">
        <v>56</v>
      </c>
      <c r="D54921" s="69" t="s">
        <v>693</v>
      </c>
      <c r="E54921" s="69" t="s">
        <v>1994</v>
      </c>
      <c r="F54921" s="69" t="s">
        <v>15</v>
      </c>
      <c r="G54921" s="70">
        <v>978393.59284376935</v>
      </c>
      <c r="H54921" s="70">
        <v>146328.08846012983</v>
      </c>
      <c r="I54921" s="70">
        <v>1124721.681303899</v>
      </c>
      <c r="J54921" s="70">
        <v>969270.87272986537</v>
      </c>
      <c r="K54921" s="71">
        <v>813582179.37530005</v>
      </c>
    </row>
    <row r="54922" spans="2:11" x14ac:dyDescent="0.35">
      <c r="B54922" s="67">
        <v>43952</v>
      </c>
      <c r="C54922" s="68" t="s">
        <v>56</v>
      </c>
      <c r="D54922" s="69" t="s">
        <v>695</v>
      </c>
      <c r="E54922" s="69" t="s">
        <v>1994</v>
      </c>
      <c r="F54922" s="69" t="s">
        <v>15</v>
      </c>
      <c r="G54922" s="70">
        <v>934026.65344312263</v>
      </c>
      <c r="H54922" s="70">
        <v>139692.58898204484</v>
      </c>
      <c r="I54922" s="70">
        <v>1073719.2424251675</v>
      </c>
      <c r="J54922" s="70">
        <v>925317.61810243677</v>
      </c>
      <c r="K54922" s="71">
        <v>776688896.29365003</v>
      </c>
    </row>
    <row r="54923" spans="2:11" x14ac:dyDescent="0.35">
      <c r="B54923" s="67">
        <v>43952</v>
      </c>
      <c r="C54923" s="68" t="s">
        <v>56</v>
      </c>
      <c r="D54923" s="69" t="s">
        <v>697</v>
      </c>
      <c r="E54923" s="69" t="s">
        <v>1994</v>
      </c>
      <c r="F54923" s="69" t="s">
        <v>15</v>
      </c>
      <c r="G54923" s="70">
        <v>5894.5733443446252</v>
      </c>
      <c r="H54923" s="70">
        <v>884.72630310875388</v>
      </c>
      <c r="I54923" s="70">
        <v>6779.2996474533793</v>
      </c>
      <c r="J54923" s="70">
        <v>5842.3144098783769</v>
      </c>
      <c r="K54923" s="71">
        <v>4903895.3133891206</v>
      </c>
    </row>
    <row r="54924" spans="2:11" x14ac:dyDescent="0.35">
      <c r="B54924" s="67">
        <v>43952</v>
      </c>
      <c r="C54924" s="68" t="s">
        <v>56</v>
      </c>
      <c r="D54924" s="69" t="s">
        <v>699</v>
      </c>
      <c r="E54924" s="69" t="s">
        <v>1994</v>
      </c>
      <c r="F54924" s="69" t="s">
        <v>15</v>
      </c>
      <c r="G54924" s="70">
        <v>5829.5936081725777</v>
      </c>
      <c r="H54924" s="70">
        <v>874.95735146645995</v>
      </c>
      <c r="I54924" s="70">
        <v>6704.5509596390366</v>
      </c>
      <c r="J54924" s="70">
        <v>5777.8969392475756</v>
      </c>
      <c r="K54924" s="71">
        <v>4849824.8696977235</v>
      </c>
    </row>
    <row r="54925" spans="2:11" x14ac:dyDescent="0.35">
      <c r="B54925" s="67">
        <v>43952</v>
      </c>
      <c r="C54925" s="68" t="s">
        <v>56</v>
      </c>
      <c r="D54925" s="69" t="s">
        <v>701</v>
      </c>
      <c r="E54925" s="69" t="s">
        <v>1994</v>
      </c>
      <c r="F54925" s="69" t="s">
        <v>15</v>
      </c>
      <c r="G54925" s="70">
        <v>14109.088986293789</v>
      </c>
      <c r="H54925" s="70">
        <v>2110.1498635906014</v>
      </c>
      <c r="I54925" s="70">
        <v>16219.23884988439</v>
      </c>
      <c r="J54925" s="70">
        <v>13977.534225904035</v>
      </c>
      <c r="K54925" s="71">
        <v>11732399.144292846</v>
      </c>
    </row>
    <row r="54926" spans="2:11" x14ac:dyDescent="0.35">
      <c r="B54926" s="67">
        <v>43952</v>
      </c>
      <c r="C54926" s="68" t="s">
        <v>56</v>
      </c>
      <c r="D54926" s="69" t="s">
        <v>703</v>
      </c>
      <c r="E54926" s="69" t="s">
        <v>1994</v>
      </c>
      <c r="F54926" s="69" t="s">
        <v>15</v>
      </c>
      <c r="G54926" s="70">
        <v>15584.692730751434</v>
      </c>
      <c r="H54926" s="70">
        <v>2330.8402285397678</v>
      </c>
      <c r="I54926" s="70">
        <v>17915.532959291202</v>
      </c>
      <c r="J54926" s="70">
        <v>15439.378964173127</v>
      </c>
      <c r="K54926" s="71">
        <v>12959435.735952346</v>
      </c>
    </row>
    <row r="54927" spans="2:11" x14ac:dyDescent="0.35">
      <c r="B54927" s="67">
        <v>43952</v>
      </c>
      <c r="C54927" s="68" t="s">
        <v>56</v>
      </c>
      <c r="D54927" s="69" t="s">
        <v>705</v>
      </c>
      <c r="E54927" s="69" t="s">
        <v>1994</v>
      </c>
      <c r="F54927" s="69" t="s">
        <v>15</v>
      </c>
      <c r="G54927" s="70">
        <v>11611.340552778793</v>
      </c>
      <c r="H54927" s="70">
        <v>1736.5878305345577</v>
      </c>
      <c r="I54927" s="70">
        <v>13347.92838331335</v>
      </c>
      <c r="J54927" s="70">
        <v>11503.075301465713</v>
      </c>
      <c r="K54927" s="71">
        <v>9655399.0598383732</v>
      </c>
    </row>
    <row r="54928" spans="2:11" x14ac:dyDescent="0.35">
      <c r="B54928" s="67">
        <v>43952</v>
      </c>
      <c r="C54928" s="68" t="s">
        <v>56</v>
      </c>
      <c r="D54928" s="69" t="s">
        <v>707</v>
      </c>
      <c r="E54928" s="69" t="s">
        <v>1994</v>
      </c>
      <c r="F54928" s="69" t="s">
        <v>15</v>
      </c>
      <c r="G54928" s="70">
        <v>11822.690050056286</v>
      </c>
      <c r="H54928" s="70">
        <v>1768.196785878017</v>
      </c>
      <c r="I54928" s="70">
        <v>13590.886835934303</v>
      </c>
      <c r="J54928" s="70">
        <v>11712.453812899759</v>
      </c>
      <c r="K54928" s="71">
        <v>9831146.2430453766</v>
      </c>
    </row>
    <row r="54929" spans="2:11" x14ac:dyDescent="0.35">
      <c r="B54929" s="67">
        <v>43952</v>
      </c>
      <c r="C54929" s="68" t="s">
        <v>56</v>
      </c>
      <c r="D54929" s="69" t="s">
        <v>709</v>
      </c>
      <c r="E54929" s="69" t="s">
        <v>1994</v>
      </c>
      <c r="F54929" s="69" t="s">
        <v>15</v>
      </c>
      <c r="G54929" s="70">
        <v>61549.290957480087</v>
      </c>
      <c r="H54929" s="70">
        <v>9205.2838269126278</v>
      </c>
      <c r="I54929" s="70">
        <v>70754.574784392724</v>
      </c>
      <c r="J54929" s="70">
        <v>60975.394705108825</v>
      </c>
      <c r="K54929" s="71">
        <v>51181249.646689214</v>
      </c>
    </row>
    <row r="54930" spans="2:11" x14ac:dyDescent="0.35">
      <c r="B54930" s="67">
        <v>43952</v>
      </c>
      <c r="C54930" s="68" t="s">
        <v>56</v>
      </c>
      <c r="D54930" s="69" t="s">
        <v>711</v>
      </c>
      <c r="E54930" s="69" t="s">
        <v>1994</v>
      </c>
      <c r="F54930" s="69" t="s">
        <v>15</v>
      </c>
      <c r="G54930" s="70">
        <v>61019.781653859398</v>
      </c>
      <c r="H54930" s="70">
        <v>9126.0913568367396</v>
      </c>
      <c r="I54930" s="70">
        <v>70145.873010696145</v>
      </c>
      <c r="J54930" s="70">
        <v>60450.823240691854</v>
      </c>
      <c r="K54930" s="71">
        <v>50740937.235302649</v>
      </c>
    </row>
    <row r="54931" spans="2:11" x14ac:dyDescent="0.35">
      <c r="B54931" s="67">
        <v>43952</v>
      </c>
      <c r="C54931" s="68" t="s">
        <v>56</v>
      </c>
      <c r="D54931" s="69" t="s">
        <v>713</v>
      </c>
      <c r="E54931" s="69" t="s">
        <v>1994</v>
      </c>
      <c r="F54931" s="69" t="s">
        <v>15</v>
      </c>
      <c r="G54931" s="70">
        <v>76117.367412026113</v>
      </c>
      <c r="H54931" s="70">
        <v>11384.077056562048</v>
      </c>
      <c r="I54931" s="70">
        <v>87501.444468588161</v>
      </c>
      <c r="J54931" s="70">
        <v>75407.634488621537</v>
      </c>
      <c r="K54931" s="71">
        <v>63295317.475084186</v>
      </c>
    </row>
    <row r="54932" spans="2:11" x14ac:dyDescent="0.35">
      <c r="B54932" s="67">
        <v>43952</v>
      </c>
      <c r="C54932" s="68" t="s">
        <v>56</v>
      </c>
      <c r="D54932" s="69" t="s">
        <v>715</v>
      </c>
      <c r="E54932" s="69" t="s">
        <v>1994</v>
      </c>
      <c r="F54932" s="69" t="s">
        <v>15</v>
      </c>
      <c r="G54932" s="70">
        <v>75992.94531777862</v>
      </c>
      <c r="H54932" s="70">
        <v>11365.469006370235</v>
      </c>
      <c r="I54932" s="70">
        <v>87358.414324148864</v>
      </c>
      <c r="J54932" s="70">
        <v>75284.372925132659</v>
      </c>
      <c r="K54932" s="71">
        <v>63191854.744202726</v>
      </c>
    </row>
    <row r="54933" spans="2:11" x14ac:dyDescent="0.35">
      <c r="B54933" s="67">
        <v>43952</v>
      </c>
      <c r="C54933" s="68" t="s">
        <v>56</v>
      </c>
      <c r="D54933" s="69" t="s">
        <v>718</v>
      </c>
      <c r="E54933" s="69" t="s">
        <v>1994</v>
      </c>
      <c r="F54933" s="69" t="s">
        <v>15</v>
      </c>
      <c r="G54933" s="70">
        <v>7964.6906237211733</v>
      </c>
      <c r="H54933" s="70">
        <v>1191.1948124878381</v>
      </c>
      <c r="I54933" s="70">
        <v>9155.8854362090115</v>
      </c>
      <c r="J54933" s="70">
        <v>7890.4258848114796</v>
      </c>
      <c r="K54933" s="71">
        <v>6623029.8136208551</v>
      </c>
    </row>
    <row r="54934" spans="2:11" x14ac:dyDescent="0.35">
      <c r="B54934" s="67">
        <v>43952</v>
      </c>
      <c r="C54934" s="68" t="s">
        <v>56</v>
      </c>
      <c r="D54934" s="69" t="s">
        <v>720</v>
      </c>
      <c r="E54934" s="69" t="s">
        <v>1994</v>
      </c>
      <c r="F54934" s="69" t="s">
        <v>15</v>
      </c>
      <c r="G54934" s="70">
        <v>37938.836658552405</v>
      </c>
      <c r="H54934" s="70">
        <v>5674.1148425063539</v>
      </c>
      <c r="I54934" s="70">
        <v>43612.951501058757</v>
      </c>
      <c r="J54934" s="70">
        <v>37585.088174657882</v>
      </c>
      <c r="K54934" s="71">
        <v>31548000.470734444</v>
      </c>
    </row>
    <row r="54935" spans="2:11" x14ac:dyDescent="0.35">
      <c r="B54935" s="67">
        <v>43952</v>
      </c>
      <c r="C54935" s="68" t="s">
        <v>56</v>
      </c>
      <c r="D54935" s="69" t="s">
        <v>722</v>
      </c>
      <c r="E54935" s="69" t="s">
        <v>1994</v>
      </c>
      <c r="F54935" s="69" t="s">
        <v>15</v>
      </c>
      <c r="G54935" s="70">
        <v>698455.26869163848</v>
      </c>
      <c r="H54935" s="70">
        <v>104460.65282725552</v>
      </c>
      <c r="I54935" s="70">
        <v>802915.92151889391</v>
      </c>
      <c r="J54935" s="70">
        <v>691942.75251909334</v>
      </c>
      <c r="K54935" s="71">
        <v>580799762.41514683</v>
      </c>
    </row>
    <row r="54936" spans="2:11" x14ac:dyDescent="0.35">
      <c r="B54936" s="67">
        <v>43952</v>
      </c>
      <c r="C54936" s="68" t="s">
        <v>56</v>
      </c>
      <c r="D54936" s="69" t="s">
        <v>724</v>
      </c>
      <c r="E54936" s="69" t="s">
        <v>1994</v>
      </c>
      <c r="F54936" s="69" t="s">
        <v>15</v>
      </c>
      <c r="G54936" s="70">
        <v>91840.246238786698</v>
      </c>
      <c r="H54936" s="70">
        <v>13735.587513028477</v>
      </c>
      <c r="I54936" s="70">
        <v>105575.83375181518</v>
      </c>
      <c r="J54936" s="70">
        <v>90983.913816946457</v>
      </c>
      <c r="K54936" s="71">
        <v>76369664.016423881</v>
      </c>
    </row>
    <row r="54937" spans="2:11" x14ac:dyDescent="0.35">
      <c r="B54937" s="67">
        <v>43952</v>
      </c>
      <c r="C54937" s="68" t="s">
        <v>56</v>
      </c>
      <c r="D54937" s="69" t="s">
        <v>726</v>
      </c>
      <c r="E54937" s="69" t="s">
        <v>1994</v>
      </c>
      <c r="F54937" s="69" t="s">
        <v>15</v>
      </c>
      <c r="G54937" s="70">
        <v>88869.245679282845</v>
      </c>
      <c r="H54937" s="70">
        <v>13291.245241537366</v>
      </c>
      <c r="I54937" s="70">
        <v>102160.4909208202</v>
      </c>
      <c r="J54937" s="70">
        <v>88040.61470437629</v>
      </c>
      <c r="K54937" s="71">
        <v>73899130.985947073</v>
      </c>
    </row>
    <row r="54938" spans="2:11" x14ac:dyDescent="0.35">
      <c r="B54938" s="67">
        <v>43952</v>
      </c>
      <c r="C54938" s="68" t="s">
        <v>56</v>
      </c>
      <c r="D54938" s="69" t="s">
        <v>728</v>
      </c>
      <c r="E54938" s="69" t="s">
        <v>1994</v>
      </c>
      <c r="F54938" s="69" t="s">
        <v>15</v>
      </c>
      <c r="G54938" s="70">
        <v>314122.31670291966</v>
      </c>
      <c r="H54938" s="70">
        <v>46979.991114406235</v>
      </c>
      <c r="I54938" s="70">
        <v>361102.30781732593</v>
      </c>
      <c r="J54938" s="70">
        <v>311193.38664931152</v>
      </c>
      <c r="K54938" s="71">
        <v>261208090.37030521</v>
      </c>
    </row>
    <row r="54939" spans="2:11" x14ac:dyDescent="0.35">
      <c r="B54939" s="67">
        <v>43952</v>
      </c>
      <c r="C54939" s="68" t="s">
        <v>56</v>
      </c>
      <c r="D54939" s="69" t="s">
        <v>730</v>
      </c>
      <c r="E54939" s="69" t="s">
        <v>1994</v>
      </c>
      <c r="F54939" s="69" t="s">
        <v>15</v>
      </c>
      <c r="G54939" s="70">
        <v>290582.11372363218</v>
      </c>
      <c r="H54939" s="70">
        <v>43459.328839761103</v>
      </c>
      <c r="I54939" s="70">
        <v>334041.44256339321</v>
      </c>
      <c r="J54939" s="70">
        <v>287872.67636381509</v>
      </c>
      <c r="K54939" s="71">
        <v>241633258.57409379</v>
      </c>
    </row>
    <row r="54940" spans="2:11" x14ac:dyDescent="0.35">
      <c r="B54940" s="67">
        <v>43952</v>
      </c>
      <c r="C54940" s="68" t="s">
        <v>56</v>
      </c>
      <c r="D54940" s="69" t="s">
        <v>732</v>
      </c>
      <c r="E54940" s="69" t="s">
        <v>1994</v>
      </c>
      <c r="F54940" s="69" t="s">
        <v>15</v>
      </c>
      <c r="G54940" s="70">
        <v>82545.439872509145</v>
      </c>
      <c r="H54940" s="70">
        <v>12345.45765459251</v>
      </c>
      <c r="I54940" s="70">
        <v>94890.897527101653</v>
      </c>
      <c r="J54940" s="70">
        <v>81775.771365576133</v>
      </c>
      <c r="K54940" s="71">
        <v>68640575.260785624</v>
      </c>
    </row>
    <row r="54941" spans="2:11" x14ac:dyDescent="0.35">
      <c r="B54941" s="67">
        <v>43952</v>
      </c>
      <c r="C54941" s="68" t="s">
        <v>56</v>
      </c>
      <c r="D54941" s="69" t="s">
        <v>734</v>
      </c>
      <c r="E54941" s="69" t="s">
        <v>1994</v>
      </c>
      <c r="F54941" s="69" t="s">
        <v>15</v>
      </c>
      <c r="G54941" s="70">
        <v>499093.36906348373</v>
      </c>
      <c r="H54941" s="70">
        <v>74644.172046903506</v>
      </c>
      <c r="I54941" s="70">
        <v>573737.54111038719</v>
      </c>
      <c r="J54941" s="70">
        <v>494439.73245474603</v>
      </c>
      <c r="K54941" s="71">
        <v>415020575.17453533</v>
      </c>
    </row>
    <row r="54942" spans="2:11" x14ac:dyDescent="0.35">
      <c r="B54942" s="67">
        <v>43952</v>
      </c>
      <c r="C54942" s="68" t="s">
        <v>56</v>
      </c>
      <c r="D54942" s="69" t="s">
        <v>736</v>
      </c>
      <c r="E54942" s="69" t="s">
        <v>1994</v>
      </c>
      <c r="F54942" s="69" t="s">
        <v>15</v>
      </c>
      <c r="G54942" s="70">
        <v>478768.80774453469</v>
      </c>
      <c r="H54942" s="70">
        <v>71604.440305390512</v>
      </c>
      <c r="I54942" s="70">
        <v>550373.2480499252</v>
      </c>
      <c r="J54942" s="70">
        <v>474304.6811777259</v>
      </c>
      <c r="K54942" s="71">
        <v>398119707.35659051</v>
      </c>
    </row>
    <row r="54943" spans="2:11" x14ac:dyDescent="0.35">
      <c r="B54943" s="67">
        <v>43952</v>
      </c>
      <c r="C54943" s="68" t="s">
        <v>56</v>
      </c>
      <c r="D54943" s="69" t="s">
        <v>738</v>
      </c>
      <c r="E54943" s="69" t="s">
        <v>1994</v>
      </c>
      <c r="F54943" s="69" t="s">
        <v>15</v>
      </c>
      <c r="G54943" s="70">
        <v>1455.0546429714998</v>
      </c>
      <c r="H54943" s="70">
        <v>217.61779078134026</v>
      </c>
      <c r="I54943" s="70">
        <v>1672.6724337528399</v>
      </c>
      <c r="J54943" s="70">
        <v>1441.4878779390544</v>
      </c>
      <c r="K54943" s="71">
        <v>1209949.5427668563</v>
      </c>
    </row>
    <row r="54944" spans="2:11" x14ac:dyDescent="0.35">
      <c r="B54944" s="67">
        <v>43952</v>
      </c>
      <c r="C54944" s="68" t="s">
        <v>56</v>
      </c>
      <c r="D54944" s="69" t="s">
        <v>744</v>
      </c>
      <c r="E54944" s="69" t="s">
        <v>1994</v>
      </c>
      <c r="F54944" s="69" t="s">
        <v>15</v>
      </c>
      <c r="G54944" s="70">
        <v>795000.74741152034</v>
      </c>
      <c r="H54944" s="70">
        <v>118899.95369771155</v>
      </c>
      <c r="I54944" s="70">
        <v>913900.7011092318</v>
      </c>
      <c r="J54944" s="70">
        <v>787588.027222562</v>
      </c>
      <c r="K54944" s="71">
        <v>661082058.34449577</v>
      </c>
    </row>
    <row r="54945" spans="2:11" x14ac:dyDescent="0.35">
      <c r="B54945" s="67">
        <v>43952</v>
      </c>
      <c r="C54945" s="68" t="s">
        <v>56</v>
      </c>
      <c r="D54945" s="69" t="s">
        <v>746</v>
      </c>
      <c r="E54945" s="69" t="s">
        <v>1994</v>
      </c>
      <c r="F54945" s="69" t="s">
        <v>15</v>
      </c>
      <c r="G54945" s="70">
        <v>36071.539261437298</v>
      </c>
      <c r="H54945" s="70">
        <v>5394.8436909592956</v>
      </c>
      <c r="I54945" s="70">
        <v>41466.382952396598</v>
      </c>
      <c r="J54945" s="70">
        <v>35735.20263842088</v>
      </c>
      <c r="K54945" s="71">
        <v>29995251.957898449</v>
      </c>
    </row>
    <row r="54946" spans="2:11" x14ac:dyDescent="0.35">
      <c r="B54946" s="67">
        <v>43952</v>
      </c>
      <c r="C54946" s="68" t="s">
        <v>56</v>
      </c>
      <c r="D54946" s="69" t="s">
        <v>748</v>
      </c>
      <c r="E54946" s="69" t="s">
        <v>1994</v>
      </c>
      <c r="F54946" s="69" t="s">
        <v>15</v>
      </c>
      <c r="G54946" s="70">
        <v>39440.891390555211</v>
      </c>
      <c r="H54946" s="70">
        <v>5898.7620046755865</v>
      </c>
      <c r="I54946" s="70">
        <v>45339.653395230795</v>
      </c>
      <c r="J54946" s="70">
        <v>39073.137955976388</v>
      </c>
      <c r="K54946" s="71">
        <v>32797032.932314929</v>
      </c>
    </row>
    <row r="54947" spans="2:11" x14ac:dyDescent="0.35">
      <c r="B54947" s="67">
        <v>43952</v>
      </c>
      <c r="C54947" s="68" t="s">
        <v>56</v>
      </c>
      <c r="D54947" s="69" t="s">
        <v>750</v>
      </c>
      <c r="E54947" s="69" t="s">
        <v>1994</v>
      </c>
      <c r="F54947" s="69" t="s">
        <v>15</v>
      </c>
      <c r="G54947" s="70">
        <v>137344.55185981243</v>
      </c>
      <c r="H54947" s="70">
        <v>20541.20201812606</v>
      </c>
      <c r="I54947" s="70">
        <v>157885.75387793849</v>
      </c>
      <c r="J54947" s="70">
        <v>136063.93919202173</v>
      </c>
      <c r="K54947" s="71">
        <v>114208730.80654831</v>
      </c>
    </row>
    <row r="54948" spans="2:11" x14ac:dyDescent="0.35">
      <c r="B54948" s="67">
        <v>43952</v>
      </c>
      <c r="C54948" s="68" t="s">
        <v>56</v>
      </c>
      <c r="D54948" s="69" t="s">
        <v>752</v>
      </c>
      <c r="E54948" s="69" t="s">
        <v>1994</v>
      </c>
      <c r="F54948" s="69" t="s">
        <v>15</v>
      </c>
      <c r="G54948" s="70">
        <v>15051.644516146838</v>
      </c>
      <c r="H54948" s="70">
        <v>2251.117830264765</v>
      </c>
      <c r="I54948" s="70">
        <v>17302.762346411604</v>
      </c>
      <c r="J54948" s="70">
        <v>14911.301025779992</v>
      </c>
      <c r="K54948" s="71">
        <v>12516180.076378182</v>
      </c>
    </row>
    <row r="54949" spans="2:11" x14ac:dyDescent="0.35">
      <c r="B54949" s="67">
        <v>43952</v>
      </c>
      <c r="C54949" s="68" t="s">
        <v>56</v>
      </c>
      <c r="D54949" s="69" t="s">
        <v>754</v>
      </c>
      <c r="E54949" s="69" t="s">
        <v>1994</v>
      </c>
      <c r="F54949" s="69" t="s">
        <v>15</v>
      </c>
      <c r="G54949" s="70">
        <v>15051.644516146838</v>
      </c>
      <c r="H54949" s="70">
        <v>2251.117830264765</v>
      </c>
      <c r="I54949" s="70">
        <v>17302.762346411604</v>
      </c>
      <c r="J54949" s="70">
        <v>14911.301025779992</v>
      </c>
      <c r="K54949" s="71">
        <v>12516180.076378182</v>
      </c>
    </row>
    <row r="54950" spans="2:11" x14ac:dyDescent="0.35">
      <c r="B54950" s="67">
        <v>43952</v>
      </c>
      <c r="C54950" s="68" t="s">
        <v>56</v>
      </c>
      <c r="D54950" s="69" t="s">
        <v>756</v>
      </c>
      <c r="E54950" s="69" t="s">
        <v>1994</v>
      </c>
      <c r="F54950" s="69" t="s">
        <v>15</v>
      </c>
      <c r="G54950" s="70">
        <v>41042.019060280669</v>
      </c>
      <c r="H54950" s="70">
        <v>6138.2287288450962</v>
      </c>
      <c r="I54950" s="70">
        <v>47180.247789125766</v>
      </c>
      <c r="J54950" s="70">
        <v>40659.338848310952</v>
      </c>
      <c r="K54950" s="71">
        <v>34128451.027318656</v>
      </c>
    </row>
    <row r="54951" spans="2:11" x14ac:dyDescent="0.35">
      <c r="B54951" s="67">
        <v>43952</v>
      </c>
      <c r="C54951" s="68" t="s">
        <v>56</v>
      </c>
      <c r="D54951" s="69" t="s">
        <v>758</v>
      </c>
      <c r="E54951" s="69" t="s">
        <v>1994</v>
      </c>
      <c r="F54951" s="69" t="s">
        <v>15</v>
      </c>
      <c r="G54951" s="70">
        <v>40734.850469483332</v>
      </c>
      <c r="H54951" s="70">
        <v>6092.2884962234502</v>
      </c>
      <c r="I54951" s="70">
        <v>46827.138965706785</v>
      </c>
      <c r="J54951" s="70">
        <v>40355.034145082369</v>
      </c>
      <c r="K54951" s="71">
        <v>33873025.128725849</v>
      </c>
    </row>
    <row r="54952" spans="2:11" x14ac:dyDescent="0.35">
      <c r="B54952" s="67">
        <v>43952</v>
      </c>
      <c r="C54952" s="68" t="s">
        <v>56</v>
      </c>
      <c r="D54952" s="69" t="s">
        <v>760</v>
      </c>
      <c r="E54952" s="69" t="s">
        <v>1994</v>
      </c>
      <c r="F54952" s="69" t="s">
        <v>15</v>
      </c>
      <c r="G54952" s="70">
        <v>22808.131902013462</v>
      </c>
      <c r="H54952" s="70">
        <v>3411.175071159596</v>
      </c>
      <c r="I54952" s="70">
        <v>26219.306973173061</v>
      </c>
      <c r="J54952" s="70">
        <v>22595.466038137976</v>
      </c>
      <c r="K54952" s="71">
        <v>18966079.576428443</v>
      </c>
    </row>
    <row r="54953" spans="2:11" x14ac:dyDescent="0.35">
      <c r="B54953" s="67">
        <v>43952</v>
      </c>
      <c r="C54953" s="68" t="s">
        <v>56</v>
      </c>
      <c r="D54953" s="69" t="s">
        <v>762</v>
      </c>
      <c r="E54953" s="69" t="s">
        <v>1994</v>
      </c>
      <c r="F54953" s="69" t="s">
        <v>15</v>
      </c>
      <c r="G54953" s="70">
        <v>21922.142422228379</v>
      </c>
      <c r="H54953" s="70">
        <v>3278.6667773174145</v>
      </c>
      <c r="I54953" s="70">
        <v>25200.809199545794</v>
      </c>
      <c r="J54953" s="70">
        <v>21717.737581109697</v>
      </c>
      <c r="K54953" s="71">
        <v>18229335.853842851</v>
      </c>
    </row>
    <row r="54954" spans="2:11" x14ac:dyDescent="0.35">
      <c r="B54954" s="67">
        <v>43952</v>
      </c>
      <c r="C54954" s="68" t="s">
        <v>56</v>
      </c>
      <c r="D54954" s="69" t="s">
        <v>764</v>
      </c>
      <c r="E54954" s="69" t="s">
        <v>1994</v>
      </c>
      <c r="F54954" s="69" t="s">
        <v>15</v>
      </c>
      <c r="G54954" s="70">
        <v>14154.344854509298</v>
      </c>
      <c r="H54954" s="70">
        <v>2116.9188131206424</v>
      </c>
      <c r="I54954" s="70">
        <v>16271.263667629941</v>
      </c>
      <c r="J54954" s="70">
        <v>14022.368553665356</v>
      </c>
      <c r="K54954" s="71">
        <v>11770031.978536744</v>
      </c>
    </row>
    <row r="54955" spans="2:11" x14ac:dyDescent="0.35">
      <c r="B54955" s="67">
        <v>43952</v>
      </c>
      <c r="C54955" s="68" t="s">
        <v>56</v>
      </c>
      <c r="D54955" s="69" t="s">
        <v>766</v>
      </c>
      <c r="E54955" s="69" t="s">
        <v>1994</v>
      </c>
      <c r="F54955" s="69" t="s">
        <v>15</v>
      </c>
      <c r="G54955" s="70">
        <v>14154.344854509298</v>
      </c>
      <c r="H54955" s="70">
        <v>2116.9188131206424</v>
      </c>
      <c r="I54955" s="70">
        <v>16271.263667629941</v>
      </c>
      <c r="J54955" s="70">
        <v>14022.368553665356</v>
      </c>
      <c r="K54955" s="71">
        <v>11770031.978536744</v>
      </c>
    </row>
    <row r="54956" spans="2:11" x14ac:dyDescent="0.35">
      <c r="B54956" s="67">
        <v>43952</v>
      </c>
      <c r="C54956" s="68" t="s">
        <v>56</v>
      </c>
      <c r="D54956" s="69" t="s">
        <v>768</v>
      </c>
      <c r="E54956" s="69" t="s">
        <v>1994</v>
      </c>
      <c r="F54956" s="69" t="s">
        <v>15</v>
      </c>
      <c r="G54956" s="70">
        <v>108454.10495488872</v>
      </c>
      <c r="H54956" s="70">
        <v>16220.34210649357</v>
      </c>
      <c r="I54956" s="70">
        <v>124674.44706138231</v>
      </c>
      <c r="J54956" s="70">
        <v>107442.85641422399</v>
      </c>
      <c r="K54956" s="71">
        <v>90184896.440351263</v>
      </c>
    </row>
    <row r="54957" spans="2:11" x14ac:dyDescent="0.35">
      <c r="B54957" s="67">
        <v>43952</v>
      </c>
      <c r="C54957" s="68" t="s">
        <v>56</v>
      </c>
      <c r="D54957" s="69" t="s">
        <v>770</v>
      </c>
      <c r="E54957" s="69" t="s">
        <v>1994</v>
      </c>
      <c r="F54957" s="69" t="s">
        <v>15</v>
      </c>
      <c r="G54957" s="70">
        <v>107170.79852721193</v>
      </c>
      <c r="H54957" s="70">
        <v>16028.412206644232</v>
      </c>
      <c r="I54957" s="70">
        <v>123199.21073385616</v>
      </c>
      <c r="J54957" s="70">
        <v>106171.51646725474</v>
      </c>
      <c r="K54957" s="71">
        <v>89117764.894482151</v>
      </c>
    </row>
    <row r="54958" spans="2:11" x14ac:dyDescent="0.35">
      <c r="B54958" s="67">
        <v>43952</v>
      </c>
      <c r="C54958" s="68" t="s">
        <v>56</v>
      </c>
      <c r="D54958" s="69" t="s">
        <v>772</v>
      </c>
      <c r="E54958" s="69" t="s">
        <v>1994</v>
      </c>
      <c r="F54958" s="69" t="s">
        <v>15</v>
      </c>
      <c r="G54958" s="70">
        <v>13918.017065387019</v>
      </c>
      <c r="H54958" s="70">
        <v>2081.5731069331318</v>
      </c>
      <c r="I54958" s="70">
        <v>15999.590172320151</v>
      </c>
      <c r="J54958" s="70">
        <v>13788.243782823189</v>
      </c>
      <c r="K54958" s="71">
        <v>11573513.39259075</v>
      </c>
    </row>
    <row r="54959" spans="2:11" x14ac:dyDescent="0.35">
      <c r="B54959" s="67">
        <v>43952</v>
      </c>
      <c r="C54959" s="68" t="s">
        <v>56</v>
      </c>
      <c r="D54959" s="69" t="s">
        <v>774</v>
      </c>
      <c r="E54959" s="69" t="s">
        <v>1994</v>
      </c>
      <c r="F54959" s="69" t="s">
        <v>15</v>
      </c>
      <c r="G54959" s="70">
        <v>13918.017065387019</v>
      </c>
      <c r="H54959" s="70">
        <v>2081.5731069331318</v>
      </c>
      <c r="I54959" s="70">
        <v>15999.590172320151</v>
      </c>
      <c r="J54959" s="70">
        <v>13788.243782823189</v>
      </c>
      <c r="K54959" s="71">
        <v>11573513.39259075</v>
      </c>
    </row>
    <row r="54960" spans="2:11" x14ac:dyDescent="0.35">
      <c r="B54960" s="67">
        <v>43952</v>
      </c>
      <c r="C54960" s="68" t="s">
        <v>56</v>
      </c>
      <c r="D54960" s="69" t="s">
        <v>776</v>
      </c>
      <c r="E54960" s="69" t="s">
        <v>1994</v>
      </c>
      <c r="F54960" s="69" t="s">
        <v>15</v>
      </c>
      <c r="G54960" s="70">
        <v>52690.98695361401</v>
      </c>
      <c r="H54960" s="70">
        <v>7880.4431413818393</v>
      </c>
      <c r="I54960" s="70">
        <v>60571.430094995849</v>
      </c>
      <c r="J54960" s="70">
        <v>52199.689831363015</v>
      </c>
      <c r="K54960" s="71">
        <v>43815138.379332066</v>
      </c>
    </row>
    <row r="54961" spans="2:11" x14ac:dyDescent="0.35">
      <c r="B54961" s="67">
        <v>43952</v>
      </c>
      <c r="C54961" s="68" t="s">
        <v>56</v>
      </c>
      <c r="D54961" s="69" t="s">
        <v>778</v>
      </c>
      <c r="E54961" s="69" t="s">
        <v>1994</v>
      </c>
      <c r="F54961" s="69" t="s">
        <v>15</v>
      </c>
      <c r="G54961" s="70">
        <v>52524.189781780842</v>
      </c>
      <c r="H54961" s="70">
        <v>7855.4971499285984</v>
      </c>
      <c r="I54961" s="70">
        <v>60379.686931709439</v>
      </c>
      <c r="J54961" s="70">
        <v>52034.448006378239</v>
      </c>
      <c r="K54961" s="71">
        <v>43676438.447375551</v>
      </c>
    </row>
    <row r="54962" spans="2:11" x14ac:dyDescent="0.35">
      <c r="B54962" s="67">
        <v>43952</v>
      </c>
      <c r="C54962" s="68" t="s">
        <v>56</v>
      </c>
      <c r="D54962" s="69" t="s">
        <v>780</v>
      </c>
      <c r="E54962" s="69" t="s">
        <v>1994</v>
      </c>
      <c r="F54962" s="69" t="s">
        <v>15</v>
      </c>
      <c r="G54962" s="70">
        <v>22184.50936898098</v>
      </c>
      <c r="H54962" s="70">
        <v>3317.9056893410971</v>
      </c>
      <c r="I54962" s="70">
        <v>25502.415058322076</v>
      </c>
      <c r="J54962" s="70">
        <v>21977.65768295891</v>
      </c>
      <c r="K54962" s="71">
        <v>18447506.407478034</v>
      </c>
    </row>
    <row r="54963" spans="2:11" x14ac:dyDescent="0.35">
      <c r="B54963" s="67">
        <v>43952</v>
      </c>
      <c r="C54963" s="68" t="s">
        <v>56</v>
      </c>
      <c r="D54963" s="69" t="s">
        <v>782</v>
      </c>
      <c r="E54963" s="69" t="s">
        <v>1994</v>
      </c>
      <c r="F54963" s="69" t="s">
        <v>15</v>
      </c>
      <c r="G54963" s="70">
        <v>29049.738274681458</v>
      </c>
      <c r="H54963" s="70">
        <v>4344.6663051108708</v>
      </c>
      <c r="I54963" s="70">
        <v>33394.404579792332</v>
      </c>
      <c r="J54963" s="70">
        <v>28778.874106725478</v>
      </c>
      <c r="K54963" s="71">
        <v>24156280.534639105</v>
      </c>
    </row>
    <row r="54964" spans="2:11" x14ac:dyDescent="0.35">
      <c r="B54964" s="67">
        <v>43952</v>
      </c>
      <c r="C54964" s="68" t="s">
        <v>56</v>
      </c>
      <c r="D54964" s="69" t="s">
        <v>784</v>
      </c>
      <c r="E54964" s="69" t="s">
        <v>1994</v>
      </c>
      <c r="F54964" s="69" t="s">
        <v>15</v>
      </c>
      <c r="G54964" s="70">
        <v>14691.416485879972</v>
      </c>
      <c r="H54964" s="70">
        <v>2197.2428060750226</v>
      </c>
      <c r="I54964" s="70">
        <v>16888.659291954995</v>
      </c>
      <c r="J54964" s="70">
        <v>14554.432268232846</v>
      </c>
      <c r="K54964" s="71">
        <v>12216633.200798973</v>
      </c>
    </row>
    <row r="54965" spans="2:11" x14ac:dyDescent="0.35">
      <c r="B54965" s="67">
        <v>43952</v>
      </c>
      <c r="C54965" s="68" t="s">
        <v>56</v>
      </c>
      <c r="D54965" s="69" t="s">
        <v>786</v>
      </c>
      <c r="E54965" s="69" t="s">
        <v>1994</v>
      </c>
      <c r="F54965" s="69" t="s">
        <v>15</v>
      </c>
      <c r="G54965" s="70">
        <v>14767.702930669167</v>
      </c>
      <c r="H54965" s="70">
        <v>2208.6519078552283</v>
      </c>
      <c r="I54965" s="70">
        <v>16976.354838524396</v>
      </c>
      <c r="J54965" s="70">
        <v>14630.007177448879</v>
      </c>
      <c r="K54965" s="71">
        <v>12280068.924574414</v>
      </c>
    </row>
    <row r="54966" spans="2:11" x14ac:dyDescent="0.35">
      <c r="B54966" s="67">
        <v>43952</v>
      </c>
      <c r="C54966" s="68" t="s">
        <v>56</v>
      </c>
      <c r="D54966" s="69" t="s">
        <v>788</v>
      </c>
      <c r="E54966" s="69" t="s">
        <v>1994</v>
      </c>
      <c r="F54966" s="69" t="s">
        <v>15</v>
      </c>
      <c r="G54966" s="70">
        <v>77862.981181950032</v>
      </c>
      <c r="H54966" s="70">
        <v>11645.149969057942</v>
      </c>
      <c r="I54966" s="70">
        <v>89508.131151007969</v>
      </c>
      <c r="J54966" s="70">
        <v>77136.971607569547</v>
      </c>
      <c r="K54966" s="71">
        <v>64746880.605363503</v>
      </c>
    </row>
    <row r="54967" spans="2:11" x14ac:dyDescent="0.35">
      <c r="B54967" s="67">
        <v>43952</v>
      </c>
      <c r="C54967" s="68" t="s">
        <v>56</v>
      </c>
      <c r="D54967" s="69" t="s">
        <v>790</v>
      </c>
      <c r="E54967" s="69" t="s">
        <v>1994</v>
      </c>
      <c r="F54967" s="69" t="s">
        <v>15</v>
      </c>
      <c r="G54967" s="70">
        <v>77862.981181950032</v>
      </c>
      <c r="H54967" s="70">
        <v>11645.149969057942</v>
      </c>
      <c r="I54967" s="70">
        <v>89508.131151007969</v>
      </c>
      <c r="J54967" s="70">
        <v>77136.971607569547</v>
      </c>
      <c r="K54967" s="71">
        <v>64746880.605363503</v>
      </c>
    </row>
    <row r="54968" spans="2:11" x14ac:dyDescent="0.35">
      <c r="B54968" s="67">
        <v>43952</v>
      </c>
      <c r="C54968" s="68" t="s">
        <v>56</v>
      </c>
      <c r="D54968" s="69" t="s">
        <v>792</v>
      </c>
      <c r="E54968" s="69" t="s">
        <v>1994</v>
      </c>
      <c r="F54968" s="69" t="s">
        <v>15</v>
      </c>
      <c r="G54968" s="70">
        <v>3146.1897752389655</v>
      </c>
      <c r="H54968" s="70">
        <v>470.54293104244579</v>
      </c>
      <c r="I54968" s="70">
        <v>3616.7327062814115</v>
      </c>
      <c r="J54968" s="70">
        <v>3116.8543515440797</v>
      </c>
      <c r="K54968" s="71">
        <v>2616211.0380792897</v>
      </c>
    </row>
    <row r="54969" spans="2:11" x14ac:dyDescent="0.35">
      <c r="B54969" s="67">
        <v>43952</v>
      </c>
      <c r="C54969" s="68" t="s">
        <v>56</v>
      </c>
      <c r="D54969" s="69" t="s">
        <v>794</v>
      </c>
      <c r="E54969" s="69" t="s">
        <v>1994</v>
      </c>
      <c r="F54969" s="69" t="s">
        <v>15</v>
      </c>
      <c r="G54969" s="70">
        <v>3146.1897752389655</v>
      </c>
      <c r="H54969" s="70">
        <v>470.54293104244579</v>
      </c>
      <c r="I54969" s="70">
        <v>3616.7327062814115</v>
      </c>
      <c r="J54969" s="70">
        <v>3116.8543515440797</v>
      </c>
      <c r="K54969" s="71">
        <v>2616211.0380792897</v>
      </c>
    </row>
    <row r="54970" spans="2:11" x14ac:dyDescent="0.35">
      <c r="B54970" s="67">
        <v>43952</v>
      </c>
      <c r="C54970" s="68" t="s">
        <v>56</v>
      </c>
      <c r="D54970" s="69" t="s">
        <v>796</v>
      </c>
      <c r="E54970" s="69" t="s">
        <v>1994</v>
      </c>
      <c r="F54970" s="69" t="s">
        <v>15</v>
      </c>
      <c r="G54970" s="70">
        <v>246702.82232702675</v>
      </c>
      <c r="H54970" s="70">
        <v>36896.770697776519</v>
      </c>
      <c r="I54970" s="70">
        <v>283599.59302480327</v>
      </c>
      <c r="J54970" s="70">
        <v>244402.5305160913</v>
      </c>
      <c r="K54970" s="71">
        <v>205145485.14400342</v>
      </c>
    </row>
    <row r="54971" spans="2:11" x14ac:dyDescent="0.35">
      <c r="B54971" s="67">
        <v>43952</v>
      </c>
      <c r="C54971" s="68" t="s">
        <v>56</v>
      </c>
      <c r="D54971" s="69" t="s">
        <v>798</v>
      </c>
      <c r="E54971" s="69" t="s">
        <v>1994</v>
      </c>
      <c r="F54971" s="69" t="s">
        <v>15</v>
      </c>
      <c r="G54971" s="70">
        <v>246723.75802375158</v>
      </c>
      <c r="H54971" s="70">
        <v>36899.901816393001</v>
      </c>
      <c r="I54971" s="70">
        <v>283623.65984014462</v>
      </c>
      <c r="J54971" s="70">
        <v>244423.2709921553</v>
      </c>
      <c r="K54971" s="71">
        <v>205162894.19052714</v>
      </c>
    </row>
    <row r="54972" spans="2:11" x14ac:dyDescent="0.35">
      <c r="B54972" s="67">
        <v>43952</v>
      </c>
      <c r="C54972" s="68" t="s">
        <v>56</v>
      </c>
      <c r="D54972" s="69" t="s">
        <v>800</v>
      </c>
      <c r="E54972" s="69" t="s">
        <v>1994</v>
      </c>
      <c r="F54972" s="69" t="s">
        <v>15</v>
      </c>
      <c r="G54972" s="70">
        <v>124364.44209693078</v>
      </c>
      <c r="H54972" s="70">
        <v>18599.889297547892</v>
      </c>
      <c r="I54972" s="70">
        <v>142964.33139447868</v>
      </c>
      <c r="J54972" s="70">
        <v>123204.84664198999</v>
      </c>
      <c r="K54972" s="71">
        <v>103415124.15232335</v>
      </c>
    </row>
    <row r="54973" spans="2:11" x14ac:dyDescent="0.35">
      <c r="B54973" s="67">
        <v>43952</v>
      </c>
      <c r="C54973" s="68" t="s">
        <v>56</v>
      </c>
      <c r="D54973" s="69" t="s">
        <v>802</v>
      </c>
      <c r="E54973" s="69" t="s">
        <v>1994</v>
      </c>
      <c r="F54973" s="69" t="s">
        <v>15</v>
      </c>
      <c r="G54973" s="70">
        <v>125020.1782788375</v>
      </c>
      <c r="H54973" s="70">
        <v>18697.961342930954</v>
      </c>
      <c r="I54973" s="70">
        <v>143718.13962176844</v>
      </c>
      <c r="J54973" s="70">
        <v>123854.46900677722</v>
      </c>
      <c r="K54973" s="71">
        <v>103960401.22004953</v>
      </c>
    </row>
    <row r="54974" spans="2:11" x14ac:dyDescent="0.35">
      <c r="B54974" s="67">
        <v>43952</v>
      </c>
      <c r="C54974" s="68" t="s">
        <v>56</v>
      </c>
      <c r="D54974" s="69" t="s">
        <v>804</v>
      </c>
      <c r="E54974" s="69" t="s">
        <v>1994</v>
      </c>
      <c r="F54974" s="69" t="s">
        <v>15</v>
      </c>
      <c r="G54974" s="70">
        <v>31230.934855417829</v>
      </c>
      <c r="H54974" s="70">
        <v>4670.8850575514189</v>
      </c>
      <c r="I54974" s="70">
        <v>35901.819912969244</v>
      </c>
      <c r="J54974" s="70">
        <v>30939.732822872116</v>
      </c>
      <c r="K54974" s="71">
        <v>25970052.301713198</v>
      </c>
    </row>
    <row r="54975" spans="2:11" x14ac:dyDescent="0.35">
      <c r="B54975" s="67">
        <v>43952</v>
      </c>
      <c r="C54975" s="68" t="s">
        <v>56</v>
      </c>
      <c r="D54975" s="69" t="s">
        <v>806</v>
      </c>
      <c r="E54975" s="69" t="s">
        <v>1994</v>
      </c>
      <c r="F54975" s="69" t="s">
        <v>15</v>
      </c>
      <c r="G54975" s="70">
        <v>30880.176894418226</v>
      </c>
      <c r="H54975" s="70">
        <v>4618.4262033871237</v>
      </c>
      <c r="I54975" s="70">
        <v>35498.603097805353</v>
      </c>
      <c r="J54975" s="70">
        <v>30592.245688205898</v>
      </c>
      <c r="K54975" s="71">
        <v>25678380.130104043</v>
      </c>
    </row>
    <row r="54976" spans="2:11" x14ac:dyDescent="0.35">
      <c r="B54976" s="67">
        <v>43952</v>
      </c>
      <c r="C54976" s="68" t="s">
        <v>56</v>
      </c>
      <c r="D54976" s="69" t="s">
        <v>808</v>
      </c>
      <c r="E54976" s="69" t="s">
        <v>1994</v>
      </c>
      <c r="F54976" s="69" t="s">
        <v>15</v>
      </c>
      <c r="G54976" s="70">
        <v>144215.03361570122</v>
      </c>
      <c r="H54976" s="70">
        <v>21568.733805598931</v>
      </c>
      <c r="I54976" s="70">
        <v>165783.76742130014</v>
      </c>
      <c r="J54976" s="70">
        <v>142870.34704141214</v>
      </c>
      <c r="K54976" s="71">
        <v>119921862.48895213</v>
      </c>
    </row>
    <row r="54977" spans="2:11" x14ac:dyDescent="0.35">
      <c r="B54977" s="67">
        <v>43952</v>
      </c>
      <c r="C54977" s="68" t="s">
        <v>56</v>
      </c>
      <c r="D54977" s="69" t="s">
        <v>810</v>
      </c>
      <c r="E54977" s="69" t="s">
        <v>1994</v>
      </c>
      <c r="F54977" s="69" t="s">
        <v>15</v>
      </c>
      <c r="G54977" s="70">
        <v>141691.5236059936</v>
      </c>
      <c r="H54977" s="70">
        <v>21191.318942188555</v>
      </c>
      <c r="I54977" s="70">
        <v>162882.84254818215</v>
      </c>
      <c r="J54977" s="70">
        <v>140370.36679720529</v>
      </c>
      <c r="K54977" s="71">
        <v>117823440.43511635</v>
      </c>
    </row>
    <row r="54978" spans="2:11" x14ac:dyDescent="0.35">
      <c r="B54978" s="67">
        <v>43952</v>
      </c>
      <c r="C54978" s="68" t="s">
        <v>56</v>
      </c>
      <c r="D54978" s="69" t="s">
        <v>812</v>
      </c>
      <c r="E54978" s="69" t="s">
        <v>1994</v>
      </c>
      <c r="F54978" s="69" t="s">
        <v>15</v>
      </c>
      <c r="G54978" s="70">
        <v>241756.5855666245</v>
      </c>
      <c r="H54978" s="70">
        <v>36157.013138325667</v>
      </c>
      <c r="I54978" s="70">
        <v>277913.59870495019</v>
      </c>
      <c r="J54978" s="70">
        <v>239502.41276398057</v>
      </c>
      <c r="K54978" s="71">
        <v>201032446.57849923</v>
      </c>
    </row>
    <row r="54979" spans="2:11" x14ac:dyDescent="0.35">
      <c r="B54979" s="67">
        <v>43952</v>
      </c>
      <c r="C54979" s="68" t="s">
        <v>56</v>
      </c>
      <c r="D54979" s="69" t="s">
        <v>814</v>
      </c>
      <c r="E54979" s="69" t="s">
        <v>1994</v>
      </c>
      <c r="F54979" s="69" t="s">
        <v>15</v>
      </c>
      <c r="G54979" s="70">
        <v>237770.11438521266</v>
      </c>
      <c r="H54979" s="70">
        <v>35560.798491903151</v>
      </c>
      <c r="I54979" s="70">
        <v>273330.91287711583</v>
      </c>
      <c r="J54979" s="70">
        <v>235553.1122697976</v>
      </c>
      <c r="K54979" s="71">
        <v>197717500.68105781</v>
      </c>
    </row>
    <row r="54980" spans="2:11" x14ac:dyDescent="0.35">
      <c r="B54980" s="67">
        <v>43952</v>
      </c>
      <c r="C54980" s="68" t="s">
        <v>56</v>
      </c>
      <c r="D54980" s="69" t="s">
        <v>816</v>
      </c>
      <c r="E54980" s="69" t="s">
        <v>1994</v>
      </c>
      <c r="F54980" s="69" t="s">
        <v>15</v>
      </c>
      <c r="G54980" s="70">
        <v>241641.37614794754</v>
      </c>
      <c r="H54980" s="70">
        <v>36139.776845129272</v>
      </c>
      <c r="I54980" s="70">
        <v>277781.15299307683</v>
      </c>
      <c r="J54980" s="70">
        <v>239388.27273016528</v>
      </c>
      <c r="K54980" s="71">
        <v>200936640.23573369</v>
      </c>
    </row>
    <row r="54981" spans="2:11" x14ac:dyDescent="0.35">
      <c r="B54981" s="67">
        <v>43952</v>
      </c>
      <c r="C54981" s="68" t="s">
        <v>56</v>
      </c>
      <c r="D54981" s="69" t="s">
        <v>818</v>
      </c>
      <c r="E54981" s="69" t="s">
        <v>1994</v>
      </c>
      <c r="F54981" s="69" t="s">
        <v>15</v>
      </c>
      <c r="G54981" s="70">
        <v>241641.37614794757</v>
      </c>
      <c r="H54981" s="70">
        <v>36139.77684512928</v>
      </c>
      <c r="I54981" s="70">
        <v>277781.15299307683</v>
      </c>
      <c r="J54981" s="70">
        <v>239388.27273016528</v>
      </c>
      <c r="K54981" s="71">
        <v>200936640.23573369</v>
      </c>
    </row>
    <row r="54982" spans="2:11" x14ac:dyDescent="0.35">
      <c r="B54982" s="67">
        <v>43952</v>
      </c>
      <c r="C54982" s="68" t="s">
        <v>56</v>
      </c>
      <c r="D54982" s="69" t="s">
        <v>820</v>
      </c>
      <c r="E54982" s="69" t="s">
        <v>1994</v>
      </c>
      <c r="F54982" s="69" t="s">
        <v>15</v>
      </c>
      <c r="G54982" s="70">
        <v>21032.066943680351</v>
      </c>
      <c r="H54982" s="70">
        <v>3145.5478043124422</v>
      </c>
      <c r="I54982" s="70">
        <v>24177.614747992797</v>
      </c>
      <c r="J54982" s="70">
        <v>20835.961586643774</v>
      </c>
      <c r="K54982" s="71">
        <v>17489194.727680746</v>
      </c>
    </row>
    <row r="54983" spans="2:11" x14ac:dyDescent="0.35">
      <c r="B54983" s="67">
        <v>43952</v>
      </c>
      <c r="C54983" s="68" t="s">
        <v>56</v>
      </c>
      <c r="D54983" s="69" t="s">
        <v>822</v>
      </c>
      <c r="E54983" s="69" t="s">
        <v>1994</v>
      </c>
      <c r="F54983" s="69" t="s">
        <v>15</v>
      </c>
      <c r="G54983" s="70">
        <v>20967.747791710677</v>
      </c>
      <c r="H54983" s="70">
        <v>3135.9273363776351</v>
      </c>
      <c r="I54983" s="70">
        <v>24103.675128088311</v>
      </c>
      <c r="J54983" s="70">
        <v>20772.241360470973</v>
      </c>
      <c r="K54983" s="71">
        <v>17435709.533873212</v>
      </c>
    </row>
    <row r="54984" spans="2:11" x14ac:dyDescent="0.35">
      <c r="B54984" s="67">
        <v>43952</v>
      </c>
      <c r="C54984" s="68" t="s">
        <v>56</v>
      </c>
      <c r="D54984" s="69" t="s">
        <v>824</v>
      </c>
      <c r="E54984" s="69" t="s">
        <v>1994</v>
      </c>
      <c r="F54984" s="69" t="s">
        <v>15</v>
      </c>
      <c r="G54984" s="70">
        <v>318859.97170532512</v>
      </c>
      <c r="H54984" s="70">
        <v>47688.554576589515</v>
      </c>
      <c r="I54984" s="70">
        <v>366548.52628191462</v>
      </c>
      <c r="J54984" s="70">
        <v>315886.86861200433</v>
      </c>
      <c r="K54984" s="71">
        <v>265147683.92614138</v>
      </c>
    </row>
    <row r="54985" spans="2:11" x14ac:dyDescent="0.35">
      <c r="B54985" s="67">
        <v>43952</v>
      </c>
      <c r="C54985" s="68" t="s">
        <v>56</v>
      </c>
      <c r="D54985" s="69" t="s">
        <v>826</v>
      </c>
      <c r="E54985" s="69" t="s">
        <v>1994</v>
      </c>
      <c r="F54985" s="69" t="s">
        <v>15</v>
      </c>
      <c r="G54985" s="70">
        <v>311703.41451974306</v>
      </c>
      <c r="H54985" s="70">
        <v>46618.222759594908</v>
      </c>
      <c r="I54985" s="70">
        <v>358321.63727933803</v>
      </c>
      <c r="J54985" s="70">
        <v>308797.04006514576</v>
      </c>
      <c r="K54985" s="71">
        <v>259196655.86697263</v>
      </c>
    </row>
    <row r="54986" spans="2:11" x14ac:dyDescent="0.35">
      <c r="B54986" s="67">
        <v>43952</v>
      </c>
      <c r="C54986" s="68" t="s">
        <v>56</v>
      </c>
      <c r="D54986" s="69" t="s">
        <v>832</v>
      </c>
      <c r="E54986" s="69" t="s">
        <v>1994</v>
      </c>
      <c r="F54986" s="69" t="s">
        <v>15</v>
      </c>
      <c r="G54986" s="70">
        <v>1284224.9264851937</v>
      </c>
      <c r="H54986" s="70">
        <v>192068.0920016348</v>
      </c>
      <c r="I54986" s="70">
        <v>1476293.0184868285</v>
      </c>
      <c r="J54986" s="70">
        <v>1272250.5898302319</v>
      </c>
      <c r="K54986" s="71">
        <v>1067895917.1344733</v>
      </c>
    </row>
    <row r="54987" spans="2:11" x14ac:dyDescent="0.35">
      <c r="B54987" s="67">
        <v>43952</v>
      </c>
      <c r="C54987" s="68" t="s">
        <v>56</v>
      </c>
      <c r="D54987" s="69" t="s">
        <v>834</v>
      </c>
      <c r="E54987" s="69" t="s">
        <v>1994</v>
      </c>
      <c r="F54987" s="69" t="s">
        <v>15</v>
      </c>
      <c r="G54987" s="70">
        <v>1265502.8518905682</v>
      </c>
      <c r="H54987" s="70">
        <v>189268.02710153459</v>
      </c>
      <c r="I54987" s="70">
        <v>1454770.8789921026</v>
      </c>
      <c r="J54987" s="70">
        <v>1253703.0831200536</v>
      </c>
      <c r="K54987" s="71">
        <v>1052327595.2589327</v>
      </c>
    </row>
    <row r="54988" spans="2:11" x14ac:dyDescent="0.35">
      <c r="B54988" s="67">
        <v>43952</v>
      </c>
      <c r="C54988" s="68" t="s">
        <v>56</v>
      </c>
      <c r="D54988" s="69" t="s">
        <v>836</v>
      </c>
      <c r="E54988" s="69" t="s">
        <v>1994</v>
      </c>
      <c r="F54988" s="69" t="s">
        <v>15</v>
      </c>
      <c r="G54988" s="70">
        <v>23725.767684470404</v>
      </c>
      <c r="H54988" s="70">
        <v>3548.4153714731215</v>
      </c>
      <c r="I54988" s="70">
        <v>27274.183055943526</v>
      </c>
      <c r="J54988" s="70">
        <v>23504.544860361304</v>
      </c>
      <c r="K54988" s="71">
        <v>19729138.026049793</v>
      </c>
    </row>
    <row r="54989" spans="2:11" x14ac:dyDescent="0.35">
      <c r="B54989" s="67">
        <v>43952</v>
      </c>
      <c r="C54989" s="68" t="s">
        <v>56</v>
      </c>
      <c r="D54989" s="69" t="s">
        <v>838</v>
      </c>
      <c r="E54989" s="69" t="s">
        <v>1994</v>
      </c>
      <c r="F54989" s="69" t="s">
        <v>15</v>
      </c>
      <c r="G54989" s="70">
        <v>23459.102767675162</v>
      </c>
      <c r="H54989" s="70">
        <v>3508.5324705141325</v>
      </c>
      <c r="I54989" s="70">
        <v>26967.635238189298</v>
      </c>
      <c r="J54989" s="70">
        <v>23240.365840976159</v>
      </c>
      <c r="K54989" s="71">
        <v>19507392.641572017</v>
      </c>
    </row>
    <row r="54990" spans="2:11" x14ac:dyDescent="0.35">
      <c r="B54990" s="67">
        <v>43952</v>
      </c>
      <c r="C54990" s="68" t="s">
        <v>56</v>
      </c>
      <c r="D54990" s="69" t="s">
        <v>840</v>
      </c>
      <c r="E54990" s="69" t="s">
        <v>1994</v>
      </c>
      <c r="F54990" s="69" t="s">
        <v>15</v>
      </c>
      <c r="G54990" s="70">
        <v>100595.2203001223</v>
      </c>
      <c r="H54990" s="70">
        <v>15044.979529821225</v>
      </c>
      <c r="I54990" s="70">
        <v>115640.19982994352</v>
      </c>
      <c r="J54990" s="70">
        <v>99657.256790748783</v>
      </c>
      <c r="K54990" s="71">
        <v>83649855.217487842</v>
      </c>
    </row>
    <row r="54991" spans="2:11" x14ac:dyDescent="0.35">
      <c r="B54991" s="67">
        <v>43952</v>
      </c>
      <c r="C54991" s="68" t="s">
        <v>56</v>
      </c>
      <c r="D54991" s="69" t="s">
        <v>842</v>
      </c>
      <c r="E54991" s="69" t="s">
        <v>1994</v>
      </c>
      <c r="F54991" s="69" t="s">
        <v>15</v>
      </c>
      <c r="G54991" s="70">
        <v>97572.960038252248</v>
      </c>
      <c r="H54991" s="70">
        <v>14592.971973103287</v>
      </c>
      <c r="I54991" s="70">
        <v>112165.93201135553</v>
      </c>
      <c r="J54991" s="70">
        <v>96663.176871602831</v>
      </c>
      <c r="K54991" s="71">
        <v>81136698.024409279</v>
      </c>
    </row>
    <row r="54992" spans="2:11" x14ac:dyDescent="0.35">
      <c r="B54992" s="67">
        <v>43952</v>
      </c>
      <c r="C54992" s="68" t="s">
        <v>56</v>
      </c>
      <c r="D54992" s="69" t="s">
        <v>844</v>
      </c>
      <c r="E54992" s="69" t="s">
        <v>1994</v>
      </c>
      <c r="F54992" s="69" t="s">
        <v>15</v>
      </c>
      <c r="G54992" s="70">
        <v>65146.80190635554</v>
      </c>
      <c r="H54992" s="70">
        <v>9743.3285072649378</v>
      </c>
      <c r="I54992" s="70">
        <v>74890.130413620485</v>
      </c>
      <c r="J54992" s="70">
        <v>64539.364068015959</v>
      </c>
      <c r="K54992" s="71">
        <v>54172758.050665468</v>
      </c>
    </row>
    <row r="54993" spans="2:11" x14ac:dyDescent="0.35">
      <c r="B54993" s="67">
        <v>43952</v>
      </c>
      <c r="C54993" s="68" t="s">
        <v>56</v>
      </c>
      <c r="D54993" s="69" t="s">
        <v>846</v>
      </c>
      <c r="E54993" s="69" t="s">
        <v>1994</v>
      </c>
      <c r="F54993" s="69" t="s">
        <v>15</v>
      </c>
      <c r="G54993" s="70">
        <v>64804.992161520327</v>
      </c>
      <c r="H54993" s="70">
        <v>9692.2081003235544</v>
      </c>
      <c r="I54993" s="70">
        <v>74497.200261843886</v>
      </c>
      <c r="J54993" s="70">
        <v>64200.741849323727</v>
      </c>
      <c r="K54993" s="71">
        <v>53888526.871931486</v>
      </c>
    </row>
    <row r="54994" spans="2:11" x14ac:dyDescent="0.35">
      <c r="B54994" s="67">
        <v>43952</v>
      </c>
      <c r="C54994" s="68" t="s">
        <v>56</v>
      </c>
      <c r="D54994" s="69" t="s">
        <v>848</v>
      </c>
      <c r="E54994" s="69" t="s">
        <v>1994</v>
      </c>
      <c r="F54994" s="69" t="s">
        <v>15</v>
      </c>
      <c r="G54994" s="70">
        <v>102596.48051784537</v>
      </c>
      <c r="H54994" s="70">
        <v>15344.282976681914</v>
      </c>
      <c r="I54994" s="70">
        <v>117940.76349452727</v>
      </c>
      <c r="J54994" s="70">
        <v>101639.8533637575</v>
      </c>
      <c r="K54994" s="71">
        <v>85313998.117137283</v>
      </c>
    </row>
    <row r="54995" spans="2:11" x14ac:dyDescent="0.35">
      <c r="B54995" s="67">
        <v>43952</v>
      </c>
      <c r="C54995" s="68" t="s">
        <v>56</v>
      </c>
      <c r="D54995" s="69" t="s">
        <v>850</v>
      </c>
      <c r="E54995" s="69" t="s">
        <v>1994</v>
      </c>
      <c r="F54995" s="69" t="s">
        <v>15</v>
      </c>
      <c r="G54995" s="70">
        <v>101164.01696635441</v>
      </c>
      <c r="H54995" s="70">
        <v>15130.044613730366</v>
      </c>
      <c r="I54995" s="70">
        <v>116294.06158008476</v>
      </c>
      <c r="J54995" s="70">
        <v>100220.74654980574</v>
      </c>
      <c r="K54995" s="71">
        <v>84122834.690127984</v>
      </c>
    </row>
    <row r="54996" spans="2:11" x14ac:dyDescent="0.35">
      <c r="B54996" s="67">
        <v>43952</v>
      </c>
      <c r="C54996" s="68" t="s">
        <v>56</v>
      </c>
      <c r="D54996" s="69" t="s">
        <v>852</v>
      </c>
      <c r="E54996" s="69" t="s">
        <v>1994</v>
      </c>
      <c r="F54996" s="69" t="s">
        <v>15</v>
      </c>
      <c r="G54996" s="70">
        <v>27723.313860552946</v>
      </c>
      <c r="H54996" s="70">
        <v>4146.2864220380088</v>
      </c>
      <c r="I54996" s="70">
        <v>31869.600282590956</v>
      </c>
      <c r="J54996" s="70">
        <v>27464.817112485598</v>
      </c>
      <c r="K54996" s="71">
        <v>23053293.347800374</v>
      </c>
    </row>
    <row r="54997" spans="2:11" x14ac:dyDescent="0.35">
      <c r="B54997" s="67">
        <v>43952</v>
      </c>
      <c r="C54997" s="68" t="s">
        <v>56</v>
      </c>
      <c r="D54997" s="69" t="s">
        <v>854</v>
      </c>
      <c r="E54997" s="69" t="s">
        <v>1994</v>
      </c>
      <c r="F54997" s="69" t="s">
        <v>15</v>
      </c>
      <c r="G54997" s="70">
        <v>14345.317855485542</v>
      </c>
      <c r="H54997" s="70">
        <v>2145.4794195853769</v>
      </c>
      <c r="I54997" s="70">
        <v>16490.79727507092</v>
      </c>
      <c r="J54997" s="70">
        <v>14211.559830774166</v>
      </c>
      <c r="K54997" s="71">
        <v>11928834.492755987</v>
      </c>
    </row>
    <row r="54998" spans="2:11" x14ac:dyDescent="0.35">
      <c r="B54998" s="67">
        <v>43952</v>
      </c>
      <c r="C54998" s="68" t="s">
        <v>56</v>
      </c>
      <c r="D54998" s="69" t="s">
        <v>856</v>
      </c>
      <c r="E54998" s="69" t="s">
        <v>1994</v>
      </c>
      <c r="F54998" s="69" t="s">
        <v>15</v>
      </c>
      <c r="G54998" s="70">
        <v>35573.161473094908</v>
      </c>
      <c r="H54998" s="70">
        <v>5320.3075233263071</v>
      </c>
      <c r="I54998" s="70">
        <v>40893.468996421223</v>
      </c>
      <c r="J54998" s="70">
        <v>35241.472661184554</v>
      </c>
      <c r="K54998" s="71">
        <v>29580827.133832991</v>
      </c>
    </row>
    <row r="54999" spans="2:11" x14ac:dyDescent="0.35">
      <c r="B54999" s="67">
        <v>43952</v>
      </c>
      <c r="C54999" s="68" t="s">
        <v>56</v>
      </c>
      <c r="D54999" s="69" t="s">
        <v>858</v>
      </c>
      <c r="E54999" s="69" t="s">
        <v>1994</v>
      </c>
      <c r="F54999" s="69" t="s">
        <v>15</v>
      </c>
      <c r="G54999" s="70">
        <v>35573.161473094908</v>
      </c>
      <c r="H54999" s="70">
        <v>5320.3075233263062</v>
      </c>
      <c r="I54999" s="70">
        <v>40893.468996421223</v>
      </c>
      <c r="J54999" s="70">
        <v>35241.472661184554</v>
      </c>
      <c r="K54999" s="71">
        <v>29580827.133832991</v>
      </c>
    </row>
    <row r="55000" spans="2:11" x14ac:dyDescent="0.35">
      <c r="B55000" s="67">
        <v>43952</v>
      </c>
      <c r="C55000" s="68" t="s">
        <v>56</v>
      </c>
      <c r="D55000" s="69" t="s">
        <v>860</v>
      </c>
      <c r="E55000" s="69" t="s">
        <v>1994</v>
      </c>
      <c r="F55000" s="69" t="s">
        <v>15</v>
      </c>
      <c r="G55000" s="70">
        <v>143894.66527050096</v>
      </c>
      <c r="H55000" s="70">
        <v>21520.820221302485</v>
      </c>
      <c r="I55000" s="70">
        <v>165415.48549180347</v>
      </c>
      <c r="J55000" s="70">
        <v>142552.96634790578</v>
      </c>
      <c r="K55000" s="71">
        <v>119655460.92507628</v>
      </c>
    </row>
    <row r="55001" spans="2:11" x14ac:dyDescent="0.35">
      <c r="B55001" s="67">
        <v>43952</v>
      </c>
      <c r="C55001" s="68" t="s">
        <v>56</v>
      </c>
      <c r="D55001" s="69" t="s">
        <v>862</v>
      </c>
      <c r="E55001" s="69" t="s">
        <v>1994</v>
      </c>
      <c r="F55001" s="69" t="s">
        <v>15</v>
      </c>
      <c r="G55001" s="70">
        <v>141539.8884369811</v>
      </c>
      <c r="H55001" s="70">
        <v>21168.642052814572</v>
      </c>
      <c r="I55001" s="70">
        <v>162708.53048979567</v>
      </c>
      <c r="J55001" s="70">
        <v>140220.14687723032</v>
      </c>
      <c r="K55001" s="71">
        <v>117697349.52150558</v>
      </c>
    </row>
    <row r="55002" spans="2:11" x14ac:dyDescent="0.35">
      <c r="B55002" s="67">
        <v>43952</v>
      </c>
      <c r="C55002" s="68" t="s">
        <v>56</v>
      </c>
      <c r="D55002" s="69" t="s">
        <v>864</v>
      </c>
      <c r="E55002" s="69" t="s">
        <v>1994</v>
      </c>
      <c r="F55002" s="69" t="s">
        <v>15</v>
      </c>
      <c r="G55002" s="70">
        <v>14608.628579126324</v>
      </c>
      <c r="H55002" s="70">
        <v>2184.8606551825369</v>
      </c>
      <c r="I55002" s="70">
        <v>16793.489234308861</v>
      </c>
      <c r="J55002" s="70">
        <v>14472.415920219106</v>
      </c>
      <c r="K55002" s="71">
        <v>12147790.691404782</v>
      </c>
    </row>
    <row r="55003" spans="2:11" x14ac:dyDescent="0.35">
      <c r="B55003" s="67">
        <v>43952</v>
      </c>
      <c r="C55003" s="68" t="s">
        <v>56</v>
      </c>
      <c r="D55003" s="69" t="s">
        <v>866</v>
      </c>
      <c r="E55003" s="69" t="s">
        <v>1994</v>
      </c>
      <c r="F55003" s="69" t="s">
        <v>15</v>
      </c>
      <c r="G55003" s="70">
        <v>14608.628579126324</v>
      </c>
      <c r="H55003" s="70">
        <v>2184.8606551825369</v>
      </c>
      <c r="I55003" s="70">
        <v>16793.489234308861</v>
      </c>
      <c r="J55003" s="70">
        <v>14472.415920219106</v>
      </c>
      <c r="K55003" s="71">
        <v>12147790.691404782</v>
      </c>
    </row>
    <row r="55004" spans="2:11" x14ac:dyDescent="0.35">
      <c r="B55004" s="67">
        <v>43952</v>
      </c>
      <c r="C55004" s="68" t="s">
        <v>56</v>
      </c>
      <c r="D55004" s="69" t="s">
        <v>868</v>
      </c>
      <c r="E55004" s="69" t="s">
        <v>1994</v>
      </c>
      <c r="F55004" s="69" t="s">
        <v>15</v>
      </c>
      <c r="G55004" s="70">
        <v>130309.98111753535</v>
      </c>
      <c r="H55004" s="70">
        <v>19489.105787503318</v>
      </c>
      <c r="I55004" s="70">
        <v>149799.08690503865</v>
      </c>
      <c r="J55004" s="70">
        <v>129094.95221098341</v>
      </c>
      <c r="K55004" s="71">
        <v>108359134.19161792</v>
      </c>
    </row>
    <row r="55005" spans="2:11" x14ac:dyDescent="0.35">
      <c r="B55005" s="67">
        <v>43952</v>
      </c>
      <c r="C55005" s="68" t="s">
        <v>56</v>
      </c>
      <c r="D55005" s="69" t="s">
        <v>870</v>
      </c>
      <c r="E55005" s="69" t="s">
        <v>1994</v>
      </c>
      <c r="F55005" s="69" t="s">
        <v>15</v>
      </c>
      <c r="G55005" s="70">
        <v>124260.08056083914</v>
      </c>
      <c r="H55005" s="70">
        <v>18584.285183204782</v>
      </c>
      <c r="I55005" s="70">
        <v>142844.36574404393</v>
      </c>
      <c r="J55005" s="70">
        <v>123101.46176675607</v>
      </c>
      <c r="K55005" s="71">
        <v>103328345.42568076</v>
      </c>
    </row>
    <row r="55006" spans="2:11" x14ac:dyDescent="0.35">
      <c r="B55006" s="67">
        <v>43952</v>
      </c>
      <c r="C55006" s="68" t="s">
        <v>56</v>
      </c>
      <c r="D55006" s="69" t="s">
        <v>872</v>
      </c>
      <c r="E55006" s="69" t="s">
        <v>1994</v>
      </c>
      <c r="F55006" s="69" t="s">
        <v>15</v>
      </c>
      <c r="G55006" s="70">
        <v>137048.61068112974</v>
      </c>
      <c r="H55006" s="70">
        <v>20496.927274130212</v>
      </c>
      <c r="I55006" s="70">
        <v>157545.53795525993</v>
      </c>
      <c r="J55006" s="70">
        <v>135770.74542704606</v>
      </c>
      <c r="K55006" s="71">
        <v>113962631.15680197</v>
      </c>
    </row>
    <row r="55007" spans="2:11" x14ac:dyDescent="0.35">
      <c r="B55007" s="67">
        <v>43952</v>
      </c>
      <c r="C55007" s="68" t="s">
        <v>56</v>
      </c>
      <c r="D55007" s="69" t="s">
        <v>874</v>
      </c>
      <c r="E55007" s="69" t="s">
        <v>1994</v>
      </c>
      <c r="F55007" s="69" t="s">
        <v>15</v>
      </c>
      <c r="G55007" s="70">
        <v>135040.71374357806</v>
      </c>
      <c r="H55007" s="70">
        <v>20196.62756225518</v>
      </c>
      <c r="I55007" s="70">
        <v>155237.34130583325</v>
      </c>
      <c r="J55007" s="70">
        <v>133781.57084455891</v>
      </c>
      <c r="K55007" s="71">
        <v>112292966.83745655</v>
      </c>
    </row>
    <row r="55008" spans="2:11" x14ac:dyDescent="0.35">
      <c r="B55008" s="67">
        <v>43952</v>
      </c>
      <c r="C55008" s="68" t="s">
        <v>56</v>
      </c>
      <c r="D55008" s="69" t="s">
        <v>876</v>
      </c>
      <c r="E55008" s="69" t="s">
        <v>1994</v>
      </c>
      <c r="F55008" s="69" t="s">
        <v>15</v>
      </c>
      <c r="G55008" s="70">
        <v>157575.36030052524</v>
      </c>
      <c r="H55008" s="70">
        <v>23566.899242152351</v>
      </c>
      <c r="I55008" s="70">
        <v>181142.25954267758</v>
      </c>
      <c r="J55008" s="70">
        <v>156106.100659182</v>
      </c>
      <c r="K55008" s="71">
        <v>131031629.19811936</v>
      </c>
    </row>
    <row r="55009" spans="2:11" x14ac:dyDescent="0.35">
      <c r="B55009" s="67">
        <v>43952</v>
      </c>
      <c r="C55009" s="68" t="s">
        <v>56</v>
      </c>
      <c r="D55009" s="69" t="s">
        <v>878</v>
      </c>
      <c r="E55009" s="69" t="s">
        <v>1994</v>
      </c>
      <c r="F55009" s="69" t="s">
        <v>15</v>
      </c>
      <c r="G55009" s="70">
        <v>143848.90369937534</v>
      </c>
      <c r="H55009" s="70">
        <v>21513.979605292177</v>
      </c>
      <c r="I55009" s="70">
        <v>165362.88330466754</v>
      </c>
      <c r="J55009" s="70">
        <v>142507.6344505304</v>
      </c>
      <c r="K55009" s="71">
        <v>119617410.44311142</v>
      </c>
    </row>
    <row r="55010" spans="2:11" x14ac:dyDescent="0.35">
      <c r="B55010" s="67">
        <v>43952</v>
      </c>
      <c r="C55010" s="68" t="s">
        <v>56</v>
      </c>
      <c r="D55010" s="69" t="s">
        <v>880</v>
      </c>
      <c r="E55010" s="69" t="s">
        <v>1994</v>
      </c>
      <c r="F55010" s="69" t="s">
        <v>15</v>
      </c>
      <c r="G55010" s="70">
        <v>136799.94212598083</v>
      </c>
      <c r="H55010" s="70">
        <v>20459.740445970911</v>
      </c>
      <c r="I55010" s="70">
        <v>157259.68257195177</v>
      </c>
      <c r="J55010" s="70">
        <v>135524.39888508874</v>
      </c>
      <c r="K55010" s="71">
        <v>113755853.91617084</v>
      </c>
    </row>
    <row r="55011" spans="2:11" x14ac:dyDescent="0.35">
      <c r="B55011" s="67">
        <v>43952</v>
      </c>
      <c r="C55011" s="68" t="s">
        <v>56</v>
      </c>
      <c r="D55011" s="69" t="s">
        <v>882</v>
      </c>
      <c r="E55011" s="69" t="s">
        <v>1994</v>
      </c>
      <c r="F55011" s="69" t="s">
        <v>15</v>
      </c>
      <c r="G55011" s="70">
        <v>174087.23155886822</v>
      </c>
      <c r="H55011" s="70">
        <v>26036.409063062685</v>
      </c>
      <c r="I55011" s="70">
        <v>200123.64062193088</v>
      </c>
      <c r="J55011" s="70">
        <v>172464.01400799994</v>
      </c>
      <c r="K55011" s="71">
        <v>144762060.15069857</v>
      </c>
    </row>
    <row r="55012" spans="2:11" x14ac:dyDescent="0.35">
      <c r="B55012" s="67">
        <v>43952</v>
      </c>
      <c r="C55012" s="68" t="s">
        <v>56</v>
      </c>
      <c r="D55012" s="69" t="s">
        <v>884</v>
      </c>
      <c r="E55012" s="69" t="s">
        <v>1994</v>
      </c>
      <c r="F55012" s="69" t="s">
        <v>15</v>
      </c>
      <c r="G55012" s="70">
        <v>170986.33298039137</v>
      </c>
      <c r="H55012" s="70">
        <v>25572.640128485513</v>
      </c>
      <c r="I55012" s="70">
        <v>196558.97310887687</v>
      </c>
      <c r="J55012" s="70">
        <v>169392.02877929507</v>
      </c>
      <c r="K55012" s="71">
        <v>142183511.15299749</v>
      </c>
    </row>
    <row r="55013" spans="2:11" x14ac:dyDescent="0.35">
      <c r="B55013" s="67">
        <v>43952</v>
      </c>
      <c r="C55013" s="68" t="s">
        <v>56</v>
      </c>
      <c r="D55013" s="69" t="s">
        <v>886</v>
      </c>
      <c r="E55013" s="69" t="s">
        <v>1994</v>
      </c>
      <c r="F55013" s="69" t="s">
        <v>15</v>
      </c>
      <c r="G55013" s="70">
        <v>4126.3076252415358</v>
      </c>
      <c r="H55013" s="70">
        <v>617.12914601428429</v>
      </c>
      <c r="I55013" s="70">
        <v>4743.4367712558205</v>
      </c>
      <c r="J55013" s="70">
        <v>4087.8336173656235</v>
      </c>
      <c r="K55013" s="71">
        <v>3431227.2006824594</v>
      </c>
    </row>
    <row r="55014" spans="2:11" x14ac:dyDescent="0.35">
      <c r="B55014" s="67">
        <v>43952</v>
      </c>
      <c r="C55014" s="68" t="s">
        <v>56</v>
      </c>
      <c r="D55014" s="69" t="s">
        <v>888</v>
      </c>
      <c r="E55014" s="69" t="s">
        <v>1994</v>
      </c>
      <c r="F55014" s="69" t="s">
        <v>15</v>
      </c>
      <c r="G55014" s="70">
        <v>3378.9059775100122</v>
      </c>
      <c r="H55014" s="70">
        <v>505.34760577333526</v>
      </c>
      <c r="I55014" s="70">
        <v>3884.2535832833473</v>
      </c>
      <c r="J55014" s="70">
        <v>3347.400448623418</v>
      </c>
      <c r="K55014" s="71">
        <v>2809725.7731089396</v>
      </c>
    </row>
    <row r="55015" spans="2:11" x14ac:dyDescent="0.35">
      <c r="B55015" s="67">
        <v>43952</v>
      </c>
      <c r="C55015" s="68" t="s">
        <v>56</v>
      </c>
      <c r="D55015" s="69" t="s">
        <v>890</v>
      </c>
      <c r="E55015" s="69" t="s">
        <v>1994</v>
      </c>
      <c r="F55015" s="69" t="s">
        <v>15</v>
      </c>
      <c r="G55015" s="70">
        <v>27861.080051550915</v>
      </c>
      <c r="H55015" s="70">
        <v>4166.8880116455457</v>
      </c>
      <c r="I55015" s="70">
        <v>32027.968063196458</v>
      </c>
      <c r="J55015" s="70">
        <v>27601.29645619473</v>
      </c>
      <c r="K55015" s="71">
        <v>23167850.758962292</v>
      </c>
    </row>
    <row r="55016" spans="2:11" x14ac:dyDescent="0.35">
      <c r="B55016" s="67">
        <v>43952</v>
      </c>
      <c r="C55016" s="68" t="s">
        <v>56</v>
      </c>
      <c r="D55016" s="69" t="s">
        <v>892</v>
      </c>
      <c r="E55016" s="69" t="s">
        <v>1994</v>
      </c>
      <c r="F55016" s="69" t="s">
        <v>15</v>
      </c>
      <c r="G55016" s="70">
        <v>22019.838975654115</v>
      </c>
      <c r="H55016" s="70">
        <v>3293.2786641943717</v>
      </c>
      <c r="I55016" s="70">
        <v>25313.117639848486</v>
      </c>
      <c r="J55016" s="70">
        <v>21814.523569818404</v>
      </c>
      <c r="K55016" s="71">
        <v>18310575.637108851</v>
      </c>
    </row>
    <row r="55017" spans="2:11" x14ac:dyDescent="0.35">
      <c r="B55017" s="67">
        <v>43952</v>
      </c>
      <c r="C55017" s="68" t="s">
        <v>56</v>
      </c>
      <c r="D55017" s="69" t="s">
        <v>894</v>
      </c>
      <c r="E55017" s="69" t="s">
        <v>1994</v>
      </c>
      <c r="F55017" s="69" t="s">
        <v>15</v>
      </c>
      <c r="G55017" s="70">
        <v>214065.89509540412</v>
      </c>
      <c r="H55017" s="70">
        <v>32015.591961849062</v>
      </c>
      <c r="I55017" s="70">
        <v>246081.48705725319</v>
      </c>
      <c r="J55017" s="70">
        <v>212069.9028813325</v>
      </c>
      <c r="K55017" s="71">
        <v>178006271.12642884</v>
      </c>
    </row>
    <row r="55018" spans="2:11" x14ac:dyDescent="0.35">
      <c r="B55018" s="67">
        <v>43952</v>
      </c>
      <c r="C55018" s="68" t="s">
        <v>56</v>
      </c>
      <c r="D55018" s="69" t="s">
        <v>896</v>
      </c>
      <c r="E55018" s="69" t="s">
        <v>1994</v>
      </c>
      <c r="F55018" s="69" t="s">
        <v>15</v>
      </c>
      <c r="G55018" s="70">
        <v>210683.95389104626</v>
      </c>
      <c r="H55018" s="70">
        <v>31509.790131905058</v>
      </c>
      <c r="I55018" s="70">
        <v>242193.74402295132</v>
      </c>
      <c r="J55018" s="70">
        <v>208719.49526810087</v>
      </c>
      <c r="K55018" s="71">
        <v>175194021.21316001</v>
      </c>
    </row>
    <row r="55019" spans="2:11" x14ac:dyDescent="0.35">
      <c r="B55019" s="67">
        <v>43952</v>
      </c>
      <c r="C55019" s="68" t="s">
        <v>56</v>
      </c>
      <c r="D55019" s="69" t="s">
        <v>898</v>
      </c>
      <c r="E55019" s="69" t="s">
        <v>1994</v>
      </c>
      <c r="F55019" s="69" t="s">
        <v>15</v>
      </c>
      <c r="G55019" s="70">
        <v>12974.479401938035</v>
      </c>
      <c r="H55019" s="70">
        <v>1940.4557509761698</v>
      </c>
      <c r="I55019" s="70">
        <v>14914.935152914206</v>
      </c>
      <c r="J55019" s="70">
        <v>12853.501850888862</v>
      </c>
      <c r="K55019" s="71">
        <v>10788913.958590679</v>
      </c>
    </row>
    <row r="55020" spans="2:11" x14ac:dyDescent="0.35">
      <c r="B55020" s="67">
        <v>43952</v>
      </c>
      <c r="C55020" s="68" t="s">
        <v>56</v>
      </c>
      <c r="D55020" s="69" t="s">
        <v>900</v>
      </c>
      <c r="E55020" s="69" t="s">
        <v>1994</v>
      </c>
      <c r="F55020" s="69" t="s">
        <v>15</v>
      </c>
      <c r="G55020" s="70">
        <v>12689.497138415751</v>
      </c>
      <c r="H55020" s="70">
        <v>1897.8333735745125</v>
      </c>
      <c r="I55020" s="70">
        <v>14587.330511990263</v>
      </c>
      <c r="J55020" s="70">
        <v>12571.176328497777</v>
      </c>
      <c r="K55020" s="71">
        <v>10551936.844903879</v>
      </c>
    </row>
    <row r="55021" spans="2:11" x14ac:dyDescent="0.35">
      <c r="B55021" s="67">
        <v>43952</v>
      </c>
      <c r="C55021" s="68" t="s">
        <v>56</v>
      </c>
      <c r="D55021" s="69" t="s">
        <v>902</v>
      </c>
      <c r="E55021" s="69" t="s">
        <v>1994</v>
      </c>
      <c r="F55021" s="69" t="s">
        <v>15</v>
      </c>
      <c r="G55021" s="70">
        <v>180061.06975469948</v>
      </c>
      <c r="H55021" s="70">
        <v>26929.858922288757</v>
      </c>
      <c r="I55021" s="70">
        <v>206990.92867698823</v>
      </c>
      <c r="J55021" s="70">
        <v>178382.15571101767</v>
      </c>
      <c r="K55021" s="71">
        <v>149729603.03273347</v>
      </c>
    </row>
    <row r="55022" spans="2:11" x14ac:dyDescent="0.35">
      <c r="B55022" s="67">
        <v>43952</v>
      </c>
      <c r="C55022" s="68" t="s">
        <v>56</v>
      </c>
      <c r="D55022" s="69" t="s">
        <v>904</v>
      </c>
      <c r="E55022" s="69" t="s">
        <v>1994</v>
      </c>
      <c r="F55022" s="69" t="s">
        <v>15</v>
      </c>
      <c r="G55022" s="70">
        <v>179572.62837243968</v>
      </c>
      <c r="H55022" s="70">
        <v>26856.80756300034</v>
      </c>
      <c r="I55022" s="70">
        <v>206429.43593544004</v>
      </c>
      <c r="J55022" s="70">
        <v>177898.26839144455</v>
      </c>
      <c r="K55022" s="71">
        <v>149323439.89391801</v>
      </c>
    </row>
    <row r="55023" spans="2:11" x14ac:dyDescent="0.35">
      <c r="B55023" s="67">
        <v>43952</v>
      </c>
      <c r="C55023" s="68" t="s">
        <v>56</v>
      </c>
      <c r="D55023" s="69" t="s">
        <v>906</v>
      </c>
      <c r="E55023" s="69" t="s">
        <v>1994</v>
      </c>
      <c r="F55023" s="69" t="s">
        <v>15</v>
      </c>
      <c r="G55023" s="70">
        <v>248815.96603310967</v>
      </c>
      <c r="H55023" s="70">
        <v>37212.80271614949</v>
      </c>
      <c r="I55023" s="70">
        <v>286028.76874925918</v>
      </c>
      <c r="J55023" s="70">
        <v>246495.96333026802</v>
      </c>
      <c r="K55023" s="71">
        <v>206902661.26396337</v>
      </c>
    </row>
    <row r="55024" spans="2:11" x14ac:dyDescent="0.35">
      <c r="B55024" s="67">
        <v>43952</v>
      </c>
      <c r="C55024" s="68" t="s">
        <v>56</v>
      </c>
      <c r="D55024" s="69" t="s">
        <v>908</v>
      </c>
      <c r="E55024" s="69" t="s">
        <v>1994</v>
      </c>
      <c r="F55024" s="69" t="s">
        <v>15</v>
      </c>
      <c r="G55024" s="70">
        <v>248207.89714507177</v>
      </c>
      <c r="H55024" s="70">
        <v>37121.859971471866</v>
      </c>
      <c r="I55024" s="70">
        <v>285329.75711654365</v>
      </c>
      <c r="J55024" s="70">
        <v>245893.56397534045</v>
      </c>
      <c r="K55024" s="71">
        <v>206397022.03160316</v>
      </c>
    </row>
    <row r="55025" spans="2:11" x14ac:dyDescent="0.35">
      <c r="B55025" s="67">
        <v>43952</v>
      </c>
      <c r="C55025" s="68" t="s">
        <v>56</v>
      </c>
      <c r="D55025" s="69" t="s">
        <v>910</v>
      </c>
      <c r="E55025" s="69" t="s">
        <v>1994</v>
      </c>
      <c r="F55025" s="69" t="s">
        <v>15</v>
      </c>
      <c r="G55025" s="70">
        <v>21387.231888523576</v>
      </c>
      <c r="H55025" s="70">
        <v>3198.6678069918253</v>
      </c>
      <c r="I55025" s="70">
        <v>24585.899695515403</v>
      </c>
      <c r="J55025" s="70">
        <v>21187.816373464386</v>
      </c>
      <c r="K55025" s="71">
        <v>17784532.99930229</v>
      </c>
    </row>
    <row r="55026" spans="2:11" x14ac:dyDescent="0.35">
      <c r="B55026" s="67">
        <v>43952</v>
      </c>
      <c r="C55026" s="68" t="s">
        <v>56</v>
      </c>
      <c r="D55026" s="69" t="s">
        <v>912</v>
      </c>
      <c r="E55026" s="69" t="s">
        <v>1994</v>
      </c>
      <c r="F55026" s="69" t="s">
        <v>15</v>
      </c>
      <c r="G55026" s="70">
        <v>21387.231888523573</v>
      </c>
      <c r="H55026" s="70">
        <v>3198.6688163788713</v>
      </c>
      <c r="I55026" s="70">
        <v>24585.900704902444</v>
      </c>
      <c r="J55026" s="70">
        <v>21187.817243341327</v>
      </c>
      <c r="K55026" s="71">
        <v>17784533.729455642</v>
      </c>
    </row>
    <row r="55027" spans="2:11" x14ac:dyDescent="0.35">
      <c r="B55027" s="67">
        <v>43952</v>
      </c>
      <c r="C55027" s="68" t="s">
        <v>56</v>
      </c>
      <c r="D55027" s="69" t="s">
        <v>914</v>
      </c>
      <c r="E55027" s="69" t="s">
        <v>1994</v>
      </c>
      <c r="F55027" s="69" t="s">
        <v>15</v>
      </c>
      <c r="G55027" s="70">
        <v>528995.75986090931</v>
      </c>
      <c r="H55027" s="70">
        <v>79215.375927166257</v>
      </c>
      <c r="I55027" s="70">
        <v>608211.13578807551</v>
      </c>
      <c r="J55027" s="70">
        <v>524148.63889339595</v>
      </c>
      <c r="K55027" s="71">
        <v>439957502.02052546</v>
      </c>
    </row>
    <row r="55028" spans="2:11" x14ac:dyDescent="0.35">
      <c r="B55028" s="67">
        <v>43952</v>
      </c>
      <c r="C55028" s="68" t="s">
        <v>56</v>
      </c>
      <c r="D55028" s="69" t="s">
        <v>916</v>
      </c>
      <c r="E55028" s="69" t="s">
        <v>1994</v>
      </c>
      <c r="F55028" s="69" t="s">
        <v>15</v>
      </c>
      <c r="G55028" s="70">
        <v>517031.859659118</v>
      </c>
      <c r="H55028" s="70">
        <v>77425.988180103537</v>
      </c>
      <c r="I55028" s="70">
        <v>594457.84783922159</v>
      </c>
      <c r="J55028" s="70">
        <v>512296.22986217996</v>
      </c>
      <c r="K55028" s="71">
        <v>430008880.80248994</v>
      </c>
    </row>
    <row r="55029" spans="2:11" x14ac:dyDescent="0.35">
      <c r="B55029" s="67">
        <v>43952</v>
      </c>
      <c r="C55029" s="68" t="s">
        <v>56</v>
      </c>
      <c r="D55029" s="69" t="s">
        <v>918</v>
      </c>
      <c r="E55029" s="69" t="s">
        <v>1994</v>
      </c>
      <c r="F55029" s="69" t="s">
        <v>15</v>
      </c>
      <c r="G55029" s="70">
        <v>13347.353033119451</v>
      </c>
      <c r="H55029" s="70">
        <v>1996.2253946511321</v>
      </c>
      <c r="I55029" s="70">
        <v>15343.578427770582</v>
      </c>
      <c r="J55029" s="70">
        <v>13222.9011858676</v>
      </c>
      <c r="K55029" s="71">
        <v>11098978.693297245</v>
      </c>
    </row>
    <row r="55030" spans="2:11" x14ac:dyDescent="0.35">
      <c r="B55030" s="67">
        <v>43952</v>
      </c>
      <c r="C55030" s="68" t="s">
        <v>56</v>
      </c>
      <c r="D55030" s="69" t="s">
        <v>920</v>
      </c>
      <c r="E55030" s="69" t="s">
        <v>1994</v>
      </c>
      <c r="F55030" s="69" t="s">
        <v>15</v>
      </c>
      <c r="G55030" s="70">
        <v>13345.652215946637</v>
      </c>
      <c r="H55030" s="70">
        <v>1995.9700197285106</v>
      </c>
      <c r="I55030" s="70">
        <v>15341.622235675148</v>
      </c>
      <c r="J55030" s="70">
        <v>13221.215364342961</v>
      </c>
      <c r="K55030" s="71">
        <v>11097563.656088719</v>
      </c>
    </row>
    <row r="55031" spans="2:11" x14ac:dyDescent="0.35">
      <c r="B55031" s="67">
        <v>43952</v>
      </c>
      <c r="C55031" s="68" t="s">
        <v>56</v>
      </c>
      <c r="D55031" s="69" t="s">
        <v>922</v>
      </c>
      <c r="E55031" s="69" t="s">
        <v>1994</v>
      </c>
      <c r="F55031" s="69" t="s">
        <v>15</v>
      </c>
      <c r="G55031" s="70">
        <v>208955.21202559926</v>
      </c>
      <c r="H55031" s="70">
        <v>31251.246743346277</v>
      </c>
      <c r="I55031" s="70">
        <v>240206.45876894554</v>
      </c>
      <c r="J55031" s="70">
        <v>207006.87805396458</v>
      </c>
      <c r="K55031" s="71">
        <v>173756492.36058196</v>
      </c>
    </row>
    <row r="55032" spans="2:11" x14ac:dyDescent="0.35">
      <c r="B55032" s="67">
        <v>43952</v>
      </c>
      <c r="C55032" s="68" t="s">
        <v>56</v>
      </c>
      <c r="D55032" s="69" t="s">
        <v>924</v>
      </c>
      <c r="E55032" s="69" t="s">
        <v>1994</v>
      </c>
      <c r="F55032" s="69" t="s">
        <v>15</v>
      </c>
      <c r="G55032" s="70">
        <v>206360.8652517648</v>
      </c>
      <c r="H55032" s="70">
        <v>30863.237353501765</v>
      </c>
      <c r="I55032" s="70">
        <v>237224.10260526655</v>
      </c>
      <c r="J55032" s="70">
        <v>204436.72135687913</v>
      </c>
      <c r="K55032" s="71">
        <v>171599165.91471285</v>
      </c>
    </row>
    <row r="55033" spans="2:11" x14ac:dyDescent="0.35">
      <c r="B55033" s="67">
        <v>43952</v>
      </c>
      <c r="C55033" s="68" t="s">
        <v>56</v>
      </c>
      <c r="D55033" s="69" t="s">
        <v>926</v>
      </c>
      <c r="E55033" s="69" t="s">
        <v>1994</v>
      </c>
      <c r="F55033" s="69" t="s">
        <v>15</v>
      </c>
      <c r="G55033" s="70">
        <v>535832.0939840927</v>
      </c>
      <c r="H55033" s="70">
        <v>80138.804750610987</v>
      </c>
      <c r="I55033" s="70">
        <v>615970.89873470366</v>
      </c>
      <c r="J55033" s="70">
        <v>530835.90413286001</v>
      </c>
      <c r="K55033" s="71">
        <v>445570628.32056665</v>
      </c>
    </row>
    <row r="55034" spans="2:11" x14ac:dyDescent="0.35">
      <c r="B55034" s="67">
        <v>43952</v>
      </c>
      <c r="C55034" s="68" t="s">
        <v>56</v>
      </c>
      <c r="D55034" s="69" t="s">
        <v>928</v>
      </c>
      <c r="E55034" s="69" t="s">
        <v>1994</v>
      </c>
      <c r="F55034" s="69" t="s">
        <v>15</v>
      </c>
      <c r="G55034" s="70">
        <v>535859.76330180257</v>
      </c>
      <c r="H55034" s="70">
        <v>80142.942228112268</v>
      </c>
      <c r="I55034" s="70">
        <v>616002.70552991482</v>
      </c>
      <c r="J55034" s="70">
        <v>530863.31482535892</v>
      </c>
      <c r="K55034" s="71">
        <v>445593636.18304235</v>
      </c>
    </row>
    <row r="55035" spans="2:11" x14ac:dyDescent="0.35">
      <c r="B55035" s="67">
        <v>43952</v>
      </c>
      <c r="C55035" s="68" t="s">
        <v>56</v>
      </c>
      <c r="D55035" s="69" t="s">
        <v>930</v>
      </c>
      <c r="E55035" s="69" t="s">
        <v>1994</v>
      </c>
      <c r="F55035" s="69" t="s">
        <v>15</v>
      </c>
      <c r="G55035" s="70">
        <v>63118.468918666847</v>
      </c>
      <c r="H55035" s="70">
        <v>9439.9733808018664</v>
      </c>
      <c r="I55035" s="70">
        <v>72558.442299468719</v>
      </c>
      <c r="J55035" s="70">
        <v>62529.944839324948</v>
      </c>
      <c r="K55035" s="71">
        <v>52486100.87221057</v>
      </c>
    </row>
    <row r="55036" spans="2:11" x14ac:dyDescent="0.35">
      <c r="B55036" s="67">
        <v>43952</v>
      </c>
      <c r="C55036" s="68" t="s">
        <v>56</v>
      </c>
      <c r="D55036" s="69" t="s">
        <v>932</v>
      </c>
      <c r="E55036" s="69" t="s">
        <v>1994</v>
      </c>
      <c r="F55036" s="69" t="s">
        <v>15</v>
      </c>
      <c r="G55036" s="70">
        <v>62738.426620683465</v>
      </c>
      <c r="H55036" s="70">
        <v>9383.1337868582159</v>
      </c>
      <c r="I55036" s="70">
        <v>72121.560407541678</v>
      </c>
      <c r="J55036" s="70">
        <v>62153.445568699099</v>
      </c>
      <c r="K55036" s="71">
        <v>52170076.625792965</v>
      </c>
    </row>
    <row r="55037" spans="2:11" x14ac:dyDescent="0.35">
      <c r="B55037" s="67">
        <v>43952</v>
      </c>
      <c r="C55037" s="68" t="s">
        <v>56</v>
      </c>
      <c r="D55037" s="69" t="s">
        <v>934</v>
      </c>
      <c r="E55037" s="69" t="s">
        <v>1994</v>
      </c>
      <c r="F55037" s="69" t="s">
        <v>15</v>
      </c>
      <c r="G55037" s="70">
        <v>174813.68337845622</v>
      </c>
      <c r="H55037" s="70">
        <v>26145.055447138962</v>
      </c>
      <c r="I55037" s="70">
        <v>200958.73882559521</v>
      </c>
      <c r="J55037" s="70">
        <v>173183.6910428931</v>
      </c>
      <c r="K55037" s="71">
        <v>145366139.38898793</v>
      </c>
    </row>
    <row r="55038" spans="2:11" x14ac:dyDescent="0.35">
      <c r="B55038" s="67">
        <v>43952</v>
      </c>
      <c r="C55038" s="68" t="s">
        <v>56</v>
      </c>
      <c r="D55038" s="69" t="s">
        <v>936</v>
      </c>
      <c r="E55038" s="69" t="s">
        <v>1994</v>
      </c>
      <c r="F55038" s="69" t="s">
        <v>15</v>
      </c>
      <c r="G55038" s="70">
        <v>158233.07084349429</v>
      </c>
      <c r="H55038" s="70">
        <v>23665.266028552822</v>
      </c>
      <c r="I55038" s="70">
        <v>181898.3368720471</v>
      </c>
      <c r="J55038" s="70">
        <v>156757.67850734765</v>
      </c>
      <c r="K55038" s="71">
        <v>131578547.65059514</v>
      </c>
    </row>
    <row r="55039" spans="2:11" x14ac:dyDescent="0.35">
      <c r="B55039" s="67">
        <v>43952</v>
      </c>
      <c r="C55039" s="68" t="s">
        <v>56</v>
      </c>
      <c r="D55039" s="69" t="s">
        <v>938</v>
      </c>
      <c r="E55039" s="69" t="s">
        <v>1994</v>
      </c>
      <c r="F55039" s="69" t="s">
        <v>15</v>
      </c>
      <c r="G55039" s="70">
        <v>7299.7871886610419</v>
      </c>
      <c r="H55039" s="70">
        <v>1091.7540382704919</v>
      </c>
      <c r="I55039" s="70">
        <v>8391.5412269315348</v>
      </c>
      <c r="J55039" s="70">
        <v>7231.7237444441689</v>
      </c>
      <c r="K55039" s="71">
        <v>6070131.4051399799</v>
      </c>
    </row>
    <row r="55040" spans="2:11" x14ac:dyDescent="0.35">
      <c r="B55040" s="67">
        <v>43952</v>
      </c>
      <c r="C55040" s="68" t="s">
        <v>56</v>
      </c>
      <c r="D55040" s="69" t="s">
        <v>940</v>
      </c>
      <c r="E55040" s="69" t="s">
        <v>1994</v>
      </c>
      <c r="F55040" s="69" t="s">
        <v>15</v>
      </c>
      <c r="G55040" s="70">
        <v>7299.7942543703657</v>
      </c>
      <c r="H55040" s="70">
        <v>1091.7550476575375</v>
      </c>
      <c r="I55040" s="70">
        <v>8391.5493020279027</v>
      </c>
      <c r="J55040" s="70">
        <v>7231.7307034597488</v>
      </c>
      <c r="K55040" s="71">
        <v>6070137.2463668454</v>
      </c>
    </row>
    <row r="55041" spans="2:11" x14ac:dyDescent="0.35">
      <c r="B55041" s="67">
        <v>43952</v>
      </c>
      <c r="C55041" s="68" t="s">
        <v>56</v>
      </c>
      <c r="D55041" s="69" t="s">
        <v>942</v>
      </c>
      <c r="E55041" s="69" t="s">
        <v>1994</v>
      </c>
      <c r="F55041" s="69" t="s">
        <v>15</v>
      </c>
      <c r="G55041" s="70">
        <v>136059.16710420753</v>
      </c>
      <c r="H55041" s="70">
        <v>20348.945076873842</v>
      </c>
      <c r="I55041" s="70">
        <v>156408.11218108138</v>
      </c>
      <c r="J55041" s="70">
        <v>134790.5263282861</v>
      </c>
      <c r="K55041" s="71">
        <v>113139859.30522619</v>
      </c>
    </row>
    <row r="55042" spans="2:11" x14ac:dyDescent="0.35">
      <c r="B55042" s="67">
        <v>43952</v>
      </c>
      <c r="C55042" s="68" t="s">
        <v>56</v>
      </c>
      <c r="D55042" s="69" t="s">
        <v>944</v>
      </c>
      <c r="E55042" s="69" t="s">
        <v>1994</v>
      </c>
      <c r="F55042" s="69" t="s">
        <v>15</v>
      </c>
      <c r="G55042" s="70">
        <v>134318.1985334701</v>
      </c>
      <c r="H55042" s="70">
        <v>20088.566622665548</v>
      </c>
      <c r="I55042" s="70">
        <v>154406.76515613569</v>
      </c>
      <c r="J55042" s="70">
        <v>133065.79085839141</v>
      </c>
      <c r="K55042" s="71">
        <v>111692158.68621266</v>
      </c>
    </row>
    <row r="55043" spans="2:11" x14ac:dyDescent="0.35">
      <c r="B55043" s="67">
        <v>43952</v>
      </c>
      <c r="C55043" s="68" t="s">
        <v>56</v>
      </c>
      <c r="D55043" s="69" t="s">
        <v>946</v>
      </c>
      <c r="E55043" s="69" t="s">
        <v>1994</v>
      </c>
      <c r="F55043" s="69" t="s">
        <v>15</v>
      </c>
      <c r="G55043" s="70">
        <v>18416.564426744968</v>
      </c>
      <c r="H55043" s="70">
        <v>2754.3739860789228</v>
      </c>
      <c r="I55043" s="70">
        <v>21170.938412823893</v>
      </c>
      <c r="J55043" s="70">
        <v>18244.846074380468</v>
      </c>
      <c r="K55043" s="71">
        <v>15314275.966794955</v>
      </c>
    </row>
    <row r="55044" spans="2:11" x14ac:dyDescent="0.35">
      <c r="B55044" s="67">
        <v>43952</v>
      </c>
      <c r="C55044" s="68" t="s">
        <v>56</v>
      </c>
      <c r="D55044" s="69" t="s">
        <v>948</v>
      </c>
      <c r="E55044" s="69" t="s">
        <v>1994</v>
      </c>
      <c r="F55044" s="69" t="s">
        <v>15</v>
      </c>
      <c r="G55044" s="70">
        <v>19455.606254955383</v>
      </c>
      <c r="H55044" s="70">
        <v>2909.7731593488211</v>
      </c>
      <c r="I55044" s="70">
        <v>22365.379414304203</v>
      </c>
      <c r="J55044" s="70">
        <v>19274.200172531207</v>
      </c>
      <c r="K55044" s="71">
        <v>16178290.530818459</v>
      </c>
    </row>
    <row r="55045" spans="2:11" x14ac:dyDescent="0.35">
      <c r="B55045" s="67">
        <v>43952</v>
      </c>
      <c r="C55045" s="68" t="s">
        <v>56</v>
      </c>
      <c r="D55045" s="69" t="s">
        <v>950</v>
      </c>
      <c r="E55045" s="69" t="s">
        <v>1994</v>
      </c>
      <c r="F55045" s="69" t="s">
        <v>15</v>
      </c>
      <c r="G55045" s="70">
        <v>150799.22494245591</v>
      </c>
      <c r="H55045" s="70">
        <v>22553.464554163013</v>
      </c>
      <c r="I55045" s="70">
        <v>173352.68949661893</v>
      </c>
      <c r="J55045" s="70">
        <v>149393.14803966755</v>
      </c>
      <c r="K55045" s="71">
        <v>125396941.54177231</v>
      </c>
    </row>
    <row r="55046" spans="2:11" x14ac:dyDescent="0.35">
      <c r="B55046" s="67">
        <v>43952</v>
      </c>
      <c r="C55046" s="68" t="s">
        <v>56</v>
      </c>
      <c r="D55046" s="69" t="s">
        <v>952</v>
      </c>
      <c r="E55046" s="69" t="s">
        <v>1994</v>
      </c>
      <c r="F55046" s="69" t="s">
        <v>15</v>
      </c>
      <c r="G55046" s="70">
        <v>147490.27857172961</v>
      </c>
      <c r="H55046" s="70">
        <v>22058.58025450784</v>
      </c>
      <c r="I55046" s="70">
        <v>169548.85882623747</v>
      </c>
      <c r="J55046" s="70">
        <v>146115.05503685199</v>
      </c>
      <c r="K55046" s="71">
        <v>122645390.73749173</v>
      </c>
    </row>
    <row r="55047" spans="2:11" x14ac:dyDescent="0.35">
      <c r="B55047" s="67">
        <v>43952</v>
      </c>
      <c r="C55047" s="68" t="s">
        <v>56</v>
      </c>
      <c r="D55047" s="69" t="s">
        <v>954</v>
      </c>
      <c r="E55047" s="69" t="s">
        <v>1994</v>
      </c>
      <c r="F55047" s="69" t="s">
        <v>15</v>
      </c>
      <c r="G55047" s="70">
        <v>1174.9497376563636</v>
      </c>
      <c r="H55047" s="70">
        <v>175.72520021389423</v>
      </c>
      <c r="I55047" s="70">
        <v>1350.674937870258</v>
      </c>
      <c r="J55047" s="70">
        <v>1163.9945219924366</v>
      </c>
      <c r="K55047" s="71">
        <v>977028.43098582048</v>
      </c>
    </row>
    <row r="55048" spans="2:11" x14ac:dyDescent="0.35">
      <c r="B55048" s="67">
        <v>43952</v>
      </c>
      <c r="C55048" s="68" t="s">
        <v>56</v>
      </c>
      <c r="D55048" s="69" t="s">
        <v>956</v>
      </c>
      <c r="E55048" s="69" t="s">
        <v>1994</v>
      </c>
      <c r="F55048" s="69" t="s">
        <v>15</v>
      </c>
      <c r="G55048" s="70">
        <v>1174.9497376563636</v>
      </c>
      <c r="H55048" s="70">
        <v>175.7252002138942</v>
      </c>
      <c r="I55048" s="70">
        <v>1350.674937870258</v>
      </c>
      <c r="J55048" s="70">
        <v>1163.9945219924366</v>
      </c>
      <c r="K55048" s="71">
        <v>977028.43098582048</v>
      </c>
    </row>
    <row r="55049" spans="2:11" x14ac:dyDescent="0.35">
      <c r="B55049" s="67">
        <v>43952</v>
      </c>
      <c r="C55049" s="68" t="s">
        <v>56</v>
      </c>
      <c r="D55049" s="69" t="s">
        <v>958</v>
      </c>
      <c r="E55049" s="69" t="s">
        <v>1994</v>
      </c>
      <c r="F55049" s="69" t="s">
        <v>15</v>
      </c>
      <c r="G55049" s="70">
        <v>17794.843578907494</v>
      </c>
      <c r="H55049" s="70">
        <v>2661.3892514073782</v>
      </c>
      <c r="I55049" s="70">
        <v>20456.232830314872</v>
      </c>
      <c r="J55049" s="70">
        <v>17628.921872670122</v>
      </c>
      <c r="K55049" s="71">
        <v>14797284.310018787</v>
      </c>
    </row>
    <row r="55050" spans="2:11" x14ac:dyDescent="0.35">
      <c r="B55050" s="67">
        <v>43952</v>
      </c>
      <c r="C55050" s="68" t="s">
        <v>56</v>
      </c>
      <c r="D55050" s="69" t="s">
        <v>960</v>
      </c>
      <c r="E55050" s="69" t="s">
        <v>1994</v>
      </c>
      <c r="F55050" s="69" t="s">
        <v>15</v>
      </c>
      <c r="G55050" s="70">
        <v>13885.993251959888</v>
      </c>
      <c r="H55050" s="70">
        <v>2076.7835654001692</v>
      </c>
      <c r="I55050" s="70">
        <v>15962.776817360058</v>
      </c>
      <c r="J55050" s="70">
        <v>13756.518500663678</v>
      </c>
      <c r="K55050" s="71">
        <v>11546883.969457528</v>
      </c>
    </row>
    <row r="55051" spans="2:11" x14ac:dyDescent="0.35">
      <c r="B55051" s="67">
        <v>43952</v>
      </c>
      <c r="C55051" s="68" t="s">
        <v>56</v>
      </c>
      <c r="D55051" s="69" t="s">
        <v>962</v>
      </c>
      <c r="E55051" s="69" t="s">
        <v>1994</v>
      </c>
      <c r="F55051" s="69" t="s">
        <v>15</v>
      </c>
      <c r="G55051" s="70">
        <v>245840.11536884893</v>
      </c>
      <c r="H55051" s="70">
        <v>36767.740751694626</v>
      </c>
      <c r="I55051" s="70">
        <v>282607.85612054355</v>
      </c>
      <c r="J55051" s="70">
        <v>243547.86423670044</v>
      </c>
      <c r="K55051" s="71">
        <v>204428099.24725506</v>
      </c>
    </row>
    <row r="55052" spans="2:11" x14ac:dyDescent="0.35">
      <c r="B55052" s="67">
        <v>43952</v>
      </c>
      <c r="C55052" s="68" t="s">
        <v>56</v>
      </c>
      <c r="D55052" s="69" t="s">
        <v>964</v>
      </c>
      <c r="E55052" s="69" t="s">
        <v>1994</v>
      </c>
      <c r="F55052" s="69" t="s">
        <v>15</v>
      </c>
      <c r="G55052" s="70">
        <v>238943.99821014825</v>
      </c>
      <c r="H55052" s="70">
        <v>35736.36017141561</v>
      </c>
      <c r="I55052" s="70">
        <v>274680.35838156386</v>
      </c>
      <c r="J55052" s="70">
        <v>236716.04728166771</v>
      </c>
      <c r="K55052" s="71">
        <v>198693639.78525311</v>
      </c>
    </row>
    <row r="55053" spans="2:11" x14ac:dyDescent="0.35">
      <c r="B55053" s="67">
        <v>43952</v>
      </c>
      <c r="C55053" s="68" t="s">
        <v>56</v>
      </c>
      <c r="D55053" s="69" t="s">
        <v>966</v>
      </c>
      <c r="E55053" s="69" t="s">
        <v>1994</v>
      </c>
      <c r="F55053" s="69" t="s">
        <v>15</v>
      </c>
      <c r="G55053" s="70">
        <v>17912.473507721203</v>
      </c>
      <c r="H55053" s="70">
        <v>2678.9818582309817</v>
      </c>
      <c r="I55053" s="70">
        <v>20591.455365952188</v>
      </c>
      <c r="J55053" s="70">
        <v>17745.454937968534</v>
      </c>
      <c r="K55053" s="71">
        <v>14895099.304673217</v>
      </c>
    </row>
    <row r="55054" spans="2:11" x14ac:dyDescent="0.35">
      <c r="B55054" s="67">
        <v>43952</v>
      </c>
      <c r="C55054" s="68" t="s">
        <v>56</v>
      </c>
      <c r="D55054" s="69" t="s">
        <v>968</v>
      </c>
      <c r="E55054" s="69" t="s">
        <v>1994</v>
      </c>
      <c r="F55054" s="69" t="s">
        <v>15</v>
      </c>
      <c r="G55054" s="70">
        <v>17981.912270789107</v>
      </c>
      <c r="H55054" s="70">
        <v>2689.367441546608</v>
      </c>
      <c r="I55054" s="70">
        <v>20671.279712335716</v>
      </c>
      <c r="J55054" s="70">
        <v>17814.24654674641</v>
      </c>
      <c r="K55054" s="71">
        <v>14952841.29256006</v>
      </c>
    </row>
    <row r="55055" spans="2:11" x14ac:dyDescent="0.35">
      <c r="B55055" s="67">
        <v>43952</v>
      </c>
      <c r="C55055" s="68" t="s">
        <v>56</v>
      </c>
      <c r="D55055" s="69" t="s">
        <v>970</v>
      </c>
      <c r="E55055" s="69" t="s">
        <v>1994</v>
      </c>
      <c r="F55055" s="69" t="s">
        <v>15</v>
      </c>
      <c r="G55055" s="70">
        <v>147432.25395737993</v>
      </c>
      <c r="H55055" s="70">
        <v>22049.906591622119</v>
      </c>
      <c r="I55055" s="70">
        <v>169482.16054900203</v>
      </c>
      <c r="J55055" s="70">
        <v>146057.57530790198</v>
      </c>
      <c r="K55055" s="71">
        <v>122597143.66387716</v>
      </c>
    </row>
    <row r="55056" spans="2:11" x14ac:dyDescent="0.35">
      <c r="B55056" s="67">
        <v>43952</v>
      </c>
      <c r="C55056" s="68" t="s">
        <v>56</v>
      </c>
      <c r="D55056" s="69" t="s">
        <v>972</v>
      </c>
      <c r="E55056" s="69" t="s">
        <v>1994</v>
      </c>
      <c r="F55056" s="69" t="s">
        <v>15</v>
      </c>
      <c r="G55056" s="70">
        <v>142194.13375422062</v>
      </c>
      <c r="H55056" s="70">
        <v>21266.496070595709</v>
      </c>
      <c r="I55056" s="70">
        <v>163460.62982481631</v>
      </c>
      <c r="J55056" s="70">
        <v>140868.29654034509</v>
      </c>
      <c r="K55056" s="71">
        <v>118241390.43959603</v>
      </c>
    </row>
    <row r="55057" spans="2:11" x14ac:dyDescent="0.35">
      <c r="B55057" s="67">
        <v>43952</v>
      </c>
      <c r="C55057" s="68" t="s">
        <v>56</v>
      </c>
      <c r="D55057" s="69" t="s">
        <v>974</v>
      </c>
      <c r="E55057" s="69" t="s">
        <v>1994</v>
      </c>
      <c r="F55057" s="69" t="s">
        <v>15</v>
      </c>
      <c r="G55057" s="70">
        <v>137376.08107358692</v>
      </c>
      <c r="H55057" s="70">
        <v>20545.905761760121</v>
      </c>
      <c r="I55057" s="70">
        <v>157921.98683534702</v>
      </c>
      <c r="J55057" s="70">
        <v>136095.16429493629</v>
      </c>
      <c r="K55057" s="71">
        <v>114234940.39150044</v>
      </c>
    </row>
    <row r="55058" spans="2:11" x14ac:dyDescent="0.35">
      <c r="B55058" s="67">
        <v>43952</v>
      </c>
      <c r="C55058" s="68" t="s">
        <v>56</v>
      </c>
      <c r="D55058" s="69" t="s">
        <v>976</v>
      </c>
      <c r="E55058" s="69" t="s">
        <v>1994</v>
      </c>
      <c r="F55058" s="69" t="s">
        <v>15</v>
      </c>
      <c r="G55058" s="70">
        <v>134563.77533609656</v>
      </c>
      <c r="H55058" s="70">
        <v>20125.298217267129</v>
      </c>
      <c r="I55058" s="70">
        <v>154689.07355336371</v>
      </c>
      <c r="J55058" s="70">
        <v>133309.08065275455</v>
      </c>
      <c r="K55058" s="71">
        <v>111896370.16794249</v>
      </c>
    </row>
    <row r="55059" spans="2:11" x14ac:dyDescent="0.35">
      <c r="B55059" s="67">
        <v>43952</v>
      </c>
      <c r="C55059" s="68" t="s">
        <v>56</v>
      </c>
      <c r="D55059" s="69" t="s">
        <v>978</v>
      </c>
      <c r="E55059" s="69" t="s">
        <v>1994</v>
      </c>
      <c r="F55059" s="69" t="s">
        <v>15</v>
      </c>
      <c r="G55059" s="70">
        <v>17780.772723483733</v>
      </c>
      <c r="H55059" s="70">
        <v>2659.284679416603</v>
      </c>
      <c r="I55059" s="70">
        <v>20440.057402900336</v>
      </c>
      <c r="J55059" s="70">
        <v>17614.982094583254</v>
      </c>
      <c r="K55059" s="71">
        <v>14785583.602450861</v>
      </c>
    </row>
    <row r="55060" spans="2:11" x14ac:dyDescent="0.35">
      <c r="B55060" s="67">
        <v>43952</v>
      </c>
      <c r="C55060" s="68" t="s">
        <v>56</v>
      </c>
      <c r="D55060" s="69" t="s">
        <v>980</v>
      </c>
      <c r="E55060" s="69" t="s">
        <v>1994</v>
      </c>
      <c r="F55060" s="69" t="s">
        <v>15</v>
      </c>
      <c r="G55060" s="70">
        <v>17780.772723483733</v>
      </c>
      <c r="H55060" s="70">
        <v>2659.284679416603</v>
      </c>
      <c r="I55060" s="70">
        <v>20440.057402900336</v>
      </c>
      <c r="J55060" s="70">
        <v>17614.982094583254</v>
      </c>
      <c r="K55060" s="71">
        <v>14785583.602450861</v>
      </c>
    </row>
    <row r="55061" spans="2:11" x14ac:dyDescent="0.35">
      <c r="B55061" s="67">
        <v>43952</v>
      </c>
      <c r="C55061" s="68" t="s">
        <v>56</v>
      </c>
      <c r="D55061" s="69" t="s">
        <v>982</v>
      </c>
      <c r="E55061" s="69" t="s">
        <v>1994</v>
      </c>
      <c r="F55061" s="69" t="s">
        <v>15</v>
      </c>
      <c r="G55061" s="70">
        <v>304696.74929174472</v>
      </c>
      <c r="H55061" s="70">
        <v>45570.285203601408</v>
      </c>
      <c r="I55061" s="70">
        <v>350267.03449534613</v>
      </c>
      <c r="J55061" s="70">
        <v>301855.68559522799</v>
      </c>
      <c r="K55061" s="71">
        <v>253370253.30362427</v>
      </c>
    </row>
    <row r="55062" spans="2:11" x14ac:dyDescent="0.35">
      <c r="B55062" s="67">
        <v>43952</v>
      </c>
      <c r="C55062" s="68" t="s">
        <v>56</v>
      </c>
      <c r="D55062" s="69" t="s">
        <v>984</v>
      </c>
      <c r="E55062" s="69" t="s">
        <v>1994</v>
      </c>
      <c r="F55062" s="69" t="s">
        <v>15</v>
      </c>
      <c r="G55062" s="70">
        <v>342128.02980554377</v>
      </c>
      <c r="H55062" s="70">
        <v>51168.517356155498</v>
      </c>
      <c r="I55062" s="70">
        <v>393296.54716169927</v>
      </c>
      <c r="J55062" s="70">
        <v>338937.97358571587</v>
      </c>
      <c r="K55062" s="71">
        <v>284496215.64122546</v>
      </c>
    </row>
    <row r="55063" spans="2:11" x14ac:dyDescent="0.35">
      <c r="B55063" s="67">
        <v>43952</v>
      </c>
      <c r="C55063" s="68" t="s">
        <v>56</v>
      </c>
      <c r="D55063" s="69" t="s">
        <v>986</v>
      </c>
      <c r="E55063" s="69" t="s">
        <v>1994</v>
      </c>
      <c r="F55063" s="69" t="s">
        <v>15</v>
      </c>
      <c r="G55063" s="70">
        <v>326855.02973833069</v>
      </c>
      <c r="H55063" s="70">
        <v>48884.29364955816</v>
      </c>
      <c r="I55063" s="70">
        <v>375739.32338788884</v>
      </c>
      <c r="J55063" s="70">
        <v>323807.38093080593</v>
      </c>
      <c r="K55063" s="71">
        <v>271795967.55396831</v>
      </c>
    </row>
    <row r="55064" spans="2:11" x14ac:dyDescent="0.35">
      <c r="B55064" s="67">
        <v>43952</v>
      </c>
      <c r="C55064" s="68" t="s">
        <v>56</v>
      </c>
      <c r="D55064" s="69" t="s">
        <v>988</v>
      </c>
      <c r="E55064" s="69" t="s">
        <v>1994</v>
      </c>
      <c r="F55064" s="69" t="s">
        <v>15</v>
      </c>
      <c r="G55064" s="70">
        <v>90932.844631590997</v>
      </c>
      <c r="H55064" s="70">
        <v>13599.877443476589</v>
      </c>
      <c r="I55064" s="70">
        <v>104532.72207506759</v>
      </c>
      <c r="J55064" s="70">
        <v>90084.97341054857</v>
      </c>
      <c r="K55064" s="71">
        <v>75615115.504194379</v>
      </c>
    </row>
    <row r="55065" spans="2:11" x14ac:dyDescent="0.35">
      <c r="B55065" s="67">
        <v>43952</v>
      </c>
      <c r="C55065" s="68" t="s">
        <v>56</v>
      </c>
      <c r="D55065" s="69" t="s">
        <v>990</v>
      </c>
      <c r="E55065" s="69" t="s">
        <v>1994</v>
      </c>
      <c r="F55065" s="69" t="s">
        <v>15</v>
      </c>
      <c r="G55065" s="70">
        <v>88817.575156388877</v>
      </c>
      <c r="H55065" s="70">
        <v>13283.519393087779</v>
      </c>
      <c r="I55065" s="70">
        <v>102101.09454947665</v>
      </c>
      <c r="J55065" s="70">
        <v>87989.427665265946</v>
      </c>
      <c r="K55065" s="71">
        <v>73856165.841726989</v>
      </c>
    </row>
    <row r="55066" spans="2:11" x14ac:dyDescent="0.35">
      <c r="B55066" s="67">
        <v>43952</v>
      </c>
      <c r="C55066" s="68" t="s">
        <v>56</v>
      </c>
      <c r="D55066" s="69" t="s">
        <v>992</v>
      </c>
      <c r="E55066" s="69" t="s">
        <v>1994</v>
      </c>
      <c r="F55066" s="69" t="s">
        <v>15</v>
      </c>
      <c r="G55066" s="70">
        <v>51696.916346472091</v>
      </c>
      <c r="H55066" s="70">
        <v>7731.7664858378675</v>
      </c>
      <c r="I55066" s="70">
        <v>59428.682832309962</v>
      </c>
      <c r="J55066" s="70">
        <v>51214.884741334761</v>
      </c>
      <c r="K55066" s="71">
        <v>42988517.159250923</v>
      </c>
    </row>
    <row r="55067" spans="2:11" x14ac:dyDescent="0.35">
      <c r="B55067" s="67">
        <v>43952</v>
      </c>
      <c r="C55067" s="68" t="s">
        <v>56</v>
      </c>
      <c r="D55067" s="69" t="s">
        <v>994</v>
      </c>
      <c r="E55067" s="69" t="s">
        <v>1994</v>
      </c>
      <c r="F55067" s="69" t="s">
        <v>15</v>
      </c>
      <c r="G55067" s="70">
        <v>50411.413492582797</v>
      </c>
      <c r="H55067" s="70">
        <v>7539.5075258115576</v>
      </c>
      <c r="I55067" s="70">
        <v>57950.921018394358</v>
      </c>
      <c r="J55067" s="70">
        <v>49941.368362242378</v>
      </c>
      <c r="K55067" s="71">
        <v>41919558.769679174</v>
      </c>
    </row>
    <row r="55068" spans="2:11" x14ac:dyDescent="0.35">
      <c r="B55068" s="67">
        <v>43952</v>
      </c>
      <c r="C55068" s="68" t="s">
        <v>56</v>
      </c>
      <c r="D55068" s="69" t="s">
        <v>996</v>
      </c>
      <c r="E55068" s="69" t="s">
        <v>1994</v>
      </c>
      <c r="F55068" s="69" t="s">
        <v>15</v>
      </c>
      <c r="G55068" s="70">
        <v>30923.750114427752</v>
      </c>
      <c r="H55068" s="70">
        <v>4624.943815542727</v>
      </c>
      <c r="I55068" s="70">
        <v>35548.693929970483</v>
      </c>
      <c r="J55068" s="70">
        <v>30635.413331735428</v>
      </c>
      <c r="K55068" s="71">
        <v>25714613.990513299</v>
      </c>
    </row>
    <row r="55069" spans="2:11" x14ac:dyDescent="0.35">
      <c r="B55069" s="67">
        <v>43952</v>
      </c>
      <c r="C55069" s="68" t="s">
        <v>56</v>
      </c>
      <c r="D55069" s="69" t="s">
        <v>998</v>
      </c>
      <c r="E55069" s="69" t="s">
        <v>1994</v>
      </c>
      <c r="F55069" s="69" t="s">
        <v>15</v>
      </c>
      <c r="G55069" s="70">
        <v>30747.64942218993</v>
      </c>
      <c r="H55069" s="70">
        <v>4598.6058793531429</v>
      </c>
      <c r="I55069" s="70">
        <v>35346.255301543075</v>
      </c>
      <c r="J55069" s="70">
        <v>30460.954290612834</v>
      </c>
      <c r="K55069" s="71">
        <v>25568177.353571456</v>
      </c>
    </row>
    <row r="55070" spans="2:11" x14ac:dyDescent="0.35">
      <c r="B55070" s="67">
        <v>43952</v>
      </c>
      <c r="C55070" s="68" t="s">
        <v>56</v>
      </c>
      <c r="D55070" s="69" t="s">
        <v>1000</v>
      </c>
      <c r="E55070" s="69" t="s">
        <v>1994</v>
      </c>
      <c r="F55070" s="69" t="s">
        <v>15</v>
      </c>
      <c r="G55070" s="70">
        <v>101583.43141546116</v>
      </c>
      <c r="H55070" s="70">
        <v>15192.780037409326</v>
      </c>
      <c r="I55070" s="70">
        <v>116776.21145287048</v>
      </c>
      <c r="J55070" s="70">
        <v>100636.25719190507</v>
      </c>
      <c r="K55070" s="71">
        <v>84471604.12420857</v>
      </c>
    </row>
    <row r="55071" spans="2:11" x14ac:dyDescent="0.35">
      <c r="B55071" s="67">
        <v>43952</v>
      </c>
      <c r="C55071" s="68" t="s">
        <v>56</v>
      </c>
      <c r="D55071" s="69" t="s">
        <v>1002</v>
      </c>
      <c r="E55071" s="69" t="s">
        <v>1994</v>
      </c>
      <c r="F55071" s="69" t="s">
        <v>15</v>
      </c>
      <c r="G55071" s="70">
        <v>101024.37129667649</v>
      </c>
      <c r="H55071" s="70">
        <v>15109.16746145929</v>
      </c>
      <c r="I55071" s="70">
        <v>116133.53875813578</v>
      </c>
      <c r="J55071" s="70">
        <v>100082.41001881332</v>
      </c>
      <c r="K55071" s="71">
        <v>84006718.401545972</v>
      </c>
    </row>
    <row r="55072" spans="2:11" x14ac:dyDescent="0.35">
      <c r="B55072" s="67">
        <v>43952</v>
      </c>
      <c r="C55072" s="68" t="s">
        <v>56</v>
      </c>
      <c r="D55072" s="69" t="s">
        <v>1004</v>
      </c>
      <c r="E55072" s="69" t="s">
        <v>1994</v>
      </c>
      <c r="F55072" s="69" t="s">
        <v>15</v>
      </c>
      <c r="G55072" s="70">
        <v>150522.91836059553</v>
      </c>
      <c r="H55072" s="70">
        <v>22512.13722034129</v>
      </c>
      <c r="I55072" s="70">
        <v>173035.05558093684</v>
      </c>
      <c r="J55072" s="70">
        <v>149119.41516176582</v>
      </c>
      <c r="K55072" s="71">
        <v>125167176.88295951</v>
      </c>
    </row>
    <row r="55073" spans="2:11" x14ac:dyDescent="0.35">
      <c r="B55073" s="67">
        <v>43952</v>
      </c>
      <c r="C55073" s="68" t="s">
        <v>56</v>
      </c>
      <c r="D55073" s="69" t="s">
        <v>1006</v>
      </c>
      <c r="E55073" s="69" t="s">
        <v>1994</v>
      </c>
      <c r="F55073" s="69" t="s">
        <v>15</v>
      </c>
      <c r="G55073" s="70">
        <v>149950.66858127841</v>
      </c>
      <c r="H55073" s="70">
        <v>22426.552302103493</v>
      </c>
      <c r="I55073" s="70">
        <v>172377.2208833819</v>
      </c>
      <c r="J55073" s="70">
        <v>148552.50156704269</v>
      </c>
      <c r="K55073" s="71">
        <v>124691323.52670079</v>
      </c>
    </row>
    <row r="55074" spans="2:11" x14ac:dyDescent="0.35">
      <c r="B55074" s="67">
        <v>43952</v>
      </c>
      <c r="C55074" s="68" t="s">
        <v>56</v>
      </c>
      <c r="D55074" s="69" t="s">
        <v>1008</v>
      </c>
      <c r="E55074" s="69" t="s">
        <v>1994</v>
      </c>
      <c r="F55074" s="69" t="s">
        <v>15</v>
      </c>
      <c r="G55074" s="70">
        <v>12016.448959279991</v>
      </c>
      <c r="H55074" s="70">
        <v>1797.1752785797687</v>
      </c>
      <c r="I55074" s="70">
        <v>13813.62423785976</v>
      </c>
      <c r="J55074" s="70">
        <v>11904.406079440565</v>
      </c>
      <c r="K55074" s="71">
        <v>9992266.2640240956</v>
      </c>
    </row>
    <row r="55075" spans="2:11" x14ac:dyDescent="0.35">
      <c r="B55075" s="67">
        <v>43952</v>
      </c>
      <c r="C55075" s="68" t="s">
        <v>56</v>
      </c>
      <c r="D55075" s="69" t="s">
        <v>1010</v>
      </c>
      <c r="E55075" s="69" t="s">
        <v>1994</v>
      </c>
      <c r="F55075" s="69" t="s">
        <v>15</v>
      </c>
      <c r="G55075" s="70">
        <v>12016.448959279989</v>
      </c>
      <c r="H55075" s="70">
        <v>1797.1752785797685</v>
      </c>
      <c r="I55075" s="70">
        <v>13813.624237859758</v>
      </c>
      <c r="J55075" s="70">
        <v>11904.406079440563</v>
      </c>
      <c r="K55075" s="71">
        <v>9992266.2640240937</v>
      </c>
    </row>
    <row r="55076" spans="2:11" x14ac:dyDescent="0.35">
      <c r="B55076" s="67">
        <v>43952</v>
      </c>
      <c r="C55076" s="68" t="s">
        <v>56</v>
      </c>
      <c r="D55076" s="69" t="s">
        <v>1012</v>
      </c>
      <c r="E55076" s="69" t="s">
        <v>1994</v>
      </c>
      <c r="F55076" s="69" t="s">
        <v>15</v>
      </c>
      <c r="G55076" s="70">
        <v>14977.332432419969</v>
      </c>
      <c r="H55076" s="70">
        <v>2240.0024601149271</v>
      </c>
      <c r="I55076" s="70">
        <v>17217.334892534895</v>
      </c>
      <c r="J55076" s="70">
        <v>14837.680730065435</v>
      </c>
      <c r="K55076" s="71">
        <v>12454385.007199004</v>
      </c>
    </row>
    <row r="55077" spans="2:11" x14ac:dyDescent="0.35">
      <c r="B55077" s="67">
        <v>43952</v>
      </c>
      <c r="C55077" s="68" t="s">
        <v>56</v>
      </c>
      <c r="D55077" s="69" t="s">
        <v>1014</v>
      </c>
      <c r="E55077" s="69" t="s">
        <v>1994</v>
      </c>
      <c r="F55077" s="69" t="s">
        <v>15</v>
      </c>
      <c r="G55077" s="70">
        <v>14910.337395390865</v>
      </c>
      <c r="H55077" s="70">
        <v>2229.9822749099289</v>
      </c>
      <c r="I55077" s="70">
        <v>17140.319670300796</v>
      </c>
      <c r="J55077" s="70">
        <v>14771.309988833</v>
      </c>
      <c r="K55077" s="71">
        <v>12398675.036108511</v>
      </c>
    </row>
    <row r="55078" spans="2:11" x14ac:dyDescent="0.35">
      <c r="B55078" s="67">
        <v>43952</v>
      </c>
      <c r="C55078" s="68" t="s">
        <v>56</v>
      </c>
      <c r="D55078" s="69" t="s">
        <v>1016</v>
      </c>
      <c r="E55078" s="69" t="s">
        <v>1994</v>
      </c>
      <c r="F55078" s="69" t="s">
        <v>15</v>
      </c>
      <c r="G55078" s="70">
        <v>104223.91323362835</v>
      </c>
      <c r="H55078" s="70">
        <v>15587.683540777576</v>
      </c>
      <c r="I55078" s="70">
        <v>119811.59677440593</v>
      </c>
      <c r="J55078" s="70">
        <v>103252.11374431479</v>
      </c>
      <c r="K55078" s="71">
        <v>86667289.906913191</v>
      </c>
    </row>
    <row r="55079" spans="2:11" x14ac:dyDescent="0.35">
      <c r="B55079" s="67">
        <v>43952</v>
      </c>
      <c r="C55079" s="68" t="s">
        <v>56</v>
      </c>
      <c r="D55079" s="69" t="s">
        <v>1018</v>
      </c>
      <c r="E55079" s="69" t="s">
        <v>1994</v>
      </c>
      <c r="F55079" s="69" t="s">
        <v>15</v>
      </c>
      <c r="G55079" s="70">
        <v>103636.89511243859</v>
      </c>
      <c r="H55079" s="70">
        <v>15499.889074296229</v>
      </c>
      <c r="I55079" s="70">
        <v>119136.78418673482</v>
      </c>
      <c r="J55079" s="70">
        <v>102670.56881933138</v>
      </c>
      <c r="K55079" s="71">
        <v>86179155.371166646</v>
      </c>
    </row>
    <row r="55080" spans="2:11" x14ac:dyDescent="0.35">
      <c r="B55080" s="67">
        <v>43952</v>
      </c>
      <c r="C55080" s="68" t="s">
        <v>56</v>
      </c>
      <c r="D55080" s="69" t="s">
        <v>1020</v>
      </c>
      <c r="E55080" s="69" t="s">
        <v>1994</v>
      </c>
      <c r="F55080" s="69" t="s">
        <v>15</v>
      </c>
      <c r="G55080" s="70">
        <v>39978.619123505887</v>
      </c>
      <c r="H55080" s="70">
        <v>5979.1859269475135</v>
      </c>
      <c r="I55080" s="70">
        <v>45957.805050453397</v>
      </c>
      <c r="J55080" s="70">
        <v>39605.853208377688</v>
      </c>
      <c r="K55080" s="71">
        <v>33244181.039442565</v>
      </c>
    </row>
    <row r="55081" spans="2:11" x14ac:dyDescent="0.35">
      <c r="B55081" s="67">
        <v>43952</v>
      </c>
      <c r="C55081" s="68" t="s">
        <v>56</v>
      </c>
      <c r="D55081" s="69" t="s">
        <v>1022</v>
      </c>
      <c r="E55081" s="69" t="s">
        <v>1994</v>
      </c>
      <c r="F55081" s="69" t="s">
        <v>15</v>
      </c>
      <c r="G55081" s="70">
        <v>38959.845787182792</v>
      </c>
      <c r="H55081" s="70">
        <v>5826.8179429765578</v>
      </c>
      <c r="I55081" s="70">
        <v>44786.663730159351</v>
      </c>
      <c r="J55081" s="70">
        <v>38596.578479810683</v>
      </c>
      <c r="K55081" s="71">
        <v>32397020.605390396</v>
      </c>
    </row>
    <row r="55082" spans="2:11" x14ac:dyDescent="0.35">
      <c r="B55082" s="67">
        <v>43952</v>
      </c>
      <c r="C55082" s="68" t="s">
        <v>38</v>
      </c>
      <c r="D55082" s="69" t="s">
        <v>1024</v>
      </c>
      <c r="E55082" s="69" t="s">
        <v>1994</v>
      </c>
      <c r="F55082" s="69" t="s">
        <v>15</v>
      </c>
      <c r="G55082" s="70">
        <v>428535.34032012353</v>
      </c>
      <c r="H55082" s="70">
        <v>108235.01352680298</v>
      </c>
      <c r="I55082" s="70">
        <v>536770.35384692647</v>
      </c>
      <c r="J55082" s="70">
        <v>469751.29538103094</v>
      </c>
      <c r="K55082" s="71">
        <v>394297707.0837689</v>
      </c>
    </row>
    <row r="55083" spans="2:11" x14ac:dyDescent="0.35">
      <c r="B55083" s="67">
        <v>43952</v>
      </c>
      <c r="C55083" s="68" t="s">
        <v>38</v>
      </c>
      <c r="D55083" s="69" t="s">
        <v>1026</v>
      </c>
      <c r="E55083" s="69" t="s">
        <v>1994</v>
      </c>
      <c r="F55083" s="69" t="s">
        <v>15</v>
      </c>
      <c r="G55083" s="70">
        <v>11566.338675437257</v>
      </c>
      <c r="H55083" s="70">
        <v>2921.3058906212605</v>
      </c>
      <c r="I55083" s="70">
        <v>14487.644566058516</v>
      </c>
      <c r="J55083" s="70">
        <v>12678.773619205367</v>
      </c>
      <c r="K55083" s="71">
        <v>10642251.369699422</v>
      </c>
    </row>
    <row r="55084" spans="2:11" x14ac:dyDescent="0.35">
      <c r="B55084" s="67">
        <v>43952</v>
      </c>
      <c r="C55084" s="68" t="s">
        <v>38</v>
      </c>
      <c r="D55084" s="69" t="s">
        <v>1028</v>
      </c>
      <c r="E55084" s="69" t="s">
        <v>1994</v>
      </c>
      <c r="F55084" s="69" t="s">
        <v>15</v>
      </c>
      <c r="G55084" s="70">
        <v>172002.43301851299</v>
      </c>
      <c r="H55084" s="70">
        <v>43442.605757310033</v>
      </c>
      <c r="I55084" s="70">
        <v>215445.03877582302</v>
      </c>
      <c r="J55084" s="70">
        <v>188545.40926681025</v>
      </c>
      <c r="K55084" s="71">
        <v>158260388.60578761</v>
      </c>
    </row>
    <row r="55085" spans="2:11" x14ac:dyDescent="0.35">
      <c r="B55085" s="67">
        <v>43952</v>
      </c>
      <c r="C55085" s="68" t="s">
        <v>38</v>
      </c>
      <c r="D55085" s="69" t="s">
        <v>1030</v>
      </c>
      <c r="E55085" s="69" t="s">
        <v>1994</v>
      </c>
      <c r="F55085" s="69" t="s">
        <v>15</v>
      </c>
      <c r="G55085" s="70">
        <v>44901.388022159634</v>
      </c>
      <c r="H55085" s="70">
        <v>11340.726358854776</v>
      </c>
      <c r="I55085" s="70">
        <v>56242.114381014406</v>
      </c>
      <c r="J55085" s="70">
        <v>49219.942748522015</v>
      </c>
      <c r="K55085" s="71">
        <v>41314011.817241907</v>
      </c>
    </row>
    <row r="55086" spans="2:11" x14ac:dyDescent="0.35">
      <c r="B55086" s="67">
        <v>43952</v>
      </c>
      <c r="C55086" s="68" t="s">
        <v>38</v>
      </c>
      <c r="D55086" s="69" t="s">
        <v>1032</v>
      </c>
      <c r="E55086" s="69" t="s">
        <v>1994</v>
      </c>
      <c r="F55086" s="69" t="s">
        <v>15</v>
      </c>
      <c r="G55086" s="70">
        <v>42694.773928184324</v>
      </c>
      <c r="H55086" s="70">
        <v>10783.408893355605</v>
      </c>
      <c r="I55086" s="70">
        <v>53478.182821539922</v>
      </c>
      <c r="J55086" s="70">
        <v>46801.104932494061</v>
      </c>
      <c r="K55086" s="71">
        <v>39283698.72594171</v>
      </c>
    </row>
    <row r="55087" spans="2:11" x14ac:dyDescent="0.35">
      <c r="B55087" s="67">
        <v>43952</v>
      </c>
      <c r="C55087" s="68" t="s">
        <v>38</v>
      </c>
      <c r="D55087" s="69" t="s">
        <v>1034</v>
      </c>
      <c r="E55087" s="69" t="s">
        <v>1994</v>
      </c>
      <c r="F55087" s="69" t="s">
        <v>15</v>
      </c>
      <c r="G55087" s="70">
        <v>109787.77428268746</v>
      </c>
      <c r="H55087" s="70">
        <v>27729.062469319273</v>
      </c>
      <c r="I55087" s="70">
        <v>137516.83675200673</v>
      </c>
      <c r="J55087" s="70">
        <v>120347.01942458407</v>
      </c>
      <c r="K55087" s="71">
        <v>101016334.13270089</v>
      </c>
    </row>
    <row r="55088" spans="2:11" x14ac:dyDescent="0.35">
      <c r="B55088" s="67">
        <v>43952</v>
      </c>
      <c r="C55088" s="68" t="s">
        <v>38</v>
      </c>
      <c r="D55088" s="69" t="s">
        <v>1036</v>
      </c>
      <c r="E55088" s="69" t="s">
        <v>1994</v>
      </c>
      <c r="F55088" s="69" t="s">
        <v>15</v>
      </c>
      <c r="G55088" s="70">
        <v>15125.063742259457</v>
      </c>
      <c r="H55088" s="70">
        <v>3820.1300664979067</v>
      </c>
      <c r="I55088" s="70">
        <v>18945.193808757365</v>
      </c>
      <c r="J55088" s="70">
        <v>16579.770602320528</v>
      </c>
      <c r="K55088" s="71">
        <v>13916652.485582156</v>
      </c>
    </row>
    <row r="55089" spans="2:11" x14ac:dyDescent="0.35">
      <c r="B55089" s="67">
        <v>43952</v>
      </c>
      <c r="C55089" s="68" t="s">
        <v>38</v>
      </c>
      <c r="D55089" s="69" t="s">
        <v>1038</v>
      </c>
      <c r="E55089" s="69" t="s">
        <v>1994</v>
      </c>
      <c r="F55089" s="69" t="s">
        <v>15</v>
      </c>
      <c r="G55089" s="70">
        <v>22402.936846362529</v>
      </c>
      <c r="H55089" s="70">
        <v>5658.3009552176791</v>
      </c>
      <c r="I55089" s="70">
        <v>28061.23780158021</v>
      </c>
      <c r="J55089" s="70">
        <v>24557.620801551529</v>
      </c>
      <c r="K55089" s="71">
        <v>20613064.12285722</v>
      </c>
    </row>
    <row r="55090" spans="2:11" x14ac:dyDescent="0.35">
      <c r="B55090" s="67">
        <v>43952</v>
      </c>
      <c r="C55090" s="68" t="s">
        <v>38</v>
      </c>
      <c r="D55090" s="69" t="s">
        <v>1040</v>
      </c>
      <c r="E55090" s="69" t="s">
        <v>1994</v>
      </c>
      <c r="F55090" s="69" t="s">
        <v>15</v>
      </c>
      <c r="G55090" s="70">
        <v>36428.495568339982</v>
      </c>
      <c r="H55090" s="70">
        <v>9200.7412167999992</v>
      </c>
      <c r="I55090" s="70">
        <v>45629.236785139983</v>
      </c>
      <c r="J55090" s="70">
        <v>39932.147767571849</v>
      </c>
      <c r="K55090" s="71">
        <v>33518064.683381874</v>
      </c>
    </row>
    <row r="55091" spans="2:11" x14ac:dyDescent="0.35">
      <c r="B55091" s="67">
        <v>43952</v>
      </c>
      <c r="C55091" s="68" t="s">
        <v>38</v>
      </c>
      <c r="D55091" s="69" t="s">
        <v>1042</v>
      </c>
      <c r="E55091" s="69" t="s">
        <v>1994</v>
      </c>
      <c r="F55091" s="69" t="s">
        <v>15</v>
      </c>
      <c r="G55091" s="70">
        <v>55218.539620270662</v>
      </c>
      <c r="H55091" s="70">
        <v>13946.526689954864</v>
      </c>
      <c r="I55091" s="70">
        <v>69165.066310225535</v>
      </c>
      <c r="J55091" s="70">
        <v>60529.385167215834</v>
      </c>
      <c r="K55091" s="71">
        <v>50806880.188088678</v>
      </c>
    </row>
    <row r="55092" spans="2:11" x14ac:dyDescent="0.35">
      <c r="B55092" s="67">
        <v>43952</v>
      </c>
      <c r="C55092" s="68" t="s">
        <v>38</v>
      </c>
      <c r="D55092" s="69" t="s">
        <v>1044</v>
      </c>
      <c r="E55092" s="69" t="s">
        <v>1994</v>
      </c>
      <c r="F55092" s="69" t="s">
        <v>15</v>
      </c>
      <c r="G55092" s="70">
        <v>38073.898440178098</v>
      </c>
      <c r="H55092" s="70">
        <v>9616.3195277391987</v>
      </c>
      <c r="I55092" s="70">
        <v>47690.217967917299</v>
      </c>
      <c r="J55092" s="70">
        <v>41735.802856618859</v>
      </c>
      <c r="K55092" s="71">
        <v>35032008.493593931</v>
      </c>
    </row>
    <row r="55093" spans="2:11" x14ac:dyDescent="0.35">
      <c r="B55093" s="67">
        <v>43952</v>
      </c>
      <c r="C55093" s="68" t="s">
        <v>38</v>
      </c>
      <c r="D55093" s="69" t="s">
        <v>1046</v>
      </c>
      <c r="E55093" s="69" t="s">
        <v>1994</v>
      </c>
      <c r="F55093" s="69" t="s">
        <v>15</v>
      </c>
      <c r="G55093" s="70">
        <v>37736.584234872185</v>
      </c>
      <c r="H55093" s="70">
        <v>9531.1240541862098</v>
      </c>
      <c r="I55093" s="70">
        <v>47267.708289058399</v>
      </c>
      <c r="J55093" s="70">
        <v>41366.046092795063</v>
      </c>
      <c r="K55093" s="71">
        <v>34721643.741888076</v>
      </c>
    </row>
    <row r="55094" spans="2:11" x14ac:dyDescent="0.35">
      <c r="B55094" s="67">
        <v>43952</v>
      </c>
      <c r="C55094" s="68" t="s">
        <v>38</v>
      </c>
      <c r="D55094" s="69" t="s">
        <v>1048</v>
      </c>
      <c r="E55094" s="69" t="s">
        <v>1994</v>
      </c>
      <c r="F55094" s="69" t="s">
        <v>15</v>
      </c>
      <c r="G55094" s="70">
        <v>115395.580715081</v>
      </c>
      <c r="H55094" s="70">
        <v>29145.411402454054</v>
      </c>
      <c r="I55094" s="70">
        <v>144540.99211753506</v>
      </c>
      <c r="J55094" s="70">
        <v>126494.1660735503</v>
      </c>
      <c r="K55094" s="71">
        <v>106176098.14533448</v>
      </c>
    </row>
    <row r="55095" spans="2:11" x14ac:dyDescent="0.35">
      <c r="B55095" s="67">
        <v>43952</v>
      </c>
      <c r="C55095" s="68" t="s">
        <v>38</v>
      </c>
      <c r="D55095" s="69" t="s">
        <v>1050</v>
      </c>
      <c r="E55095" s="69" t="s">
        <v>1994</v>
      </c>
      <c r="F55095" s="69" t="s">
        <v>15</v>
      </c>
      <c r="G55095" s="70">
        <v>46356.657478331814</v>
      </c>
      <c r="H55095" s="70">
        <v>11708.282340663856</v>
      </c>
      <c r="I55095" s="70">
        <v>58064.93981899567</v>
      </c>
      <c r="J55095" s="70">
        <v>50815.177292696157</v>
      </c>
      <c r="K55095" s="71">
        <v>42653012.537864693</v>
      </c>
    </row>
    <row r="55096" spans="2:11" x14ac:dyDescent="0.35">
      <c r="B55096" s="67">
        <v>43952</v>
      </c>
      <c r="C55096" s="68" t="s">
        <v>38</v>
      </c>
      <c r="D55096" s="69" t="s">
        <v>1052</v>
      </c>
      <c r="E55096" s="69" t="s">
        <v>1994</v>
      </c>
      <c r="F55096" s="69" t="s">
        <v>15</v>
      </c>
      <c r="G55096" s="70">
        <v>48800.67242558537</v>
      </c>
      <c r="H55096" s="70">
        <v>12325.565060576575</v>
      </c>
      <c r="I55096" s="70">
        <v>61126.237486161946</v>
      </c>
      <c r="J55096" s="70">
        <v>53494.253240896498</v>
      </c>
      <c r="K55096" s="71">
        <v>44901763.129647143</v>
      </c>
    </row>
    <row r="55097" spans="2:11" x14ac:dyDescent="0.35">
      <c r="B55097" s="67">
        <v>43952</v>
      </c>
      <c r="C55097" s="68" t="s">
        <v>38</v>
      </c>
      <c r="D55097" s="69" t="s">
        <v>1054</v>
      </c>
      <c r="E55097" s="69" t="s">
        <v>1994</v>
      </c>
      <c r="F55097" s="69" t="s">
        <v>15</v>
      </c>
      <c r="G55097" s="70">
        <v>112763.31807720654</v>
      </c>
      <c r="H55097" s="70">
        <v>28480.587559164283</v>
      </c>
      <c r="I55097" s="70">
        <v>141243.90563637082</v>
      </c>
      <c r="J55097" s="70">
        <v>123608.74098550256</v>
      </c>
      <c r="K55097" s="71">
        <v>103754143.15049756</v>
      </c>
    </row>
    <row r="55098" spans="2:11" x14ac:dyDescent="0.35">
      <c r="B55098" s="67">
        <v>43952</v>
      </c>
      <c r="C55098" s="68" t="s">
        <v>38</v>
      </c>
      <c r="D55098" s="69" t="s">
        <v>1056</v>
      </c>
      <c r="E55098" s="69" t="s">
        <v>1994</v>
      </c>
      <c r="F55098" s="69" t="s">
        <v>15</v>
      </c>
      <c r="G55098" s="70">
        <v>51511.905940106881</v>
      </c>
      <c r="H55098" s="70">
        <v>13010.335884842134</v>
      </c>
      <c r="I55098" s="70">
        <v>64522.241824949015</v>
      </c>
      <c r="J55098" s="70">
        <v>56466.245687632407</v>
      </c>
      <c r="K55098" s="71">
        <v>47396380.640531756</v>
      </c>
    </row>
    <row r="55099" spans="2:11" x14ac:dyDescent="0.35">
      <c r="B55099" s="67">
        <v>43952</v>
      </c>
      <c r="C55099" s="68" t="s">
        <v>38</v>
      </c>
      <c r="D55099" s="69" t="s">
        <v>1874</v>
      </c>
      <c r="E55099" s="69" t="s">
        <v>1994</v>
      </c>
      <c r="F55099" s="69" t="s">
        <v>15</v>
      </c>
      <c r="G55099" s="70">
        <v>578609.68832442991</v>
      </c>
      <c r="H55099" s="70">
        <v>146139.26688293819</v>
      </c>
      <c r="I55099" s="70">
        <v>724748.95520736813</v>
      </c>
      <c r="J55099" s="70">
        <v>634259.61976990686</v>
      </c>
      <c r="K55099" s="71">
        <v>532381956.64419264</v>
      </c>
    </row>
    <row r="55100" spans="2:11" x14ac:dyDescent="0.35">
      <c r="B55100" s="67">
        <v>43952</v>
      </c>
      <c r="C55100" s="68" t="s">
        <v>38</v>
      </c>
      <c r="D55100" s="69" t="s">
        <v>1059</v>
      </c>
      <c r="E55100" s="69" t="s">
        <v>1994</v>
      </c>
      <c r="F55100" s="69" t="s">
        <v>15</v>
      </c>
      <c r="G55100" s="70">
        <v>71827.758196545357</v>
      </c>
      <c r="H55100" s="70">
        <v>18141.507015468454</v>
      </c>
      <c r="I55100" s="70">
        <v>89969.265212013808</v>
      </c>
      <c r="J55100" s="70">
        <v>78736.05271776134</v>
      </c>
      <c r="K55100" s="71">
        <v>66089110.039085791</v>
      </c>
    </row>
    <row r="55101" spans="2:11" x14ac:dyDescent="0.35">
      <c r="B55101" s="67">
        <v>43952</v>
      </c>
      <c r="C55101" s="68" t="s">
        <v>38</v>
      </c>
      <c r="D55101" s="69" t="s">
        <v>1061</v>
      </c>
      <c r="E55101" s="69" t="s">
        <v>1994</v>
      </c>
      <c r="F55101" s="69" t="s">
        <v>15</v>
      </c>
      <c r="G55101" s="70">
        <v>24002.653241989767</v>
      </c>
      <c r="H55101" s="70">
        <v>6062.3393506916182</v>
      </c>
      <c r="I55101" s="70">
        <v>30064.992592681385</v>
      </c>
      <c r="J55101" s="70">
        <v>26311.194563589343</v>
      </c>
      <c r="K55101" s="71">
        <v>22084970.896446694</v>
      </c>
    </row>
    <row r="55102" spans="2:11" x14ac:dyDescent="0.35">
      <c r="B55102" s="67">
        <v>43952</v>
      </c>
      <c r="C55102" s="68" t="s">
        <v>38</v>
      </c>
      <c r="D55102" s="69" t="s">
        <v>1063</v>
      </c>
      <c r="E55102" s="69" t="s">
        <v>1994</v>
      </c>
      <c r="F55102" s="69" t="s">
        <v>15</v>
      </c>
      <c r="G55102" s="70">
        <v>4885.0935369010822</v>
      </c>
      <c r="H55102" s="70">
        <v>1233.8265884921057</v>
      </c>
      <c r="I55102" s="70">
        <v>6118.9201253931888</v>
      </c>
      <c r="J55102" s="70">
        <v>5354.9355597537515</v>
      </c>
      <c r="K55102" s="71">
        <v>4494801.4695299231</v>
      </c>
    </row>
    <row r="55103" spans="2:11" x14ac:dyDescent="0.35">
      <c r="B55103" s="67">
        <v>43952</v>
      </c>
      <c r="C55103" s="68" t="s">
        <v>38</v>
      </c>
      <c r="D55103" s="69" t="s">
        <v>1065</v>
      </c>
      <c r="E55103" s="69" t="s">
        <v>1994</v>
      </c>
      <c r="F55103" s="69" t="s">
        <v>15</v>
      </c>
      <c r="G55103" s="70">
        <v>144807.6953981237</v>
      </c>
      <c r="H55103" s="70">
        <v>36574.026217628001</v>
      </c>
      <c r="I55103" s="70">
        <v>181381.72161575171</v>
      </c>
      <c r="J55103" s="70">
        <v>158735.10538873586</v>
      </c>
      <c r="K55103" s="71">
        <v>133238351.23799077</v>
      </c>
    </row>
    <row r="55104" spans="2:11" x14ac:dyDescent="0.35">
      <c r="B55104" s="67">
        <v>43952</v>
      </c>
      <c r="C55104" s="68" t="s">
        <v>38</v>
      </c>
      <c r="D55104" s="69" t="s">
        <v>1067</v>
      </c>
      <c r="E55104" s="69" t="s">
        <v>1994</v>
      </c>
      <c r="F55104" s="69" t="s">
        <v>15</v>
      </c>
      <c r="G55104" s="70">
        <v>76544.885862807612</v>
      </c>
      <c r="H55104" s="70">
        <v>19332.919326877414</v>
      </c>
      <c r="I55104" s="70">
        <v>95877.805189685023</v>
      </c>
      <c r="J55104" s="70">
        <v>83906.875376706419</v>
      </c>
      <c r="K55104" s="71">
        <v>70429371.658811748</v>
      </c>
    </row>
    <row r="55105" spans="2:11" x14ac:dyDescent="0.35">
      <c r="B55105" s="67">
        <v>43952</v>
      </c>
      <c r="C55105" s="68" t="s">
        <v>38</v>
      </c>
      <c r="D55105" s="69" t="s">
        <v>1069</v>
      </c>
      <c r="E55105" s="69" t="s">
        <v>1994</v>
      </c>
      <c r="F55105" s="69" t="s">
        <v>15</v>
      </c>
      <c r="G55105" s="70">
        <v>7427.4940079161643</v>
      </c>
      <c r="H55105" s="70">
        <v>1875.9595755017526</v>
      </c>
      <c r="I55105" s="70">
        <v>9303.4535834179169</v>
      </c>
      <c r="J55105" s="70">
        <v>8141.8605573253471</v>
      </c>
      <c r="K55105" s="71">
        <v>6834077.9061506698</v>
      </c>
    </row>
    <row r="55106" spans="2:11" x14ac:dyDescent="0.35">
      <c r="B55106" s="67">
        <v>43952</v>
      </c>
      <c r="C55106" s="68" t="s">
        <v>38</v>
      </c>
      <c r="D55106" s="69" t="s">
        <v>1071</v>
      </c>
      <c r="E55106" s="69" t="s">
        <v>1994</v>
      </c>
      <c r="F55106" s="69" t="s">
        <v>15</v>
      </c>
      <c r="G55106" s="70">
        <v>124772.5374750646</v>
      </c>
      <c r="H55106" s="70">
        <v>31513.752734617261</v>
      </c>
      <c r="I55106" s="70">
        <v>156286.29020968187</v>
      </c>
      <c r="J55106" s="70">
        <v>136772.99193246823</v>
      </c>
      <c r="K55106" s="71">
        <v>114803892.27285729</v>
      </c>
    </row>
    <row r="55107" spans="2:11" x14ac:dyDescent="0.35">
      <c r="B55107" s="67">
        <v>43952</v>
      </c>
      <c r="C55107" s="68" t="s">
        <v>38</v>
      </c>
      <c r="D55107" s="69" t="s">
        <v>1073</v>
      </c>
      <c r="E55107" s="69" t="s">
        <v>1994</v>
      </c>
      <c r="F55107" s="69" t="s">
        <v>15</v>
      </c>
      <c r="G55107" s="70">
        <v>58057.348800040425</v>
      </c>
      <c r="H55107" s="70">
        <v>14663.518249434857</v>
      </c>
      <c r="I55107" s="70">
        <v>72720.867049475288</v>
      </c>
      <c r="J55107" s="70">
        <v>63641.222457424563</v>
      </c>
      <c r="K55107" s="71">
        <v>53418880.028029121</v>
      </c>
    </row>
    <row r="55108" spans="2:11" x14ac:dyDescent="0.35">
      <c r="B55108" s="67">
        <v>43952</v>
      </c>
      <c r="C55108" s="68" t="s">
        <v>38</v>
      </c>
      <c r="D55108" s="69" t="s">
        <v>1075</v>
      </c>
      <c r="E55108" s="69" t="s">
        <v>1994</v>
      </c>
      <c r="F55108" s="69" t="s">
        <v>15</v>
      </c>
      <c r="G55108" s="70">
        <v>35558.040476495575</v>
      </c>
      <c r="H55108" s="70">
        <v>8980.8773057208728</v>
      </c>
      <c r="I55108" s="70">
        <v>44538.917782216449</v>
      </c>
      <c r="J55108" s="70">
        <v>38977.9617542587</v>
      </c>
      <c r="K55108" s="71">
        <v>32717144.364736237</v>
      </c>
    </row>
    <row r="55109" spans="2:11" x14ac:dyDescent="0.35">
      <c r="B55109" s="67">
        <v>43952</v>
      </c>
      <c r="C55109" s="68" t="s">
        <v>38</v>
      </c>
      <c r="D55109" s="69" t="s">
        <v>1077</v>
      </c>
      <c r="E55109" s="69" t="s">
        <v>1994</v>
      </c>
      <c r="F55109" s="69" t="s">
        <v>15</v>
      </c>
      <c r="G55109" s="70">
        <v>81387.274394143184</v>
      </c>
      <c r="H55109" s="70">
        <v>20555.954876357446</v>
      </c>
      <c r="I55109" s="70">
        <v>101943.22927050064</v>
      </c>
      <c r="J55109" s="70">
        <v>89214.994199921028</v>
      </c>
      <c r="K55109" s="71">
        <v>74884876.308828786</v>
      </c>
    </row>
    <row r="55110" spans="2:11" x14ac:dyDescent="0.35">
      <c r="B55110" s="67">
        <v>43952</v>
      </c>
      <c r="C55110" s="68" t="s">
        <v>38</v>
      </c>
      <c r="D55110" s="69" t="s">
        <v>1079</v>
      </c>
      <c r="E55110" s="69" t="s">
        <v>1994</v>
      </c>
      <c r="F55110" s="69" t="s">
        <v>15</v>
      </c>
      <c r="G55110" s="70">
        <v>52711.859653816929</v>
      </c>
      <c r="H55110" s="70">
        <v>13313.411298254916</v>
      </c>
      <c r="I55110" s="70">
        <v>66025.270952071849</v>
      </c>
      <c r="J55110" s="70">
        <v>57781.61244438649</v>
      </c>
      <c r="K55110" s="71">
        <v>48500467.209876195</v>
      </c>
    </row>
    <row r="55111" spans="2:11" x14ac:dyDescent="0.35">
      <c r="B55111" s="67">
        <v>43952</v>
      </c>
      <c r="C55111" s="68" t="s">
        <v>38</v>
      </c>
      <c r="D55111" s="69" t="s">
        <v>1081</v>
      </c>
      <c r="E55111" s="69" t="s">
        <v>1994</v>
      </c>
      <c r="F55111" s="69" t="s">
        <v>15</v>
      </c>
      <c r="G55111" s="70">
        <v>6599.7960522605317</v>
      </c>
      <c r="H55111" s="70">
        <v>1666.9067536744133</v>
      </c>
      <c r="I55111" s="70">
        <v>8266.702805934945</v>
      </c>
      <c r="J55111" s="70">
        <v>7234.5544491925539</v>
      </c>
      <c r="K55111" s="71">
        <v>6072507.4292248394</v>
      </c>
    </row>
    <row r="55112" spans="2:11" x14ac:dyDescent="0.35">
      <c r="B55112" s="67">
        <v>43952</v>
      </c>
      <c r="C55112" s="68" t="s">
        <v>38</v>
      </c>
      <c r="D55112" s="69" t="s">
        <v>1083</v>
      </c>
      <c r="E55112" s="69" t="s">
        <v>1994</v>
      </c>
      <c r="F55112" s="69" t="s">
        <v>15</v>
      </c>
      <c r="G55112" s="70">
        <v>22723.327646838377</v>
      </c>
      <c r="H55112" s="70">
        <v>5739.2227201764181</v>
      </c>
      <c r="I55112" s="70">
        <v>28462.550367014795</v>
      </c>
      <c r="J55112" s="70">
        <v>24908.827041081186</v>
      </c>
      <c r="K55112" s="71">
        <v>20907858.019801628</v>
      </c>
    </row>
    <row r="55113" spans="2:11" x14ac:dyDescent="0.35">
      <c r="B55113" s="67">
        <v>43952</v>
      </c>
      <c r="C55113" s="68" t="s">
        <v>38</v>
      </c>
      <c r="D55113" s="69" t="s">
        <v>1085</v>
      </c>
      <c r="E55113" s="69" t="s">
        <v>1994</v>
      </c>
      <c r="F55113" s="69" t="s">
        <v>15</v>
      </c>
      <c r="G55113" s="70">
        <v>66915.907614746786</v>
      </c>
      <c r="H55113" s="70">
        <v>16900.913471074127</v>
      </c>
      <c r="I55113" s="70">
        <v>83816.821085820906</v>
      </c>
      <c r="J55113" s="70">
        <v>73351.778833546938</v>
      </c>
      <c r="K55113" s="71">
        <v>61569682.700126104</v>
      </c>
    </row>
    <row r="55114" spans="2:11" x14ac:dyDescent="0.35">
      <c r="B55114" s="67">
        <v>43952</v>
      </c>
      <c r="C55114" s="68" t="s">
        <v>38</v>
      </c>
      <c r="D55114" s="69" t="s">
        <v>1087</v>
      </c>
      <c r="E55114" s="69" t="s">
        <v>1994</v>
      </c>
      <c r="F55114" s="69" t="s">
        <v>15</v>
      </c>
      <c r="G55114" s="70">
        <v>11823.054927143367</v>
      </c>
      <c r="H55114" s="70">
        <v>2986.145358308378</v>
      </c>
      <c r="I55114" s="70">
        <v>14809.200285451745</v>
      </c>
      <c r="J55114" s="70">
        <v>12960.181142254274</v>
      </c>
      <c r="K55114" s="71">
        <v>10878457.937271109</v>
      </c>
    </row>
    <row r="55115" spans="2:11" x14ac:dyDescent="0.35">
      <c r="B55115" s="67">
        <v>43952</v>
      </c>
      <c r="C55115" s="68" t="s">
        <v>38</v>
      </c>
      <c r="D55115" s="69" t="s">
        <v>1089</v>
      </c>
      <c r="E55115" s="69" t="s">
        <v>1994</v>
      </c>
      <c r="F55115" s="69" t="s">
        <v>15</v>
      </c>
      <c r="G55115" s="70">
        <v>8135.5812560496943</v>
      </c>
      <c r="H55115" s="70">
        <v>2054.8016986456137</v>
      </c>
      <c r="I55115" s="70">
        <v>10190.382954695307</v>
      </c>
      <c r="J55115" s="70">
        <v>8918.0513772599588</v>
      </c>
      <c r="K55115" s="71">
        <v>7485593.428447294</v>
      </c>
    </row>
    <row r="55116" spans="2:11" x14ac:dyDescent="0.35">
      <c r="B55116" s="67">
        <v>43952</v>
      </c>
      <c r="C55116" s="68" t="s">
        <v>38</v>
      </c>
      <c r="D55116" s="69" t="s">
        <v>1091</v>
      </c>
      <c r="E55116" s="69" t="s">
        <v>1994</v>
      </c>
      <c r="F55116" s="69" t="s">
        <v>15</v>
      </c>
      <c r="G55116" s="70">
        <v>7145.7209716402549</v>
      </c>
      <c r="H55116" s="70">
        <v>1804.7912496500826</v>
      </c>
      <c r="I55116" s="70">
        <v>8950.512221290337</v>
      </c>
      <c r="J55116" s="70">
        <v>7832.9860808108397</v>
      </c>
      <c r="K55116" s="71">
        <v>6574816.2520288164</v>
      </c>
    </row>
    <row r="55117" spans="2:11" x14ac:dyDescent="0.35">
      <c r="B55117" s="67">
        <v>43952</v>
      </c>
      <c r="C55117" s="68" t="s">
        <v>38</v>
      </c>
      <c r="D55117" s="69" t="s">
        <v>1093</v>
      </c>
      <c r="E55117" s="69" t="s">
        <v>1994</v>
      </c>
      <c r="F55117" s="69" t="s">
        <v>15</v>
      </c>
      <c r="G55117" s="70">
        <v>25872.223808895294</v>
      </c>
      <c r="H55117" s="70">
        <v>6534.5325209887706</v>
      </c>
      <c r="I55117" s="70">
        <v>32406.756329884065</v>
      </c>
      <c r="J55117" s="70">
        <v>28360.574789496881</v>
      </c>
      <c r="K55117" s="71">
        <v>23805170.355104301</v>
      </c>
    </row>
    <row r="55118" spans="2:11" x14ac:dyDescent="0.35">
      <c r="B55118" s="67">
        <v>43952</v>
      </c>
      <c r="C55118" s="68" t="s">
        <v>38</v>
      </c>
      <c r="D55118" s="69" t="s">
        <v>1095</v>
      </c>
      <c r="E55118" s="69" t="s">
        <v>1994</v>
      </c>
      <c r="F55118" s="69" t="s">
        <v>15</v>
      </c>
      <c r="G55118" s="70">
        <v>8874.8416143775885</v>
      </c>
      <c r="H55118" s="70">
        <v>2241.5145433877497</v>
      </c>
      <c r="I55118" s="70">
        <v>11116.356157765338</v>
      </c>
      <c r="J55118" s="70">
        <v>9728.4111680212682</v>
      </c>
      <c r="K55118" s="71">
        <v>8165789.5461629275</v>
      </c>
    </row>
    <row r="55119" spans="2:11" x14ac:dyDescent="0.35">
      <c r="B55119" s="67">
        <v>43952</v>
      </c>
      <c r="C55119" s="68" t="s">
        <v>38</v>
      </c>
      <c r="D55119" s="69" t="s">
        <v>1097</v>
      </c>
      <c r="E55119" s="69" t="s">
        <v>1994</v>
      </c>
      <c r="F55119" s="69" t="s">
        <v>15</v>
      </c>
      <c r="G55119" s="70">
        <v>14995.67553534113</v>
      </c>
      <c r="H55119" s="70">
        <v>3787.4531883300642</v>
      </c>
      <c r="I55119" s="70">
        <v>18783.128723671194</v>
      </c>
      <c r="J55119" s="70">
        <v>16437.940333361643</v>
      </c>
      <c r="K55119" s="71">
        <v>13797603.639106488</v>
      </c>
    </row>
    <row r="55120" spans="2:11" x14ac:dyDescent="0.35">
      <c r="B55120" s="67">
        <v>43952</v>
      </c>
      <c r="C55120" s="68" t="s">
        <v>38</v>
      </c>
      <c r="D55120" s="69" t="s">
        <v>1099</v>
      </c>
      <c r="E55120" s="69" t="s">
        <v>1994</v>
      </c>
      <c r="F55120" s="69" t="s">
        <v>15</v>
      </c>
      <c r="G55120" s="70">
        <v>71661.045465888616</v>
      </c>
      <c r="H55120" s="70">
        <v>18099.404519612803</v>
      </c>
      <c r="I55120" s="70">
        <v>89760.449985501429</v>
      </c>
      <c r="J55120" s="70">
        <v>78553.309348187235</v>
      </c>
      <c r="K55120" s="71">
        <v>65935719.740184352</v>
      </c>
    </row>
    <row r="55121" spans="2:11" x14ac:dyDescent="0.35">
      <c r="B55121" s="67">
        <v>43952</v>
      </c>
      <c r="C55121" s="68" t="s">
        <v>38</v>
      </c>
      <c r="D55121" s="69" t="s">
        <v>1101</v>
      </c>
      <c r="E55121" s="69" t="s">
        <v>1994</v>
      </c>
      <c r="F55121" s="69" t="s">
        <v>15</v>
      </c>
      <c r="G55121" s="70">
        <v>33316.572048314527</v>
      </c>
      <c r="H55121" s="70">
        <v>8414.7517699169766</v>
      </c>
      <c r="I55121" s="70">
        <v>41731.323818231504</v>
      </c>
      <c r="J55121" s="70">
        <v>36520.913051710573</v>
      </c>
      <c r="K55121" s="71">
        <v>30654757.99319458</v>
      </c>
    </row>
    <row r="55122" spans="2:11" x14ac:dyDescent="0.35">
      <c r="B55122" s="67">
        <v>43952</v>
      </c>
      <c r="C55122" s="68" t="s">
        <v>38</v>
      </c>
      <c r="D55122" s="69" t="s">
        <v>1105</v>
      </c>
      <c r="E55122" s="69" t="s">
        <v>1994</v>
      </c>
      <c r="F55122" s="69" t="s">
        <v>15</v>
      </c>
      <c r="G55122" s="70">
        <v>187873.63435132205</v>
      </c>
      <c r="H55122" s="70">
        <v>47451.173991677155</v>
      </c>
      <c r="I55122" s="70">
        <v>235324.80834299923</v>
      </c>
      <c r="J55122" s="70">
        <v>205943.06813364202</v>
      </c>
      <c r="K55122" s="71">
        <v>172863556.42516127</v>
      </c>
    </row>
    <row r="55123" spans="2:11" x14ac:dyDescent="0.35">
      <c r="B55123" s="67">
        <v>43952</v>
      </c>
      <c r="C55123" s="68" t="s">
        <v>38</v>
      </c>
      <c r="D55123" s="69" t="s">
        <v>1107</v>
      </c>
      <c r="E55123" s="69" t="s">
        <v>1994</v>
      </c>
      <c r="F55123" s="69" t="s">
        <v>15</v>
      </c>
      <c r="G55123" s="70">
        <v>84082.643156491482</v>
      </c>
      <c r="H55123" s="70">
        <v>21236.718660216899</v>
      </c>
      <c r="I55123" s="70">
        <v>105319.36181670838</v>
      </c>
      <c r="J55123" s="70">
        <v>92169.595968802285</v>
      </c>
      <c r="K55123" s="71">
        <v>77364896.511584297</v>
      </c>
    </row>
    <row r="55124" spans="2:11" x14ac:dyDescent="0.35">
      <c r="B55124" s="67">
        <v>43952</v>
      </c>
      <c r="C55124" s="68" t="s">
        <v>38</v>
      </c>
      <c r="D55124" s="69" t="s">
        <v>1109</v>
      </c>
      <c r="E55124" s="69" t="s">
        <v>1994</v>
      </c>
      <c r="F55124" s="69" t="s">
        <v>15</v>
      </c>
      <c r="G55124" s="70">
        <v>165048.63294140916</v>
      </c>
      <c r="H55124" s="70">
        <v>41686.273932015749</v>
      </c>
      <c r="I55124" s="70">
        <v>206734.90687342492</v>
      </c>
      <c r="J55124" s="70">
        <v>180922.79055329988</v>
      </c>
      <c r="K55124" s="71">
        <v>151862149.55830815</v>
      </c>
    </row>
    <row r="55125" spans="2:11" x14ac:dyDescent="0.35">
      <c r="B55125" s="67">
        <v>43952</v>
      </c>
      <c r="C55125" s="68" t="s">
        <v>38</v>
      </c>
      <c r="D55125" s="69" t="s">
        <v>1111</v>
      </c>
      <c r="E55125" s="69" t="s">
        <v>1994</v>
      </c>
      <c r="F55125" s="69" t="s">
        <v>15</v>
      </c>
      <c r="G55125" s="70">
        <v>134230.62151497646</v>
      </c>
      <c r="H55125" s="70">
        <v>33902.586414276353</v>
      </c>
      <c r="I55125" s="70">
        <v>168133.20792925279</v>
      </c>
      <c r="J55125" s="70">
        <v>147140.74958740748</v>
      </c>
      <c r="K55125" s="71">
        <v>123506333.56708904</v>
      </c>
    </row>
    <row r="55126" spans="2:11" x14ac:dyDescent="0.35">
      <c r="B55126" s="67">
        <v>43952</v>
      </c>
      <c r="C55126" s="68" t="s">
        <v>38</v>
      </c>
      <c r="D55126" s="69" t="s">
        <v>1113</v>
      </c>
      <c r="E55126" s="69" t="s">
        <v>1994</v>
      </c>
      <c r="F55126" s="69" t="s">
        <v>15</v>
      </c>
      <c r="G55126" s="70">
        <v>237321.66285146115</v>
      </c>
      <c r="H55126" s="70">
        <v>59940.251764627079</v>
      </c>
      <c r="I55126" s="70">
        <v>297261.91461608821</v>
      </c>
      <c r="J55126" s="70">
        <v>260146.94823882627</v>
      </c>
      <c r="K55126" s="71">
        <v>218360962.9265776</v>
      </c>
    </row>
    <row r="55127" spans="2:11" x14ac:dyDescent="0.35">
      <c r="B55127" s="67">
        <v>43952</v>
      </c>
      <c r="C55127" s="68" t="s">
        <v>38</v>
      </c>
      <c r="D55127" s="69" t="s">
        <v>1115</v>
      </c>
      <c r="E55127" s="69" t="s">
        <v>1994</v>
      </c>
      <c r="F55127" s="69" t="s">
        <v>15</v>
      </c>
      <c r="G55127" s="70">
        <v>132594.69639145079</v>
      </c>
      <c r="H55127" s="70">
        <v>33489.387064278781</v>
      </c>
      <c r="I55127" s="70">
        <v>166084.08345572959</v>
      </c>
      <c r="J55127" s="70">
        <v>145347.47082501705</v>
      </c>
      <c r="K55127" s="71">
        <v>122001099.39078087</v>
      </c>
    </row>
    <row r="55128" spans="2:11" x14ac:dyDescent="0.35">
      <c r="B55128" s="67">
        <v>43952</v>
      </c>
      <c r="C55128" s="68" t="s">
        <v>38</v>
      </c>
      <c r="D55128" s="69" t="s">
        <v>1117</v>
      </c>
      <c r="E55128" s="69" t="s">
        <v>1994</v>
      </c>
      <c r="F55128" s="69" t="s">
        <v>15</v>
      </c>
      <c r="G55128" s="70">
        <v>309608.27980645484</v>
      </c>
      <c r="H55128" s="70">
        <v>78197.637135477198</v>
      </c>
      <c r="I55128" s="70">
        <v>387805.91694193205</v>
      </c>
      <c r="J55128" s="70">
        <v>339385.97862998239</v>
      </c>
      <c r="K55128" s="71">
        <v>284872260.07889533</v>
      </c>
    </row>
    <row r="55129" spans="2:11" x14ac:dyDescent="0.35">
      <c r="B55129" s="67">
        <v>43952</v>
      </c>
      <c r="C55129" s="68" t="s">
        <v>38</v>
      </c>
      <c r="D55129" s="69" t="s">
        <v>1119</v>
      </c>
      <c r="E55129" s="69" t="s">
        <v>1994</v>
      </c>
      <c r="F55129" s="69" t="s">
        <v>15</v>
      </c>
      <c r="G55129" s="70">
        <v>310936.37760970904</v>
      </c>
      <c r="H55129" s="70">
        <v>78533.072633270393</v>
      </c>
      <c r="I55129" s="70">
        <v>389469.45024297939</v>
      </c>
      <c r="J55129" s="70">
        <v>340841.80963382975</v>
      </c>
      <c r="K55129" s="71">
        <v>286094248.88949108</v>
      </c>
    </row>
    <row r="55130" spans="2:11" x14ac:dyDescent="0.35">
      <c r="B55130" s="67">
        <v>43952</v>
      </c>
      <c r="C55130" s="68" t="s">
        <v>38</v>
      </c>
      <c r="D55130" s="69" t="s">
        <v>1875</v>
      </c>
      <c r="E55130" s="69" t="s">
        <v>1994</v>
      </c>
      <c r="F55130" s="69" t="s">
        <v>15</v>
      </c>
      <c r="G55130" s="70">
        <v>358893.55148823268</v>
      </c>
      <c r="H55130" s="70">
        <v>90645.553771325867</v>
      </c>
      <c r="I55130" s="70">
        <v>449539.10525955854</v>
      </c>
      <c r="J55130" s="70">
        <v>393411.40118242841</v>
      </c>
      <c r="K55130" s="71">
        <v>330219873.69086498</v>
      </c>
    </row>
    <row r="55131" spans="2:11" x14ac:dyDescent="0.35">
      <c r="B55131" s="67">
        <v>43952</v>
      </c>
      <c r="C55131" s="68" t="s">
        <v>38</v>
      </c>
      <c r="D55131" s="69" t="s">
        <v>1122</v>
      </c>
      <c r="E55131" s="69" t="s">
        <v>1994</v>
      </c>
      <c r="F55131" s="69" t="s">
        <v>15</v>
      </c>
      <c r="G55131" s="70">
        <v>39296.24526411204</v>
      </c>
      <c r="H55131" s="70">
        <v>9925.0380811184423</v>
      </c>
      <c r="I55131" s="70">
        <v>49221.283345230484</v>
      </c>
      <c r="J55131" s="70">
        <v>43075.705366419199</v>
      </c>
      <c r="K55131" s="71">
        <v>36156689.771804184</v>
      </c>
    </row>
    <row r="55132" spans="2:11" x14ac:dyDescent="0.35">
      <c r="B55132" s="67">
        <v>43952</v>
      </c>
      <c r="C55132" s="68" t="s">
        <v>38</v>
      </c>
      <c r="D55132" s="69" t="s">
        <v>1124</v>
      </c>
      <c r="E55132" s="69" t="s">
        <v>1994</v>
      </c>
      <c r="F55132" s="69" t="s">
        <v>15</v>
      </c>
      <c r="G55132" s="70">
        <v>17194.727681408556</v>
      </c>
      <c r="H55132" s="70">
        <v>4342.8728986406531</v>
      </c>
      <c r="I55132" s="70">
        <v>21537.600580049209</v>
      </c>
      <c r="J55132" s="70">
        <v>18848.499548025644</v>
      </c>
      <c r="K55132" s="71">
        <v>15820967.875623817</v>
      </c>
    </row>
    <row r="55133" spans="2:11" x14ac:dyDescent="0.35">
      <c r="B55133" s="67">
        <v>43952</v>
      </c>
      <c r="C55133" s="68" t="s">
        <v>38</v>
      </c>
      <c r="D55133" s="69" t="s">
        <v>1126</v>
      </c>
      <c r="E55133" s="69" t="s">
        <v>1994</v>
      </c>
      <c r="F55133" s="69" t="s">
        <v>15</v>
      </c>
      <c r="G55133" s="70">
        <v>311060.62894521269</v>
      </c>
      <c r="H55133" s="70">
        <v>78564.467298608739</v>
      </c>
      <c r="I55133" s="70">
        <v>389625.09624382143</v>
      </c>
      <c r="J55133" s="70">
        <v>340978.02228043444</v>
      </c>
      <c r="K55133" s="71">
        <v>286208582.44164973</v>
      </c>
    </row>
    <row r="55134" spans="2:11" x14ac:dyDescent="0.35">
      <c r="B55134" s="67">
        <v>43952</v>
      </c>
      <c r="C55134" s="68" t="s">
        <v>38</v>
      </c>
      <c r="D55134" s="69" t="s">
        <v>1128</v>
      </c>
      <c r="E55134" s="69" t="s">
        <v>1994</v>
      </c>
      <c r="F55134" s="69" t="s">
        <v>15</v>
      </c>
      <c r="G55134" s="70">
        <v>235241.03143118878</v>
      </c>
      <c r="H55134" s="70">
        <v>59414.740996892324</v>
      </c>
      <c r="I55134" s="70">
        <v>294655.77242808114</v>
      </c>
      <c r="J55134" s="70">
        <v>257866.19882710933</v>
      </c>
      <c r="K55134" s="71">
        <v>216446557.85241342</v>
      </c>
    </row>
    <row r="55135" spans="2:11" x14ac:dyDescent="0.35">
      <c r="B55135" s="67">
        <v>43952</v>
      </c>
      <c r="C55135" s="68" t="s">
        <v>38</v>
      </c>
      <c r="D55135" s="69" t="s">
        <v>1130</v>
      </c>
      <c r="E55135" s="69" t="s">
        <v>1994</v>
      </c>
      <c r="F55135" s="69" t="s">
        <v>15</v>
      </c>
      <c r="G55135" s="70">
        <v>53852.000494926033</v>
      </c>
      <c r="H55135" s="70">
        <v>13601.384871117909</v>
      </c>
      <c r="I55135" s="70">
        <v>67453.385366043949</v>
      </c>
      <c r="J55135" s="70">
        <v>59031.418047672523</v>
      </c>
      <c r="K55135" s="71">
        <v>49549523.356227867</v>
      </c>
    </row>
    <row r="55136" spans="2:11" x14ac:dyDescent="0.35">
      <c r="B55136" s="67">
        <v>43952</v>
      </c>
      <c r="C55136" s="68" t="s">
        <v>38</v>
      </c>
      <c r="D55136" s="69" t="s">
        <v>1132</v>
      </c>
      <c r="E55136" s="69" t="s">
        <v>1994</v>
      </c>
      <c r="F55136" s="69" t="s">
        <v>15</v>
      </c>
      <c r="G55136" s="70">
        <v>113567.69960909952</v>
      </c>
      <c r="H55136" s="70">
        <v>28683.758643172605</v>
      </c>
      <c r="I55136" s="70">
        <v>142251.45825227213</v>
      </c>
      <c r="J55136" s="70">
        <v>124490.49450093452</v>
      </c>
      <c r="K55136" s="71">
        <v>104494265.40831031</v>
      </c>
    </row>
    <row r="55137" spans="2:11" x14ac:dyDescent="0.35">
      <c r="B55137" s="67">
        <v>43952</v>
      </c>
      <c r="C55137" s="68" t="s">
        <v>38</v>
      </c>
      <c r="D55137" s="69" t="s">
        <v>1876</v>
      </c>
      <c r="E55137" s="69" t="s">
        <v>1994</v>
      </c>
      <c r="F55137" s="69" t="s">
        <v>15</v>
      </c>
      <c r="G55137" s="70">
        <v>124203.68209903668</v>
      </c>
      <c r="H55137" s="70">
        <v>31370.083744485168</v>
      </c>
      <c r="I55137" s="70">
        <v>155573.76584352183</v>
      </c>
      <c r="J55137" s="70">
        <v>136149.4305871081</v>
      </c>
      <c r="K55137" s="71">
        <v>114280490.18515866</v>
      </c>
    </row>
    <row r="55138" spans="2:11" x14ac:dyDescent="0.35">
      <c r="B55138" s="67">
        <v>43952</v>
      </c>
      <c r="C55138" s="68" t="s">
        <v>38</v>
      </c>
      <c r="D55138" s="69" t="s">
        <v>1135</v>
      </c>
      <c r="E55138" s="69" t="s">
        <v>1994</v>
      </c>
      <c r="F55138" s="69" t="s">
        <v>15</v>
      </c>
      <c r="G55138" s="70">
        <v>142559.01690374169</v>
      </c>
      <c r="H55138" s="70">
        <v>36006.07611001045</v>
      </c>
      <c r="I55138" s="70">
        <v>178565.09301375216</v>
      </c>
      <c r="J55138" s="70">
        <v>156270.15007793292</v>
      </c>
      <c r="K55138" s="71">
        <v>131169328.25355133</v>
      </c>
    </row>
    <row r="55139" spans="2:11" x14ac:dyDescent="0.35">
      <c r="B55139" s="67">
        <v>43952</v>
      </c>
      <c r="C55139" s="68" t="s">
        <v>38</v>
      </c>
      <c r="D55139" s="69" t="s">
        <v>1137</v>
      </c>
      <c r="E55139" s="69" t="s">
        <v>1994</v>
      </c>
      <c r="F55139" s="69" t="s">
        <v>15</v>
      </c>
      <c r="G55139" s="70">
        <v>60128.523524751923</v>
      </c>
      <c r="H55139" s="70">
        <v>15186.626998452317</v>
      </c>
      <c r="I55139" s="70">
        <v>75315.15052320424</v>
      </c>
      <c r="J55139" s="70">
        <v>65911.593787800433</v>
      </c>
      <c r="K55139" s="71">
        <v>55324573.99545034</v>
      </c>
    </row>
    <row r="55140" spans="2:11" x14ac:dyDescent="0.35">
      <c r="B55140" s="67">
        <v>43952</v>
      </c>
      <c r="C55140" s="68" t="s">
        <v>38</v>
      </c>
      <c r="D55140" s="69" t="s">
        <v>1139</v>
      </c>
      <c r="E55140" s="69" t="s">
        <v>1994</v>
      </c>
      <c r="F55140" s="69" t="s">
        <v>15</v>
      </c>
      <c r="G55140" s="70">
        <v>336594.0468109675</v>
      </c>
      <c r="H55140" s="70">
        <v>85013.443441729774</v>
      </c>
      <c r="I55140" s="70">
        <v>421607.49025269726</v>
      </c>
      <c r="J55140" s="70">
        <v>368967.21897765057</v>
      </c>
      <c r="K55140" s="71">
        <v>309702027.14173764</v>
      </c>
    </row>
    <row r="55141" spans="2:11" x14ac:dyDescent="0.35">
      <c r="B55141" s="67">
        <v>43952</v>
      </c>
      <c r="C55141" s="68" t="s">
        <v>38</v>
      </c>
      <c r="D55141" s="69" t="s">
        <v>1141</v>
      </c>
      <c r="E55141" s="69" t="s">
        <v>1994</v>
      </c>
      <c r="F55141" s="69" t="s">
        <v>15</v>
      </c>
      <c r="G55141" s="70">
        <v>43123.256573466941</v>
      </c>
      <c r="H55141" s="70">
        <v>10891.622042096005</v>
      </c>
      <c r="I55141" s="70">
        <v>54014.87861556295</v>
      </c>
      <c r="J55141" s="70">
        <v>47270.790977300785</v>
      </c>
      <c r="K55141" s="71">
        <v>39677941.663295016</v>
      </c>
    </row>
    <row r="55142" spans="2:11" x14ac:dyDescent="0.35">
      <c r="B55142" s="67">
        <v>43952</v>
      </c>
      <c r="C55142" s="68" t="s">
        <v>38</v>
      </c>
      <c r="D55142" s="69" t="s">
        <v>1143</v>
      </c>
      <c r="E55142" s="69" t="s">
        <v>1994</v>
      </c>
      <c r="F55142" s="69" t="s">
        <v>15</v>
      </c>
      <c r="G55142" s="70">
        <v>8531.9544449433361</v>
      </c>
      <c r="H55142" s="70">
        <v>2154.9115430071001</v>
      </c>
      <c r="I55142" s="70">
        <v>10686.865987950436</v>
      </c>
      <c r="J55142" s="70">
        <v>9352.545470189707</v>
      </c>
      <c r="K55142" s="71">
        <v>7850297.1051975163</v>
      </c>
    </row>
    <row r="55143" spans="2:11" x14ac:dyDescent="0.35">
      <c r="B55143" s="67">
        <v>43952</v>
      </c>
      <c r="C55143" s="68" t="s">
        <v>38</v>
      </c>
      <c r="D55143" s="69" t="s">
        <v>1145</v>
      </c>
      <c r="E55143" s="69" t="s">
        <v>1994</v>
      </c>
      <c r="F55143" s="69" t="s">
        <v>15</v>
      </c>
      <c r="G55143" s="70">
        <v>1514784.7962484304</v>
      </c>
      <c r="H55143" s="70">
        <v>382588.59389371384</v>
      </c>
      <c r="I55143" s="70">
        <v>1897373.3901421444</v>
      </c>
      <c r="J55143" s="70">
        <v>1660474.7290029086</v>
      </c>
      <c r="K55143" s="71">
        <v>1393761730.4180567</v>
      </c>
    </row>
    <row r="55144" spans="2:11" x14ac:dyDescent="0.35">
      <c r="B55144" s="67">
        <v>43952</v>
      </c>
      <c r="C55144" s="68" t="s">
        <v>38</v>
      </c>
      <c r="D55144" s="69" t="s">
        <v>1877</v>
      </c>
      <c r="E55144" s="69" t="s">
        <v>1994</v>
      </c>
      <c r="F55144" s="69" t="s">
        <v>15</v>
      </c>
      <c r="G55144" s="70">
        <v>107815.21064693425</v>
      </c>
      <c r="H55144" s="70">
        <v>27230.851105462065</v>
      </c>
      <c r="I55144" s="70">
        <v>135046.06175239632</v>
      </c>
      <c r="J55144" s="70">
        <v>118184.73578066836</v>
      </c>
      <c r="K55144" s="71">
        <v>99201366.316232935</v>
      </c>
    </row>
    <row r="55145" spans="2:11" x14ac:dyDescent="0.35">
      <c r="B55145" s="67">
        <v>43952</v>
      </c>
      <c r="C55145" s="68" t="s">
        <v>38</v>
      </c>
      <c r="D55145" s="69" t="s">
        <v>1148</v>
      </c>
      <c r="E55145" s="69" t="s">
        <v>1994</v>
      </c>
      <c r="F55145" s="69" t="s">
        <v>15</v>
      </c>
      <c r="G55145" s="70">
        <v>683877.53205597179</v>
      </c>
      <c r="H55145" s="70">
        <v>172726.7448940645</v>
      </c>
      <c r="I55145" s="70">
        <v>856604.27695003629</v>
      </c>
      <c r="J55145" s="70">
        <v>749651.99892720382</v>
      </c>
      <c r="K55145" s="71">
        <v>629239487.35043025</v>
      </c>
    </row>
    <row r="55146" spans="2:11" x14ac:dyDescent="0.35">
      <c r="B55146" s="67">
        <v>43952</v>
      </c>
      <c r="C55146" s="68" t="s">
        <v>38</v>
      </c>
      <c r="D55146" s="69" t="s">
        <v>1150</v>
      </c>
      <c r="E55146" s="69" t="s">
        <v>1994</v>
      </c>
      <c r="F55146" s="69" t="s">
        <v>15</v>
      </c>
      <c r="G55146" s="70">
        <v>4788.9837153470226</v>
      </c>
      <c r="H55146" s="70">
        <v>1209.5527657868447</v>
      </c>
      <c r="I55146" s="70">
        <v>5998.5364811338668</v>
      </c>
      <c r="J55146" s="70">
        <v>5249.5825490514644</v>
      </c>
      <c r="K55146" s="71">
        <v>4406370.7382839583</v>
      </c>
    </row>
    <row r="55147" spans="2:11" x14ac:dyDescent="0.35">
      <c r="B55147" s="67">
        <v>43952</v>
      </c>
      <c r="C55147" s="68" t="s">
        <v>38</v>
      </c>
      <c r="D55147" s="69" t="s">
        <v>1152</v>
      </c>
      <c r="E55147" s="69" t="s">
        <v>1994</v>
      </c>
      <c r="F55147" s="69" t="s">
        <v>15</v>
      </c>
      <c r="G55147" s="70">
        <v>458834.10467362718</v>
      </c>
      <c r="H55147" s="70">
        <v>115887.52134872583</v>
      </c>
      <c r="I55147" s="70">
        <v>574721.62602235307</v>
      </c>
      <c r="J55147" s="70">
        <v>502964.11933451018</v>
      </c>
      <c r="K55147" s="71">
        <v>422175736.28645867</v>
      </c>
    </row>
    <row r="55148" spans="2:11" x14ac:dyDescent="0.35">
      <c r="B55148" s="67">
        <v>43952</v>
      </c>
      <c r="C55148" s="68" t="s">
        <v>38</v>
      </c>
      <c r="D55148" s="69" t="s">
        <v>1154</v>
      </c>
      <c r="E55148" s="69" t="s">
        <v>1994</v>
      </c>
      <c r="F55148" s="69" t="s">
        <v>15</v>
      </c>
      <c r="G55148" s="70">
        <v>284066.41176717298</v>
      </c>
      <c r="H55148" s="70">
        <v>71746.526644339014</v>
      </c>
      <c r="I55148" s="70">
        <v>355812.938411512</v>
      </c>
      <c r="J55148" s="70">
        <v>311387.51895341062</v>
      </c>
      <c r="K55148" s="71">
        <v>261371040.26130036</v>
      </c>
    </row>
    <row r="55149" spans="2:11" x14ac:dyDescent="0.35">
      <c r="B55149" s="67">
        <v>43952</v>
      </c>
      <c r="C55149" s="68" t="s">
        <v>38</v>
      </c>
      <c r="D55149" s="69" t="s">
        <v>1156</v>
      </c>
      <c r="E55149" s="69" t="s">
        <v>1994</v>
      </c>
      <c r="F55149" s="69" t="s">
        <v>15</v>
      </c>
      <c r="G55149" s="70">
        <v>3403183.974844492</v>
      </c>
      <c r="H55149" s="70">
        <v>859540.93520405248</v>
      </c>
      <c r="I55149" s="70">
        <v>4262724.9100485453</v>
      </c>
      <c r="J55149" s="70">
        <v>3730497.6588169271</v>
      </c>
      <c r="K55149" s="71">
        <v>3131288168.0502119</v>
      </c>
    </row>
    <row r="55150" spans="2:11" x14ac:dyDescent="0.35">
      <c r="B55150" s="67">
        <v>43952</v>
      </c>
      <c r="C55150" s="68" t="s">
        <v>38</v>
      </c>
      <c r="D55150" s="69" t="s">
        <v>1158</v>
      </c>
      <c r="E55150" s="69" t="s">
        <v>1994</v>
      </c>
      <c r="F55150" s="69" t="s">
        <v>15</v>
      </c>
      <c r="G55150" s="70">
        <v>1675994.4428748162</v>
      </c>
      <c r="H55150" s="70">
        <v>423305.27833381947</v>
      </c>
      <c r="I55150" s="70">
        <v>2099299.7212086357</v>
      </c>
      <c r="J55150" s="70">
        <v>1837189.3238202548</v>
      </c>
      <c r="K55150" s="71">
        <v>1542091623.7676823</v>
      </c>
    </row>
    <row r="55151" spans="2:11" x14ac:dyDescent="0.35">
      <c r="B55151" s="67">
        <v>43952</v>
      </c>
      <c r="C55151" s="68" t="s">
        <v>38</v>
      </c>
      <c r="D55151" s="69" t="s">
        <v>1160</v>
      </c>
      <c r="E55151" s="69" t="s">
        <v>1994</v>
      </c>
      <c r="F55151" s="69" t="s">
        <v>15</v>
      </c>
      <c r="G55151" s="70">
        <v>2150845.9191388106</v>
      </c>
      <c r="H55151" s="70">
        <v>543238.30346599466</v>
      </c>
      <c r="I55151" s="70">
        <v>2694084.2226048051</v>
      </c>
      <c r="J55151" s="70">
        <v>2357711.3459494598</v>
      </c>
      <c r="K55151" s="71">
        <v>1979005032.6933031</v>
      </c>
    </row>
    <row r="55152" spans="2:11" x14ac:dyDescent="0.35">
      <c r="B55152" s="67">
        <v>43952</v>
      </c>
      <c r="C55152" s="68" t="s">
        <v>38</v>
      </c>
      <c r="D55152" s="69" t="s">
        <v>1162</v>
      </c>
      <c r="E55152" s="69" t="s">
        <v>1994</v>
      </c>
      <c r="F55152" s="69" t="s">
        <v>15</v>
      </c>
      <c r="G55152" s="70">
        <v>2673978.9270217326</v>
      </c>
      <c r="H55152" s="70">
        <v>675365.85030456004</v>
      </c>
      <c r="I55152" s="70">
        <v>3349344.7773262928</v>
      </c>
      <c r="J55152" s="70">
        <v>2931158.6166239716</v>
      </c>
      <c r="K55152" s="71">
        <v>2460342596.1735716</v>
      </c>
    </row>
    <row r="55153" spans="2:11" x14ac:dyDescent="0.35">
      <c r="B55153" s="67">
        <v>43952</v>
      </c>
      <c r="C55153" s="68" t="s">
        <v>38</v>
      </c>
      <c r="D55153" s="69" t="s">
        <v>1878</v>
      </c>
      <c r="E55153" s="69" t="s">
        <v>1994</v>
      </c>
      <c r="F55153" s="69" t="s">
        <v>15</v>
      </c>
      <c r="G55153" s="70">
        <v>107113.65676941136</v>
      </c>
      <c r="H55153" s="70">
        <v>27053.669142166211</v>
      </c>
      <c r="I55153" s="70">
        <v>134167.32591157756</v>
      </c>
      <c r="J55153" s="70">
        <v>117415.7154788503</v>
      </c>
      <c r="K55153" s="71">
        <v>98555869.550839722</v>
      </c>
    </row>
    <row r="55154" spans="2:11" x14ac:dyDescent="0.35">
      <c r="B55154" s="67">
        <v>43952</v>
      </c>
      <c r="C55154" s="68" t="s">
        <v>38</v>
      </c>
      <c r="D55154" s="69" t="s">
        <v>1166</v>
      </c>
      <c r="E55154" s="69" t="s">
        <v>1994</v>
      </c>
      <c r="F55154" s="69" t="s">
        <v>15</v>
      </c>
      <c r="G55154" s="70">
        <v>57605.363263765801</v>
      </c>
      <c r="H55154" s="70">
        <v>14549.369227228224</v>
      </c>
      <c r="I55154" s="70">
        <v>72154.732490994022</v>
      </c>
      <c r="J55154" s="70">
        <v>63145.773257779714</v>
      </c>
      <c r="K55154" s="71">
        <v>53003012.130873047</v>
      </c>
    </row>
    <row r="55155" spans="2:11" x14ac:dyDescent="0.35">
      <c r="B55155" s="67">
        <v>43952</v>
      </c>
      <c r="C55155" s="68" t="s">
        <v>38</v>
      </c>
      <c r="D55155" s="69" t="s">
        <v>1168</v>
      </c>
      <c r="E55155" s="69" t="s">
        <v>1994</v>
      </c>
      <c r="F55155" s="69" t="s">
        <v>15</v>
      </c>
      <c r="G55155" s="70">
        <v>130663.51344293007</v>
      </c>
      <c r="H55155" s="70">
        <v>33001.634907966443</v>
      </c>
      <c r="I55155" s="70">
        <v>163665.14835089652</v>
      </c>
      <c r="J55155" s="70">
        <v>143230.55454826227</v>
      </c>
      <c r="K55155" s="71">
        <v>120224211.82874514</v>
      </c>
    </row>
    <row r="55156" spans="2:11" x14ac:dyDescent="0.35">
      <c r="B55156" s="67">
        <v>43952</v>
      </c>
      <c r="C55156" s="68" t="s">
        <v>38</v>
      </c>
      <c r="D55156" s="69" t="s">
        <v>1170</v>
      </c>
      <c r="E55156" s="69" t="s">
        <v>1994</v>
      </c>
      <c r="F55156" s="69" t="s">
        <v>15</v>
      </c>
      <c r="G55156" s="70">
        <v>23100.682180851902</v>
      </c>
      <c r="H55156" s="70">
        <v>5834.5295296153026</v>
      </c>
      <c r="I55156" s="70">
        <v>28935.211710467203</v>
      </c>
      <c r="J55156" s="70">
        <v>25322.473727735985</v>
      </c>
      <c r="K55156" s="71">
        <v>21255062.89543372</v>
      </c>
    </row>
    <row r="55157" spans="2:11" x14ac:dyDescent="0.35">
      <c r="B55157" s="67">
        <v>43952</v>
      </c>
      <c r="C55157" s="68" t="s">
        <v>38</v>
      </c>
      <c r="D55157" s="69" t="s">
        <v>1172</v>
      </c>
      <c r="E55157" s="69" t="s">
        <v>1994</v>
      </c>
      <c r="F55157" s="69" t="s">
        <v>15</v>
      </c>
      <c r="G55157" s="70">
        <v>138454.93032927572</v>
      </c>
      <c r="H55157" s="70">
        <v>34969.524832539864</v>
      </c>
      <c r="I55157" s="70">
        <v>173424.4551618156</v>
      </c>
      <c r="J55157" s="70">
        <v>151771.35227226905</v>
      </c>
      <c r="K55157" s="71">
        <v>127393147.80051413</v>
      </c>
    </row>
    <row r="55158" spans="2:11" x14ac:dyDescent="0.35">
      <c r="B55158" s="67">
        <v>43952</v>
      </c>
      <c r="C55158" s="68" t="s">
        <v>38</v>
      </c>
      <c r="D55158" s="69" t="s">
        <v>1176</v>
      </c>
      <c r="E55158" s="69" t="s">
        <v>1994</v>
      </c>
      <c r="F55158" s="69" t="s">
        <v>15</v>
      </c>
      <c r="G55158" s="70">
        <v>144389.19576719444</v>
      </c>
      <c r="H55158" s="70">
        <v>36468.338396579114</v>
      </c>
      <c r="I55158" s="70">
        <v>180857.53416377353</v>
      </c>
      <c r="J55158" s="70">
        <v>158276.36594304087</v>
      </c>
      <c r="K55158" s="71">
        <v>132853296.60724261</v>
      </c>
    </row>
    <row r="55159" spans="2:11" x14ac:dyDescent="0.35">
      <c r="B55159" s="67">
        <v>43952</v>
      </c>
      <c r="C55159" s="68" t="s">
        <v>38</v>
      </c>
      <c r="D55159" s="69" t="s">
        <v>1182</v>
      </c>
      <c r="E55159" s="69" t="s">
        <v>1994</v>
      </c>
      <c r="F55159" s="69" t="s">
        <v>15</v>
      </c>
      <c r="G55159" s="70">
        <v>16411.761810553449</v>
      </c>
      <c r="H55159" s="70">
        <v>4145.106356746237</v>
      </c>
      <c r="I55159" s="70">
        <v>20556.868167299686</v>
      </c>
      <c r="J55159" s="70">
        <v>17990.217569504468</v>
      </c>
      <c r="K55159" s="71">
        <v>15100547.049774433</v>
      </c>
    </row>
    <row r="55160" spans="2:11" x14ac:dyDescent="0.35">
      <c r="B55160" s="67">
        <v>43952</v>
      </c>
      <c r="C55160" s="68" t="s">
        <v>38</v>
      </c>
      <c r="D55160" s="69" t="s">
        <v>1184</v>
      </c>
      <c r="E55160" s="69" t="s">
        <v>1994</v>
      </c>
      <c r="F55160" s="69" t="s">
        <v>15</v>
      </c>
      <c r="G55160" s="70">
        <v>121064.95140851445</v>
      </c>
      <c r="H55160" s="70">
        <v>30577.327341699922</v>
      </c>
      <c r="I55160" s="70">
        <v>151642.27875021438</v>
      </c>
      <c r="J55160" s="70">
        <v>132708.81367967426</v>
      </c>
      <c r="K55160" s="71">
        <v>111392520.80456461</v>
      </c>
    </row>
    <row r="55161" spans="2:11" x14ac:dyDescent="0.35">
      <c r="B55161" s="67">
        <v>43952</v>
      </c>
      <c r="C55161" s="68" t="s">
        <v>38</v>
      </c>
      <c r="D55161" s="69" t="s">
        <v>1186</v>
      </c>
      <c r="E55161" s="69" t="s">
        <v>1994</v>
      </c>
      <c r="F55161" s="69" t="s">
        <v>15</v>
      </c>
      <c r="G55161" s="70">
        <v>390888.8638675473</v>
      </c>
      <c r="H55161" s="70">
        <v>98726.602384160593</v>
      </c>
      <c r="I55161" s="70">
        <v>489615.46625170787</v>
      </c>
      <c r="J55161" s="70">
        <v>428483.98362908984</v>
      </c>
      <c r="K55161" s="71">
        <v>359658938.52411431</v>
      </c>
    </row>
    <row r="55162" spans="2:11" x14ac:dyDescent="0.35">
      <c r="B55162" s="67">
        <v>43952</v>
      </c>
      <c r="C55162" s="68" t="s">
        <v>38</v>
      </c>
      <c r="D55162" s="69" t="s">
        <v>1188</v>
      </c>
      <c r="E55162" s="69" t="s">
        <v>1994</v>
      </c>
      <c r="F55162" s="69" t="s">
        <v>15</v>
      </c>
      <c r="G55162" s="70">
        <v>140745.97197263615</v>
      </c>
      <c r="H55162" s="70">
        <v>35548.152695315119</v>
      </c>
      <c r="I55162" s="70">
        <v>176294.12466795128</v>
      </c>
      <c r="J55162" s="70">
        <v>154282.72600623482</v>
      </c>
      <c r="K55162" s="71">
        <v>129501133.26999515</v>
      </c>
    </row>
    <row r="55163" spans="2:11" x14ac:dyDescent="0.35">
      <c r="B55163" s="67">
        <v>43952</v>
      </c>
      <c r="C55163" s="68" t="s">
        <v>38</v>
      </c>
      <c r="D55163" s="69" t="s">
        <v>1190</v>
      </c>
      <c r="E55163" s="69" t="s">
        <v>1994</v>
      </c>
      <c r="F55163" s="69" t="s">
        <v>15</v>
      </c>
      <c r="G55163" s="70">
        <v>161235.69589782108</v>
      </c>
      <c r="H55163" s="70">
        <v>40723.242873514842</v>
      </c>
      <c r="I55163" s="70">
        <v>201958.9387713359</v>
      </c>
      <c r="J55163" s="70">
        <v>176743.1312510006</v>
      </c>
      <c r="K55163" s="71">
        <v>148353846.13159552</v>
      </c>
    </row>
    <row r="55164" spans="2:11" x14ac:dyDescent="0.35">
      <c r="B55164" s="67">
        <v>43952</v>
      </c>
      <c r="C55164" s="68" t="s">
        <v>38</v>
      </c>
      <c r="D55164" s="69" t="s">
        <v>1192</v>
      </c>
      <c r="E55164" s="69" t="s">
        <v>1994</v>
      </c>
      <c r="F55164" s="69" t="s">
        <v>15</v>
      </c>
      <c r="G55164" s="70">
        <v>39560.333988960745</v>
      </c>
      <c r="H55164" s="70">
        <v>9991.7382110506696</v>
      </c>
      <c r="I55164" s="70">
        <v>49552.072200011418</v>
      </c>
      <c r="J55164" s="70">
        <v>43365.193211486112</v>
      </c>
      <c r="K55164" s="71">
        <v>36399678.763342611</v>
      </c>
    </row>
    <row r="55165" spans="2:11" x14ac:dyDescent="0.35">
      <c r="B55165" s="67">
        <v>43952</v>
      </c>
      <c r="C55165" s="68" t="s">
        <v>38</v>
      </c>
      <c r="D55165" s="69" t="s">
        <v>1194</v>
      </c>
      <c r="E55165" s="69" t="s">
        <v>1994</v>
      </c>
      <c r="F55165" s="69" t="s">
        <v>15</v>
      </c>
      <c r="G55165" s="70">
        <v>30402.711813761649</v>
      </c>
      <c r="H55165" s="70">
        <v>7678.8027087909013</v>
      </c>
      <c r="I55165" s="70">
        <v>38081.514522552548</v>
      </c>
      <c r="J55165" s="70">
        <v>33326.804747756345</v>
      </c>
      <c r="K55165" s="71">
        <v>27973701.883695591</v>
      </c>
    </row>
    <row r="55166" spans="2:11" x14ac:dyDescent="0.35">
      <c r="B55166" s="67">
        <v>43952</v>
      </c>
      <c r="C55166" s="68" t="s">
        <v>38</v>
      </c>
      <c r="D55166" s="69" t="s">
        <v>1196</v>
      </c>
      <c r="E55166" s="69" t="s">
        <v>1994</v>
      </c>
      <c r="F55166" s="69" t="s">
        <v>15</v>
      </c>
      <c r="G55166" s="70">
        <v>27782.453254403586</v>
      </c>
      <c r="H55166" s="70">
        <v>7017.0054491853898</v>
      </c>
      <c r="I55166" s="70">
        <v>34799.458703588978</v>
      </c>
      <c r="J55166" s="70">
        <v>30454.533651892772</v>
      </c>
      <c r="K55166" s="71">
        <v>25562788.027027335</v>
      </c>
    </row>
    <row r="55167" spans="2:11" x14ac:dyDescent="0.35">
      <c r="B55167" s="67">
        <v>43952</v>
      </c>
      <c r="C55167" s="68" t="s">
        <v>38</v>
      </c>
      <c r="D55167" s="69" t="s">
        <v>1198</v>
      </c>
      <c r="E55167" s="69" t="s">
        <v>1994</v>
      </c>
      <c r="F55167" s="69" t="s">
        <v>15</v>
      </c>
      <c r="G55167" s="70">
        <v>39143.215819547651</v>
      </c>
      <c r="H55167" s="70">
        <v>9886.3902415648718</v>
      </c>
      <c r="I55167" s="70">
        <v>49029.606061112521</v>
      </c>
      <c r="J55167" s="70">
        <v>42907.960162414864</v>
      </c>
      <c r="K55167" s="71">
        <v>36015888.564945228</v>
      </c>
    </row>
    <row r="55168" spans="2:11" x14ac:dyDescent="0.35">
      <c r="B55168" s="67">
        <v>43952</v>
      </c>
      <c r="C55168" s="68" t="s">
        <v>38</v>
      </c>
      <c r="D55168" s="69" t="s">
        <v>1200</v>
      </c>
      <c r="E55168" s="69" t="s">
        <v>1994</v>
      </c>
      <c r="F55168" s="69" t="s">
        <v>15</v>
      </c>
      <c r="G55168" s="70">
        <v>124017.66098753593</v>
      </c>
      <c r="H55168" s="70">
        <v>31323.096007724111</v>
      </c>
      <c r="I55168" s="70">
        <v>155340.75699526005</v>
      </c>
      <c r="J55168" s="70">
        <v>135945.51431728847</v>
      </c>
      <c r="K55168" s="71">
        <v>114109327.87348959</v>
      </c>
    </row>
    <row r="55169" spans="2:11" x14ac:dyDescent="0.35">
      <c r="B55169" s="67">
        <v>43952</v>
      </c>
      <c r="C55169" s="68" t="s">
        <v>38</v>
      </c>
      <c r="D55169" s="69" t="s">
        <v>1202</v>
      </c>
      <c r="E55169" s="69" t="s">
        <v>1994</v>
      </c>
      <c r="F55169" s="69" t="s">
        <v>15</v>
      </c>
      <c r="G55169" s="70">
        <v>67810.294672713062</v>
      </c>
      <c r="H55169" s="70">
        <v>17126.818519377961</v>
      </c>
      <c r="I55169" s="70">
        <v>84937.113192091027</v>
      </c>
      <c r="J55169" s="70">
        <v>74332.195625111402</v>
      </c>
      <c r="K55169" s="71">
        <v>62392620.490189523</v>
      </c>
    </row>
    <row r="55170" spans="2:11" x14ac:dyDescent="0.35">
      <c r="B55170" s="67">
        <v>43952</v>
      </c>
      <c r="C55170" s="68" t="s">
        <v>38</v>
      </c>
      <c r="D55170" s="69" t="s">
        <v>1204</v>
      </c>
      <c r="E55170" s="69" t="s">
        <v>1994</v>
      </c>
      <c r="F55170" s="69" t="s">
        <v>15</v>
      </c>
      <c r="G55170" s="70">
        <v>25523.838863731635</v>
      </c>
      <c r="H55170" s="70">
        <v>6446.5460540681097</v>
      </c>
      <c r="I55170" s="70">
        <v>31970.384917799747</v>
      </c>
      <c r="J55170" s="70">
        <v>27978.687014539184</v>
      </c>
      <c r="K55170" s="71">
        <v>23484623.13041383</v>
      </c>
    </row>
    <row r="55171" spans="2:11" x14ac:dyDescent="0.35">
      <c r="B55171" s="67">
        <v>43952</v>
      </c>
      <c r="C55171" s="68" t="s">
        <v>38</v>
      </c>
      <c r="D55171" s="69" t="s">
        <v>1206</v>
      </c>
      <c r="E55171" s="69" t="s">
        <v>1994</v>
      </c>
      <c r="F55171" s="69" t="s">
        <v>15</v>
      </c>
      <c r="G55171" s="70">
        <v>677014.30392421316</v>
      </c>
      <c r="H55171" s="70">
        <v>170993.24227170437</v>
      </c>
      <c r="I55171" s="70">
        <v>848007.54619591753</v>
      </c>
      <c r="J55171" s="70">
        <v>742128.62253570347</v>
      </c>
      <c r="K55171" s="71">
        <v>622924549.87209809</v>
      </c>
    </row>
    <row r="55172" spans="2:11" x14ac:dyDescent="0.35">
      <c r="B55172" s="67">
        <v>43952</v>
      </c>
      <c r="C55172" s="68" t="s">
        <v>38</v>
      </c>
      <c r="D55172" s="69" t="s">
        <v>1208</v>
      </c>
      <c r="E55172" s="69" t="s">
        <v>1994</v>
      </c>
      <c r="F55172" s="69" t="s">
        <v>15</v>
      </c>
      <c r="G55172" s="70">
        <v>607613.3325064478</v>
      </c>
      <c r="H55172" s="70">
        <v>153464.65604649964</v>
      </c>
      <c r="I55172" s="70">
        <v>761077.98855294741</v>
      </c>
      <c r="J55172" s="70">
        <v>666052.75132369087</v>
      </c>
      <c r="K55172" s="71">
        <v>559068330.89357352</v>
      </c>
    </row>
    <row r="55173" spans="2:11" x14ac:dyDescent="0.35">
      <c r="B55173" s="67">
        <v>43952</v>
      </c>
      <c r="C55173" s="68" t="s">
        <v>38</v>
      </c>
      <c r="D55173" s="69" t="s">
        <v>1210</v>
      </c>
      <c r="E55173" s="69" t="s">
        <v>1994</v>
      </c>
      <c r="F55173" s="69" t="s">
        <v>15</v>
      </c>
      <c r="G55173" s="70">
        <v>96404.273359419516</v>
      </c>
      <c r="H55173" s="70">
        <v>24348.800576657592</v>
      </c>
      <c r="I55173" s="70">
        <v>120753.07393607711</v>
      </c>
      <c r="J55173" s="70">
        <v>105676.31482660063</v>
      </c>
      <c r="K55173" s="71">
        <v>88702104.792266458</v>
      </c>
    </row>
    <row r="55174" spans="2:11" x14ac:dyDescent="0.35">
      <c r="B55174" s="67">
        <v>43952</v>
      </c>
      <c r="C55174" s="68" t="s">
        <v>38</v>
      </c>
      <c r="D55174" s="69" t="s">
        <v>1212</v>
      </c>
      <c r="E55174" s="69" t="s">
        <v>1994</v>
      </c>
      <c r="F55174" s="69" t="s">
        <v>15</v>
      </c>
      <c r="G55174" s="70">
        <v>117603.6915594509</v>
      </c>
      <c r="H55174" s="70">
        <v>29703.13588781935</v>
      </c>
      <c r="I55174" s="70">
        <v>147306.82744727025</v>
      </c>
      <c r="J55174" s="70">
        <v>128914.66996248944</v>
      </c>
      <c r="K55174" s="71">
        <v>108207809.69734181</v>
      </c>
    </row>
    <row r="55175" spans="2:11" x14ac:dyDescent="0.35">
      <c r="B55175" s="67">
        <v>43952</v>
      </c>
      <c r="C55175" s="68" t="s">
        <v>38</v>
      </c>
      <c r="D55175" s="69" t="s">
        <v>1214</v>
      </c>
      <c r="E55175" s="69" t="s">
        <v>1994</v>
      </c>
      <c r="F55175" s="69" t="s">
        <v>15</v>
      </c>
      <c r="G55175" s="70">
        <v>180274.79199732738</v>
      </c>
      <c r="H55175" s="70">
        <v>45531.974069216179</v>
      </c>
      <c r="I55175" s="70">
        <v>225806.76606654358</v>
      </c>
      <c r="J55175" s="70">
        <v>197613.4115927901</v>
      </c>
      <c r="K55175" s="71">
        <v>165871847.17997617</v>
      </c>
    </row>
    <row r="55176" spans="2:11" x14ac:dyDescent="0.35">
      <c r="B55176" s="67">
        <v>43952</v>
      </c>
      <c r="C55176" s="68" t="s">
        <v>38</v>
      </c>
      <c r="D55176" s="69" t="s">
        <v>1216</v>
      </c>
      <c r="E55176" s="69" t="s">
        <v>1994</v>
      </c>
      <c r="F55176" s="69" t="s">
        <v>15</v>
      </c>
      <c r="G55176" s="70">
        <v>181910.6329098462</v>
      </c>
      <c r="H55176" s="70">
        <v>45945.139333806248</v>
      </c>
      <c r="I55176" s="70">
        <v>227855.77224365243</v>
      </c>
      <c r="J55176" s="70">
        <v>199406.58682879634</v>
      </c>
      <c r="K55176" s="71">
        <v>167376994.45877856</v>
      </c>
    </row>
    <row r="55177" spans="2:11" x14ac:dyDescent="0.35">
      <c r="B55177" s="67">
        <v>43952</v>
      </c>
      <c r="C55177" s="68" t="s">
        <v>38</v>
      </c>
      <c r="D55177" s="69" t="s">
        <v>1218</v>
      </c>
      <c r="E55177" s="69" t="s">
        <v>1994</v>
      </c>
      <c r="F55177" s="69" t="s">
        <v>15</v>
      </c>
      <c r="G55177" s="70">
        <v>168988.32459292922</v>
      </c>
      <c r="H55177" s="70">
        <v>42681.334245941849</v>
      </c>
      <c r="I55177" s="70">
        <v>211669.65883887105</v>
      </c>
      <c r="J55177" s="70">
        <v>185241.40858341093</v>
      </c>
      <c r="K55177" s="71">
        <v>155487091.53034079</v>
      </c>
    </row>
    <row r="55178" spans="2:11" x14ac:dyDescent="0.35">
      <c r="B55178" s="67">
        <v>43952</v>
      </c>
      <c r="C55178" s="68" t="s">
        <v>38</v>
      </c>
      <c r="D55178" s="69" t="s">
        <v>1220</v>
      </c>
      <c r="E55178" s="69" t="s">
        <v>1994</v>
      </c>
      <c r="F55178" s="69" t="s">
        <v>15</v>
      </c>
      <c r="G55178" s="70">
        <v>205259.76964113038</v>
      </c>
      <c r="H55178" s="70">
        <v>51842.35293033981</v>
      </c>
      <c r="I55178" s="70">
        <v>257102.12257147019</v>
      </c>
      <c r="J55178" s="70">
        <v>225001.35161637943</v>
      </c>
      <c r="K55178" s="71">
        <v>188860611.78634009</v>
      </c>
    </row>
    <row r="55179" spans="2:11" x14ac:dyDescent="0.35">
      <c r="B55179" s="67">
        <v>43952</v>
      </c>
      <c r="C55179" s="68" t="s">
        <v>38</v>
      </c>
      <c r="D55179" s="69" t="s">
        <v>1222</v>
      </c>
      <c r="E55179" s="69" t="s">
        <v>1994</v>
      </c>
      <c r="F55179" s="69" t="s">
        <v>15</v>
      </c>
      <c r="G55179" s="70">
        <v>102255.46363662175</v>
      </c>
      <c r="H55179" s="70">
        <v>25826.62254223214</v>
      </c>
      <c r="I55179" s="70">
        <v>128082.08617885388</v>
      </c>
      <c r="J55179" s="70">
        <v>112090.25510894645</v>
      </c>
      <c r="K55179" s="71">
        <v>94085808.832187876</v>
      </c>
    </row>
    <row r="55180" spans="2:11" x14ac:dyDescent="0.35">
      <c r="B55180" s="67">
        <v>43952</v>
      </c>
      <c r="C55180" s="68" t="s">
        <v>38</v>
      </c>
      <c r="D55180" s="69" t="s">
        <v>1224</v>
      </c>
      <c r="E55180" s="69" t="s">
        <v>1994</v>
      </c>
      <c r="F55180" s="69" t="s">
        <v>15</v>
      </c>
      <c r="G55180" s="70">
        <v>272254.36542414426</v>
      </c>
      <c r="H55180" s="70">
        <v>68763.190324614057</v>
      </c>
      <c r="I55180" s="70">
        <v>341017.55574875831</v>
      </c>
      <c r="J55180" s="70">
        <v>298439.43021923176</v>
      </c>
      <c r="K55180" s="71">
        <v>250502732.39455408</v>
      </c>
    </row>
    <row r="55181" spans="2:11" x14ac:dyDescent="0.35">
      <c r="B55181" s="67">
        <v>43952</v>
      </c>
      <c r="C55181" s="68" t="s">
        <v>38</v>
      </c>
      <c r="D55181" s="69" t="s">
        <v>1226</v>
      </c>
      <c r="E55181" s="69" t="s">
        <v>1994</v>
      </c>
      <c r="F55181" s="69" t="s">
        <v>15</v>
      </c>
      <c r="G55181" s="70">
        <v>23329.824340392195</v>
      </c>
      <c r="H55181" s="70">
        <v>5892.4045465390509</v>
      </c>
      <c r="I55181" s="70">
        <v>29222.228886931247</v>
      </c>
      <c r="J55181" s="70">
        <v>25573.655055978714</v>
      </c>
      <c r="K55181" s="71">
        <v>21465898.337000791</v>
      </c>
    </row>
    <row r="55182" spans="2:11" x14ac:dyDescent="0.35">
      <c r="B55182" s="67">
        <v>43952</v>
      </c>
      <c r="C55182" s="68" t="s">
        <v>38</v>
      </c>
      <c r="D55182" s="69" t="s">
        <v>1879</v>
      </c>
      <c r="E55182" s="69" t="s">
        <v>1994</v>
      </c>
      <c r="F55182" s="69" t="s">
        <v>15</v>
      </c>
      <c r="G55182" s="70">
        <v>7242.9536066182645</v>
      </c>
      <c r="H55182" s="70">
        <v>1829.3497857592299</v>
      </c>
      <c r="I55182" s="70">
        <v>9072.3033923774947</v>
      </c>
      <c r="J55182" s="70">
        <v>7939.570880016201</v>
      </c>
      <c r="K55182" s="71">
        <v>6664280.9163094526</v>
      </c>
    </row>
    <row r="55183" spans="2:11" x14ac:dyDescent="0.35">
      <c r="B55183" s="67">
        <v>43952</v>
      </c>
      <c r="C55183" s="68" t="s">
        <v>38</v>
      </c>
      <c r="D55183" s="69" t="s">
        <v>1229</v>
      </c>
      <c r="E55183" s="69" t="s">
        <v>1994</v>
      </c>
      <c r="F55183" s="69" t="s">
        <v>15</v>
      </c>
      <c r="G55183" s="70">
        <v>12300.029077172778</v>
      </c>
      <c r="H55183" s="70">
        <v>3106.6112085357336</v>
      </c>
      <c r="I55183" s="70">
        <v>15406.64028570851</v>
      </c>
      <c r="J55183" s="70">
        <v>13483.027107985632</v>
      </c>
      <c r="K55183" s="71">
        <v>11317322.007414123</v>
      </c>
    </row>
    <row r="55184" spans="2:11" x14ac:dyDescent="0.35">
      <c r="B55184" s="67">
        <v>43952</v>
      </c>
      <c r="C55184" s="68" t="s">
        <v>38</v>
      </c>
      <c r="D55184" s="69" t="s">
        <v>1231</v>
      </c>
      <c r="E55184" s="69" t="s">
        <v>1994</v>
      </c>
      <c r="F55184" s="69" t="s">
        <v>15</v>
      </c>
      <c r="G55184" s="70">
        <v>3915.0118114568982</v>
      </c>
      <c r="H55184" s="70">
        <v>988.81165672039265</v>
      </c>
      <c r="I55184" s="70">
        <v>4903.8234681772919</v>
      </c>
      <c r="J55184" s="70">
        <v>4291.5511447062991</v>
      </c>
      <c r="K55184" s="71">
        <v>3602222.6927929153</v>
      </c>
    </row>
    <row r="55185" spans="2:11" x14ac:dyDescent="0.35">
      <c r="B55185" s="67">
        <v>43952</v>
      </c>
      <c r="C55185" s="68" t="s">
        <v>38</v>
      </c>
      <c r="D55185" s="69" t="s">
        <v>1233</v>
      </c>
      <c r="E55185" s="69" t="s">
        <v>1994</v>
      </c>
      <c r="F55185" s="69" t="s">
        <v>15</v>
      </c>
      <c r="G55185" s="70">
        <v>91617.77186374896</v>
      </c>
      <c r="H55185" s="70">
        <v>23139.868365789782</v>
      </c>
      <c r="I55185" s="70">
        <v>114757.64022953875</v>
      </c>
      <c r="J55185" s="70">
        <v>100429.44765177778</v>
      </c>
      <c r="K55185" s="71">
        <v>84298013.272459894</v>
      </c>
    </row>
    <row r="55186" spans="2:11" x14ac:dyDescent="0.35">
      <c r="B55186" s="67">
        <v>43952</v>
      </c>
      <c r="C55186" s="68" t="s">
        <v>38</v>
      </c>
      <c r="D55186" s="69" t="s">
        <v>1235</v>
      </c>
      <c r="E55186" s="69" t="s">
        <v>1994</v>
      </c>
      <c r="F55186" s="69" t="s">
        <v>15</v>
      </c>
      <c r="G55186" s="70">
        <v>132520.08243189348</v>
      </c>
      <c r="H55186" s="70">
        <v>33470.545854023025</v>
      </c>
      <c r="I55186" s="70">
        <v>165990.62828591649</v>
      </c>
      <c r="J55186" s="70">
        <v>145265.68410418733</v>
      </c>
      <c r="K55186" s="71">
        <v>121932449.62480862</v>
      </c>
    </row>
    <row r="55187" spans="2:11" x14ac:dyDescent="0.35">
      <c r="B55187" s="67">
        <v>43952</v>
      </c>
      <c r="C55187" s="68" t="s">
        <v>38</v>
      </c>
      <c r="D55187" s="69" t="s">
        <v>1237</v>
      </c>
      <c r="E55187" s="69" t="s">
        <v>1994</v>
      </c>
      <c r="F55187" s="69" t="s">
        <v>15</v>
      </c>
      <c r="G55187" s="70">
        <v>4043.0907377219446</v>
      </c>
      <c r="H55187" s="70">
        <v>1021.1607134689723</v>
      </c>
      <c r="I55187" s="70">
        <v>5064.2514511909176</v>
      </c>
      <c r="J55187" s="70">
        <v>4431.9487137894603</v>
      </c>
      <c r="K55187" s="71">
        <v>3720068.9661591705</v>
      </c>
    </row>
    <row r="55188" spans="2:11" x14ac:dyDescent="0.35">
      <c r="B55188" s="67">
        <v>43952</v>
      </c>
      <c r="C55188" s="68" t="s">
        <v>38</v>
      </c>
      <c r="D55188" s="69" t="s">
        <v>1239</v>
      </c>
      <c r="E55188" s="69" t="s">
        <v>1994</v>
      </c>
      <c r="F55188" s="69" t="s">
        <v>15</v>
      </c>
      <c r="G55188" s="70">
        <v>12030.616011168173</v>
      </c>
      <c r="H55188" s="70">
        <v>3038.5626999829856</v>
      </c>
      <c r="I55188" s="70">
        <v>15069.178711151157</v>
      </c>
      <c r="J55188" s="70">
        <v>13187.699672978209</v>
      </c>
      <c r="K55188" s="71">
        <v>11069431.407415025</v>
      </c>
    </row>
    <row r="55189" spans="2:11" x14ac:dyDescent="0.35">
      <c r="B55189" s="67">
        <v>43952</v>
      </c>
      <c r="C55189" s="68" t="s">
        <v>38</v>
      </c>
      <c r="D55189" s="69" t="s">
        <v>1241</v>
      </c>
      <c r="E55189" s="69" t="s">
        <v>1994</v>
      </c>
      <c r="F55189" s="69" t="s">
        <v>15</v>
      </c>
      <c r="G55189" s="70">
        <v>3189.6372466425</v>
      </c>
      <c r="H55189" s="70">
        <v>805.60359387961557</v>
      </c>
      <c r="I55189" s="70">
        <v>3995.2408405221158</v>
      </c>
      <c r="J55189" s="70">
        <v>3496.4106097589561</v>
      </c>
      <c r="K55189" s="71">
        <v>2934801.2448439733</v>
      </c>
    </row>
    <row r="55190" spans="2:11" x14ac:dyDescent="0.35">
      <c r="B55190" s="67">
        <v>43952</v>
      </c>
      <c r="C55190" s="68" t="s">
        <v>38</v>
      </c>
      <c r="D55190" s="69" t="s">
        <v>1243</v>
      </c>
      <c r="E55190" s="69" t="s">
        <v>1994</v>
      </c>
      <c r="F55190" s="69" t="s">
        <v>15</v>
      </c>
      <c r="G55190" s="70">
        <v>8092.7358988061906</v>
      </c>
      <c r="H55190" s="70">
        <v>2043.9805842739713</v>
      </c>
      <c r="I55190" s="70">
        <v>10136.716483080163</v>
      </c>
      <c r="J55190" s="70">
        <v>8871.0854925402291</v>
      </c>
      <c r="K55190" s="71">
        <v>7446171.4176125415</v>
      </c>
    </row>
    <row r="55191" spans="2:11" x14ac:dyDescent="0.35">
      <c r="B55191" s="67">
        <v>43952</v>
      </c>
      <c r="C55191" s="68" t="s">
        <v>38</v>
      </c>
      <c r="D55191" s="69" t="s">
        <v>1245</v>
      </c>
      <c r="E55191" s="69" t="s">
        <v>1994</v>
      </c>
      <c r="F55191" s="69" t="s">
        <v>15</v>
      </c>
      <c r="G55191" s="70">
        <v>29597.517244648319</v>
      </c>
      <c r="H55191" s="70">
        <v>7475.4311223854729</v>
      </c>
      <c r="I55191" s="70">
        <v>37072.948367033794</v>
      </c>
      <c r="J55191" s="70">
        <v>32444.16423932113</v>
      </c>
      <c r="K55191" s="71">
        <v>27232835.10572755</v>
      </c>
    </row>
    <row r="55192" spans="2:11" x14ac:dyDescent="0.35">
      <c r="B55192" s="67">
        <v>43952</v>
      </c>
      <c r="C55192" s="68" t="s">
        <v>38</v>
      </c>
      <c r="D55192" s="69" t="s">
        <v>1247</v>
      </c>
      <c r="E55192" s="69" t="s">
        <v>1994</v>
      </c>
      <c r="F55192" s="69" t="s">
        <v>15</v>
      </c>
      <c r="G55192" s="70">
        <v>8938.9682960528644</v>
      </c>
      <c r="H55192" s="70">
        <v>2257.712129537706</v>
      </c>
      <c r="I55192" s="70">
        <v>11196.680425590572</v>
      </c>
      <c r="J55192" s="70">
        <v>9798.7064602091014</v>
      </c>
      <c r="K55192" s="71">
        <v>8224793.6889954954</v>
      </c>
    </row>
    <row r="55193" spans="2:11" x14ac:dyDescent="0.35">
      <c r="B55193" s="67">
        <v>43952</v>
      </c>
      <c r="C55193" s="68" t="s">
        <v>38</v>
      </c>
      <c r="D55193" s="69" t="s">
        <v>1249</v>
      </c>
      <c r="E55193" s="69" t="s">
        <v>1994</v>
      </c>
      <c r="F55193" s="69" t="s">
        <v>15</v>
      </c>
      <c r="G55193" s="70">
        <v>73992.866289290032</v>
      </c>
      <c r="H55193" s="70">
        <v>18688.35424579091</v>
      </c>
      <c r="I55193" s="70">
        <v>92681.220535080938</v>
      </c>
      <c r="J55193" s="70">
        <v>81109.403848083937</v>
      </c>
      <c r="K55193" s="71">
        <v>68081242.722896293</v>
      </c>
    </row>
    <row r="55194" spans="2:11" x14ac:dyDescent="0.35">
      <c r="B55194" s="67">
        <v>43952</v>
      </c>
      <c r="C55194" s="68" t="s">
        <v>38</v>
      </c>
      <c r="D55194" s="69" t="s">
        <v>1251</v>
      </c>
      <c r="E55194" s="69" t="s">
        <v>1994</v>
      </c>
      <c r="F55194" s="69" t="s">
        <v>15</v>
      </c>
      <c r="G55194" s="70">
        <v>29544.692883099466</v>
      </c>
      <c r="H55194" s="70">
        <v>7462.0937029301886</v>
      </c>
      <c r="I55194" s="70">
        <v>37006.786586029652</v>
      </c>
      <c r="J55194" s="70">
        <v>32386.263160938779</v>
      </c>
      <c r="K55194" s="71">
        <v>27184234.361741692</v>
      </c>
    </row>
    <row r="55195" spans="2:11" x14ac:dyDescent="0.35">
      <c r="B55195" s="67">
        <v>43952</v>
      </c>
      <c r="C55195" s="68" t="s">
        <v>38</v>
      </c>
      <c r="D55195" s="69" t="s">
        <v>1253</v>
      </c>
      <c r="E55195" s="69" t="s">
        <v>1994</v>
      </c>
      <c r="F55195" s="69" t="s">
        <v>15</v>
      </c>
      <c r="G55195" s="70">
        <v>34992.959558093702</v>
      </c>
      <c r="H55195" s="70">
        <v>8838.1647120229663</v>
      </c>
      <c r="I55195" s="70">
        <v>43831.124270116663</v>
      </c>
      <c r="J55195" s="70">
        <v>38358.540586922805</v>
      </c>
      <c r="K55195" s="71">
        <v>32197217.440848593</v>
      </c>
    </row>
    <row r="55196" spans="2:11" x14ac:dyDescent="0.35">
      <c r="B55196" s="67">
        <v>43952</v>
      </c>
      <c r="C55196" s="68" t="s">
        <v>38</v>
      </c>
      <c r="D55196" s="69" t="s">
        <v>1255</v>
      </c>
      <c r="E55196" s="69" t="s">
        <v>1994</v>
      </c>
      <c r="F55196" s="69" t="s">
        <v>15</v>
      </c>
      <c r="G55196" s="70">
        <v>96098.304696369451</v>
      </c>
      <c r="H55196" s="70">
        <v>24271.521940254206</v>
      </c>
      <c r="I55196" s="70">
        <v>120369.82663662366</v>
      </c>
      <c r="J55196" s="70">
        <v>105340.91829421151</v>
      </c>
      <c r="K55196" s="71">
        <v>88420581.175439373</v>
      </c>
    </row>
    <row r="55197" spans="2:11" x14ac:dyDescent="0.35">
      <c r="B55197" s="67">
        <v>43952</v>
      </c>
      <c r="C55197" s="68" t="s">
        <v>38</v>
      </c>
      <c r="D55197" s="69" t="s">
        <v>1257</v>
      </c>
      <c r="E55197" s="69" t="s">
        <v>1994</v>
      </c>
      <c r="F55197" s="69" t="s">
        <v>15</v>
      </c>
      <c r="G55197" s="70">
        <v>15657.073795278102</v>
      </c>
      <c r="H55197" s="70">
        <v>3954.5017604763334</v>
      </c>
      <c r="I55197" s="70">
        <v>19611.575555754436</v>
      </c>
      <c r="J55197" s="70">
        <v>17162.95051646202</v>
      </c>
      <c r="K55197" s="71">
        <v>14406159.39109645</v>
      </c>
    </row>
    <row r="55198" spans="2:11" x14ac:dyDescent="0.35">
      <c r="B55198" s="67">
        <v>43952</v>
      </c>
      <c r="C55198" s="68" t="s">
        <v>38</v>
      </c>
      <c r="D55198" s="69" t="s">
        <v>1259</v>
      </c>
      <c r="E55198" s="69" t="s">
        <v>1994</v>
      </c>
      <c r="F55198" s="69" t="s">
        <v>15</v>
      </c>
      <c r="G55198" s="70">
        <v>17280.613885732761</v>
      </c>
      <c r="H55198" s="70">
        <v>4364.5582353993168</v>
      </c>
      <c r="I55198" s="70">
        <v>21645.172121132076</v>
      </c>
      <c r="J55198" s="70">
        <v>18942.640124917903</v>
      </c>
      <c r="K55198" s="71">
        <v>15899987.165143929</v>
      </c>
    </row>
    <row r="55199" spans="2:11" x14ac:dyDescent="0.35">
      <c r="B55199" s="67">
        <v>43952</v>
      </c>
      <c r="C55199" s="68" t="s">
        <v>38</v>
      </c>
      <c r="D55199" s="69" t="s">
        <v>1261</v>
      </c>
      <c r="E55199" s="69" t="s">
        <v>1994</v>
      </c>
      <c r="F55199" s="69" t="s">
        <v>15</v>
      </c>
      <c r="G55199" s="70">
        <v>121687.94142925646</v>
      </c>
      <c r="H55199" s="70">
        <v>30734.681622946275</v>
      </c>
      <c r="I55199" s="70">
        <v>152422.62305220272</v>
      </c>
      <c r="J55199" s="70">
        <v>133391.72722747939</v>
      </c>
      <c r="K55199" s="71">
        <v>111965741.67416878</v>
      </c>
    </row>
    <row r="55200" spans="2:11" x14ac:dyDescent="0.35">
      <c r="B55200" s="67">
        <v>43952</v>
      </c>
      <c r="C55200" s="68" t="s">
        <v>38</v>
      </c>
      <c r="D55200" s="69" t="s">
        <v>1263</v>
      </c>
      <c r="E55200" s="69" t="s">
        <v>1994</v>
      </c>
      <c r="F55200" s="69" t="s">
        <v>15</v>
      </c>
      <c r="G55200" s="70">
        <v>2874.8344479747675</v>
      </c>
      <c r="H55200" s="70">
        <v>726.09537082045154</v>
      </c>
      <c r="I55200" s="70">
        <v>3600.9298187952186</v>
      </c>
      <c r="J55200" s="70">
        <v>3151.3317284240707</v>
      </c>
      <c r="K55200" s="71">
        <v>2645150.5019694669</v>
      </c>
    </row>
    <row r="55201" spans="2:11" x14ac:dyDescent="0.35">
      <c r="B55201" s="67">
        <v>43952</v>
      </c>
      <c r="C55201" s="68" t="s">
        <v>38</v>
      </c>
      <c r="D55201" s="69" t="s">
        <v>1265</v>
      </c>
      <c r="E55201" s="69" t="s">
        <v>1994</v>
      </c>
      <c r="F55201" s="69" t="s">
        <v>15</v>
      </c>
      <c r="G55201" s="70">
        <v>66198.080962672495</v>
      </c>
      <c r="H55201" s="70">
        <v>16719.624216173623</v>
      </c>
      <c r="I55201" s="70">
        <v>82917.70517884611</v>
      </c>
      <c r="J55201" s="70">
        <v>72564.923041359216</v>
      </c>
      <c r="K55201" s="71">
        <v>60909215.261896811</v>
      </c>
    </row>
    <row r="55202" spans="2:11" x14ac:dyDescent="0.35">
      <c r="B55202" s="67">
        <v>43952</v>
      </c>
      <c r="C55202" s="68" t="s">
        <v>38</v>
      </c>
      <c r="D55202" s="69" t="s">
        <v>1267</v>
      </c>
      <c r="E55202" s="69" t="s">
        <v>1994</v>
      </c>
      <c r="F55202" s="69" t="s">
        <v>15</v>
      </c>
      <c r="G55202" s="70">
        <v>39662.585198939007</v>
      </c>
      <c r="H55202" s="70">
        <v>10017.563922309508</v>
      </c>
      <c r="I55202" s="70">
        <v>49680.149121248513</v>
      </c>
      <c r="J55202" s="70">
        <v>43477.27894652784</v>
      </c>
      <c r="K55202" s="71">
        <v>36493760.77814132</v>
      </c>
    </row>
    <row r="55203" spans="2:11" x14ac:dyDescent="0.35">
      <c r="B55203" s="67">
        <v>43952</v>
      </c>
      <c r="C55203" s="68" t="s">
        <v>38</v>
      </c>
      <c r="D55203" s="69" t="s">
        <v>1269</v>
      </c>
      <c r="E55203" s="69" t="s">
        <v>1994</v>
      </c>
      <c r="F55203" s="69" t="s">
        <v>15</v>
      </c>
      <c r="G55203" s="70">
        <v>81282.723421669769</v>
      </c>
      <c r="H55203" s="70">
        <v>20529.542695587083</v>
      </c>
      <c r="I55203" s="70">
        <v>101812.26611725685</v>
      </c>
      <c r="J55203" s="70">
        <v>89100.382596574171</v>
      </c>
      <c r="K55203" s="71">
        <v>74788674.142173335</v>
      </c>
    </row>
    <row r="55204" spans="2:11" x14ac:dyDescent="0.35">
      <c r="B55204" s="67">
        <v>43952</v>
      </c>
      <c r="C55204" s="68" t="s">
        <v>38</v>
      </c>
      <c r="D55204" s="69" t="s">
        <v>1271</v>
      </c>
      <c r="E55204" s="69" t="s">
        <v>1994</v>
      </c>
      <c r="F55204" s="69" t="s">
        <v>15</v>
      </c>
      <c r="G55204" s="70">
        <v>16399.548207032047</v>
      </c>
      <c r="H55204" s="70">
        <v>4142.0276424387221</v>
      </c>
      <c r="I55204" s="70">
        <v>20541.575849470766</v>
      </c>
      <c r="J55204" s="70">
        <v>17976.834590996004</v>
      </c>
      <c r="K55204" s="71">
        <v>15089313.70610572</v>
      </c>
    </row>
    <row r="55205" spans="2:11" x14ac:dyDescent="0.35">
      <c r="B55205" s="67">
        <v>43952</v>
      </c>
      <c r="C55205" s="68" t="s">
        <v>38</v>
      </c>
      <c r="D55205" s="69" t="s">
        <v>1273</v>
      </c>
      <c r="E55205" s="69" t="s">
        <v>1994</v>
      </c>
      <c r="F55205" s="69" t="s">
        <v>15</v>
      </c>
      <c r="G55205" s="70">
        <v>16406.824439024032</v>
      </c>
      <c r="H55205" s="70">
        <v>4143.8652469081699</v>
      </c>
      <c r="I55205" s="70">
        <v>20550.689685932201</v>
      </c>
      <c r="J55205" s="70">
        <v>17984.810509287629</v>
      </c>
      <c r="K55205" s="71">
        <v>15096008.496147169</v>
      </c>
    </row>
    <row r="55206" spans="2:11" x14ac:dyDescent="0.35">
      <c r="B55206" s="67">
        <v>43952</v>
      </c>
      <c r="C55206" s="68" t="s">
        <v>38</v>
      </c>
      <c r="D55206" s="69" t="s">
        <v>1275</v>
      </c>
      <c r="E55206" s="69" t="s">
        <v>1994</v>
      </c>
      <c r="F55206" s="69" t="s">
        <v>15</v>
      </c>
      <c r="G55206" s="70">
        <v>78370.5494122768</v>
      </c>
      <c r="H55206" s="70">
        <v>19794.017697030886</v>
      </c>
      <c r="I55206" s="70">
        <v>98164.567109307682</v>
      </c>
      <c r="J55206" s="70">
        <v>85908.121098032338</v>
      </c>
      <c r="K55206" s="71">
        <v>72109168.195806831</v>
      </c>
    </row>
    <row r="55207" spans="2:11" x14ac:dyDescent="0.35">
      <c r="B55207" s="67">
        <v>43952</v>
      </c>
      <c r="C55207" s="68" t="s">
        <v>38</v>
      </c>
      <c r="D55207" s="69" t="s">
        <v>1880</v>
      </c>
      <c r="E55207" s="69" t="s">
        <v>1994</v>
      </c>
      <c r="F55207" s="69" t="s">
        <v>15</v>
      </c>
      <c r="G55207" s="70">
        <v>134715.16262547369</v>
      </c>
      <c r="H55207" s="70">
        <v>34024.956034764204</v>
      </c>
      <c r="I55207" s="70">
        <v>168740.11866023787</v>
      </c>
      <c r="J55207" s="70">
        <v>147671.88380526743</v>
      </c>
      <c r="K55207" s="71">
        <v>123952154.59262988</v>
      </c>
    </row>
    <row r="55208" spans="2:11" x14ac:dyDescent="0.35">
      <c r="B55208" s="67">
        <v>43952</v>
      </c>
      <c r="C55208" s="68" t="s">
        <v>38</v>
      </c>
      <c r="D55208" s="69" t="s">
        <v>1278</v>
      </c>
      <c r="E55208" s="69" t="s">
        <v>1994</v>
      </c>
      <c r="F55208" s="69" t="s">
        <v>15</v>
      </c>
      <c r="G55208" s="70">
        <v>113576.13273992293</v>
      </c>
      <c r="H55208" s="70">
        <v>28685.879958533958</v>
      </c>
      <c r="I55208" s="70">
        <v>142262.01269845691</v>
      </c>
      <c r="J55208" s="70">
        <v>124499.73116002308</v>
      </c>
      <c r="K55208" s="71">
        <v>104502018.43323125</v>
      </c>
    </row>
    <row r="55209" spans="2:11" x14ac:dyDescent="0.35">
      <c r="B55209" s="67">
        <v>43952</v>
      </c>
      <c r="C55209" s="68" t="s">
        <v>38</v>
      </c>
      <c r="D55209" s="69" t="s">
        <v>1280</v>
      </c>
      <c r="E55209" s="69" t="s">
        <v>1994</v>
      </c>
      <c r="F55209" s="69" t="s">
        <v>15</v>
      </c>
      <c r="G55209" s="70">
        <v>54767.608726604944</v>
      </c>
      <c r="H55209" s="70">
        <v>13832.638320864466</v>
      </c>
      <c r="I55209" s="70">
        <v>68600.247047469413</v>
      </c>
      <c r="J55209" s="70">
        <v>60035.087040588092</v>
      </c>
      <c r="K55209" s="71">
        <v>50391978.473369554</v>
      </c>
    </row>
    <row r="55210" spans="2:11" x14ac:dyDescent="0.35">
      <c r="B55210" s="67">
        <v>43952</v>
      </c>
      <c r="C55210" s="68" t="s">
        <v>38</v>
      </c>
      <c r="D55210" s="69" t="s">
        <v>1881</v>
      </c>
      <c r="E55210" s="69" t="s">
        <v>1994</v>
      </c>
      <c r="F55210" s="69" t="s">
        <v>15</v>
      </c>
      <c r="G55210" s="70">
        <v>13469.29088644158</v>
      </c>
      <c r="H55210" s="70">
        <v>3401.9351992765178</v>
      </c>
      <c r="I55210" s="70">
        <v>16871.226085718099</v>
      </c>
      <c r="J55210" s="70">
        <v>14764.750421913966</v>
      </c>
      <c r="K55210" s="71">
        <v>12393169.096644226</v>
      </c>
    </row>
    <row r="55211" spans="2:11" x14ac:dyDescent="0.35">
      <c r="B55211" s="67">
        <v>43952</v>
      </c>
      <c r="C55211" s="68" t="s">
        <v>38</v>
      </c>
      <c r="D55211" s="69" t="s">
        <v>1283</v>
      </c>
      <c r="E55211" s="69" t="s">
        <v>1994</v>
      </c>
      <c r="F55211" s="69" t="s">
        <v>15</v>
      </c>
      <c r="G55211" s="70">
        <v>80375.947320584615</v>
      </c>
      <c r="H55211" s="70">
        <v>20300.523845056236</v>
      </c>
      <c r="I55211" s="70">
        <v>100676.47116564086</v>
      </c>
      <c r="J55211" s="70">
        <v>88106.398584631155</v>
      </c>
      <c r="K55211" s="71">
        <v>73954348.360337764</v>
      </c>
    </row>
    <row r="55212" spans="2:11" x14ac:dyDescent="0.35">
      <c r="B55212" s="67">
        <v>43952</v>
      </c>
      <c r="C55212" s="68" t="s">
        <v>38</v>
      </c>
      <c r="D55212" s="69" t="s">
        <v>1285</v>
      </c>
      <c r="E55212" s="69" t="s">
        <v>1994</v>
      </c>
      <c r="F55212" s="69" t="s">
        <v>15</v>
      </c>
      <c r="G55212" s="70">
        <v>121627.69847901368</v>
      </c>
      <c r="H55212" s="70">
        <v>30719.414367918864</v>
      </c>
      <c r="I55212" s="70">
        <v>152347.11284693255</v>
      </c>
      <c r="J55212" s="70">
        <v>133325.64493272163</v>
      </c>
      <c r="K55212" s="71">
        <v>111910273.81796908</v>
      </c>
    </row>
    <row r="55213" spans="2:11" x14ac:dyDescent="0.35">
      <c r="B55213" s="67">
        <v>43952</v>
      </c>
      <c r="C55213" s="68" t="s">
        <v>38</v>
      </c>
      <c r="D55213" s="69" t="s">
        <v>1287</v>
      </c>
      <c r="E55213" s="69" t="s">
        <v>1994</v>
      </c>
      <c r="F55213" s="69" t="s">
        <v>15</v>
      </c>
      <c r="G55213" s="70">
        <v>42707.457709826995</v>
      </c>
      <c r="H55213" s="70">
        <v>10786.606906589397</v>
      </c>
      <c r="I55213" s="70">
        <v>53494.064616416392</v>
      </c>
      <c r="J55213" s="70">
        <v>46815.00378823885</v>
      </c>
      <c r="K55213" s="71">
        <v>39295365.084300153</v>
      </c>
    </row>
    <row r="55214" spans="2:11" x14ac:dyDescent="0.35">
      <c r="B55214" s="67">
        <v>43952</v>
      </c>
      <c r="C55214" s="68" t="s">
        <v>38</v>
      </c>
      <c r="D55214" s="69" t="s">
        <v>1289</v>
      </c>
      <c r="E55214" s="69" t="s">
        <v>1994</v>
      </c>
      <c r="F55214" s="69" t="s">
        <v>15</v>
      </c>
      <c r="G55214" s="70">
        <v>215892.64334139993</v>
      </c>
      <c r="H55214" s="70">
        <v>54527.936172783091</v>
      </c>
      <c r="I55214" s="70">
        <v>270420.57951418305</v>
      </c>
      <c r="J55214" s="70">
        <v>236656.91783101432</v>
      </c>
      <c r="K55214" s="71">
        <v>198644007.97573391</v>
      </c>
    </row>
    <row r="55215" spans="2:11" x14ac:dyDescent="0.35">
      <c r="B55215" s="67">
        <v>43952</v>
      </c>
      <c r="C55215" s="68" t="s">
        <v>38</v>
      </c>
      <c r="D55215" s="69" t="s">
        <v>1291</v>
      </c>
      <c r="E55215" s="69" t="s">
        <v>1994</v>
      </c>
      <c r="F55215" s="69" t="s">
        <v>15</v>
      </c>
      <c r="G55215" s="70">
        <v>5968.6485914911073</v>
      </c>
      <c r="H55215" s="70">
        <v>1507.4963203457776</v>
      </c>
      <c r="I55215" s="70">
        <v>7476.1449118368855</v>
      </c>
      <c r="J55215" s="70">
        <v>6542.7025386599407</v>
      </c>
      <c r="K55215" s="71">
        <v>5491783.9173433864</v>
      </c>
    </row>
    <row r="55216" spans="2:11" x14ac:dyDescent="0.35">
      <c r="B55216" s="67">
        <v>43952</v>
      </c>
      <c r="C55216" s="68" t="s">
        <v>38</v>
      </c>
      <c r="D55216" s="69" t="s">
        <v>1293</v>
      </c>
      <c r="E55216" s="69" t="s">
        <v>1994</v>
      </c>
      <c r="F55216" s="69" t="s">
        <v>15</v>
      </c>
      <c r="G55216" s="70">
        <v>39764.911597316197</v>
      </c>
      <c r="H55216" s="70">
        <v>10043.404671248129</v>
      </c>
      <c r="I55216" s="70">
        <v>49808.316268564326</v>
      </c>
      <c r="J55216" s="70">
        <v>43589.44364237105</v>
      </c>
      <c r="K55216" s="71">
        <v>36587909.070698671</v>
      </c>
    </row>
    <row r="55217" spans="2:11" x14ac:dyDescent="0.35">
      <c r="B55217" s="67">
        <v>43952</v>
      </c>
      <c r="C55217" s="68" t="s">
        <v>38</v>
      </c>
      <c r="D55217" s="69" t="s">
        <v>1295</v>
      </c>
      <c r="E55217" s="69" t="s">
        <v>1994</v>
      </c>
      <c r="F55217" s="69" t="s">
        <v>15</v>
      </c>
      <c r="G55217" s="70">
        <v>98096.686023289585</v>
      </c>
      <c r="H55217" s="70">
        <v>24776.245621969319</v>
      </c>
      <c r="I55217" s="70">
        <v>122872.93164525891</v>
      </c>
      <c r="J55217" s="70">
        <v>107531.49534798166</v>
      </c>
      <c r="K55217" s="71">
        <v>90259297.785664529</v>
      </c>
    </row>
    <row r="55218" spans="2:11" x14ac:dyDescent="0.35">
      <c r="B55218" s="67">
        <v>43952</v>
      </c>
      <c r="C55218" s="68" t="s">
        <v>38</v>
      </c>
      <c r="D55218" s="69" t="s">
        <v>1297</v>
      </c>
      <c r="E55218" s="69" t="s">
        <v>1994</v>
      </c>
      <c r="F55218" s="69" t="s">
        <v>15</v>
      </c>
      <c r="G55218" s="70">
        <v>20257.057936014968</v>
      </c>
      <c r="H55218" s="70">
        <v>5116.3149055129807</v>
      </c>
      <c r="I55218" s="70">
        <v>25373.372841527947</v>
      </c>
      <c r="J55218" s="70">
        <v>22205.352205223826</v>
      </c>
      <c r="K55218" s="71">
        <v>18638627.600601658</v>
      </c>
    </row>
    <row r="55219" spans="2:11" x14ac:dyDescent="0.35">
      <c r="B55219" s="67">
        <v>43952</v>
      </c>
      <c r="C55219" s="68" t="s">
        <v>38</v>
      </c>
      <c r="D55219" s="69" t="s">
        <v>1299</v>
      </c>
      <c r="E55219" s="69" t="s">
        <v>1994</v>
      </c>
      <c r="F55219" s="69" t="s">
        <v>15</v>
      </c>
      <c r="G55219" s="70">
        <v>146416.80733608067</v>
      </c>
      <c r="H55219" s="70">
        <v>36980.439563995606</v>
      </c>
      <c r="I55219" s="70">
        <v>183397.24690007628</v>
      </c>
      <c r="J55219" s="70">
        <v>160498.98002599773</v>
      </c>
      <c r="K55219" s="71">
        <v>134718904.31340367</v>
      </c>
    </row>
    <row r="55220" spans="2:11" x14ac:dyDescent="0.35">
      <c r="B55220" s="67">
        <v>43952</v>
      </c>
      <c r="C55220" s="68" t="s">
        <v>38</v>
      </c>
      <c r="D55220" s="69" t="s">
        <v>1301</v>
      </c>
      <c r="E55220" s="69" t="s">
        <v>1994</v>
      </c>
      <c r="F55220" s="69" t="s">
        <v>15</v>
      </c>
      <c r="G55220" s="70">
        <v>23162.555215583394</v>
      </c>
      <c r="H55220" s="70">
        <v>5850.1496688616035</v>
      </c>
      <c r="I55220" s="70">
        <v>29012.704884445</v>
      </c>
      <c r="J55220" s="70">
        <v>25390.291405441858</v>
      </c>
      <c r="K55220" s="71">
        <v>21311987.389484305</v>
      </c>
    </row>
    <row r="55221" spans="2:11" x14ac:dyDescent="0.35">
      <c r="B55221" s="67">
        <v>43952</v>
      </c>
      <c r="C55221" s="68" t="s">
        <v>38</v>
      </c>
      <c r="D55221" s="69" t="s">
        <v>1303</v>
      </c>
      <c r="E55221" s="69" t="s">
        <v>1994</v>
      </c>
      <c r="F55221" s="69" t="s">
        <v>15</v>
      </c>
      <c r="G55221" s="70">
        <v>19785.00010476328</v>
      </c>
      <c r="H55221" s="70">
        <v>4997.0911676356782</v>
      </c>
      <c r="I55221" s="70">
        <v>24782.091272398957</v>
      </c>
      <c r="J55221" s="70">
        <v>21687.895752864537</v>
      </c>
      <c r="K55221" s="71">
        <v>18204287.355695102</v>
      </c>
    </row>
    <row r="55222" spans="2:11" x14ac:dyDescent="0.35">
      <c r="B55222" s="67">
        <v>43952</v>
      </c>
      <c r="C55222" s="68" t="s">
        <v>38</v>
      </c>
      <c r="D55222" s="69" t="s">
        <v>1305</v>
      </c>
      <c r="E55222" s="69" t="s">
        <v>1994</v>
      </c>
      <c r="F55222" s="69" t="s">
        <v>15</v>
      </c>
      <c r="G55222" s="70">
        <v>17626.311096262842</v>
      </c>
      <c r="H55222" s="70">
        <v>4451.8720167776955</v>
      </c>
      <c r="I55222" s="70">
        <v>22078.183113040541</v>
      </c>
      <c r="J55222" s="70">
        <v>19321.587048691628</v>
      </c>
      <c r="K55222" s="71">
        <v>16218065.911535101</v>
      </c>
    </row>
    <row r="55223" spans="2:11" x14ac:dyDescent="0.35">
      <c r="B55223" s="67">
        <v>43952</v>
      </c>
      <c r="C55223" s="68" t="s">
        <v>38</v>
      </c>
      <c r="D55223" s="69" t="s">
        <v>1882</v>
      </c>
      <c r="E55223" s="69" t="s">
        <v>1994</v>
      </c>
      <c r="F55223" s="69" t="s">
        <v>15</v>
      </c>
      <c r="G55223" s="70">
        <v>26612.379410426391</v>
      </c>
      <c r="H55223" s="70">
        <v>6721.4769459995605</v>
      </c>
      <c r="I55223" s="70">
        <v>33333.856356425946</v>
      </c>
      <c r="J55223" s="70">
        <v>29171.920712934436</v>
      </c>
      <c r="K55223" s="71">
        <v>24486194.208383299</v>
      </c>
    </row>
    <row r="55224" spans="2:11" x14ac:dyDescent="0.35">
      <c r="B55224" s="67">
        <v>43952</v>
      </c>
      <c r="C55224" s="68" t="s">
        <v>38</v>
      </c>
      <c r="D55224" s="69" t="s">
        <v>1883</v>
      </c>
      <c r="E55224" s="69" t="s">
        <v>1994</v>
      </c>
      <c r="F55224" s="69" t="s">
        <v>15</v>
      </c>
      <c r="G55224" s="70">
        <v>88822.900779287083</v>
      </c>
      <c r="H55224" s="70">
        <v>22433.965591381566</v>
      </c>
      <c r="I55224" s="70">
        <v>111256.86637066865</v>
      </c>
      <c r="J55224" s="70">
        <v>97365.766799706631</v>
      </c>
      <c r="K55224" s="71">
        <v>81726434.764670476</v>
      </c>
    </row>
    <row r="55225" spans="2:11" x14ac:dyDescent="0.35">
      <c r="B55225" s="67">
        <v>43952</v>
      </c>
      <c r="C55225" s="68" t="s">
        <v>38</v>
      </c>
      <c r="D55225" s="69" t="s">
        <v>1884</v>
      </c>
      <c r="E55225" s="69" t="s">
        <v>1994</v>
      </c>
      <c r="F55225" s="69" t="s">
        <v>15</v>
      </c>
      <c r="G55225" s="70">
        <v>20198.574394307019</v>
      </c>
      <c r="H55225" s="70">
        <v>5101.5479039663524</v>
      </c>
      <c r="I55225" s="70">
        <v>25300.122298273371</v>
      </c>
      <c r="J55225" s="70">
        <v>22141.24743987195</v>
      </c>
      <c r="K55225" s="71">
        <v>18584819.634045895</v>
      </c>
    </row>
    <row r="55226" spans="2:11" x14ac:dyDescent="0.35">
      <c r="B55226" s="67">
        <v>43952</v>
      </c>
      <c r="C55226" s="68" t="s">
        <v>38</v>
      </c>
      <c r="D55226" s="69" t="s">
        <v>1310</v>
      </c>
      <c r="E55226" s="69" t="s">
        <v>1994</v>
      </c>
      <c r="F55226" s="69" t="s">
        <v>15</v>
      </c>
      <c r="G55226" s="70">
        <v>77563.676638099481</v>
      </c>
      <c r="H55226" s="70">
        <v>19590.228063127495</v>
      </c>
      <c r="I55226" s="70">
        <v>97153.904701226973</v>
      </c>
      <c r="J55226" s="70">
        <v>85023.6460669761</v>
      </c>
      <c r="K55226" s="71">
        <v>71366761.564579904</v>
      </c>
    </row>
    <row r="55227" spans="2:11" x14ac:dyDescent="0.35">
      <c r="B55227" s="67">
        <v>43952</v>
      </c>
      <c r="C55227" s="68" t="s">
        <v>38</v>
      </c>
      <c r="D55227" s="69" t="s">
        <v>1312</v>
      </c>
      <c r="E55227" s="69" t="s">
        <v>1994</v>
      </c>
      <c r="F55227" s="69" t="s">
        <v>15</v>
      </c>
      <c r="G55227" s="70">
        <v>16585.381848791465</v>
      </c>
      <c r="H55227" s="70">
        <v>4188.9572335046232</v>
      </c>
      <c r="I55227" s="70">
        <v>20774.339082296086</v>
      </c>
      <c r="J55227" s="70">
        <v>18180.535911967156</v>
      </c>
      <c r="K55227" s="71">
        <v>15260295.594987389</v>
      </c>
    </row>
    <row r="55228" spans="2:11" x14ac:dyDescent="0.35">
      <c r="B55228" s="67">
        <v>43952</v>
      </c>
      <c r="C55228" s="68" t="s">
        <v>38</v>
      </c>
      <c r="D55228" s="69" t="s">
        <v>1314</v>
      </c>
      <c r="E55228" s="69" t="s">
        <v>1994</v>
      </c>
      <c r="F55228" s="69" t="s">
        <v>15</v>
      </c>
      <c r="G55228" s="70">
        <v>19778.656208917972</v>
      </c>
      <c r="H55228" s="70">
        <v>4995.4881509708393</v>
      </c>
      <c r="I55228" s="70">
        <v>24774.144359888807</v>
      </c>
      <c r="J55228" s="70">
        <v>21680.941060938709</v>
      </c>
      <c r="K55228" s="71">
        <v>18198449.757998634</v>
      </c>
    </row>
    <row r="55229" spans="2:11" x14ac:dyDescent="0.35">
      <c r="B55229" s="67">
        <v>43952</v>
      </c>
      <c r="C55229" s="68" t="s">
        <v>38</v>
      </c>
      <c r="D55229" s="69" t="s">
        <v>1316</v>
      </c>
      <c r="E55229" s="69" t="s">
        <v>1994</v>
      </c>
      <c r="F55229" s="69" t="s">
        <v>15</v>
      </c>
      <c r="G55229" s="70">
        <v>22646.302645955489</v>
      </c>
      <c r="H55229" s="70">
        <v>5719.7689750975096</v>
      </c>
      <c r="I55229" s="70">
        <v>28366.071621053001</v>
      </c>
      <c r="J55229" s="70">
        <v>24824.394256059648</v>
      </c>
      <c r="K55229" s="71">
        <v>20836987.212495636</v>
      </c>
    </row>
    <row r="55230" spans="2:11" x14ac:dyDescent="0.35">
      <c r="B55230" s="67">
        <v>43952</v>
      </c>
      <c r="C55230" s="68" t="s">
        <v>38</v>
      </c>
      <c r="D55230" s="69" t="s">
        <v>1318</v>
      </c>
      <c r="E55230" s="69" t="s">
        <v>1994</v>
      </c>
      <c r="F55230" s="69" t="s">
        <v>15</v>
      </c>
      <c r="G55230" s="70">
        <v>36562.753978484689</v>
      </c>
      <c r="H55230" s="70">
        <v>9234.6391545661991</v>
      </c>
      <c r="I55230" s="70">
        <v>45797.393133050886</v>
      </c>
      <c r="J55230" s="70">
        <v>40079.308767972805</v>
      </c>
      <c r="K55230" s="71">
        <v>33641588.014984794</v>
      </c>
    </row>
    <row r="55231" spans="2:11" x14ac:dyDescent="0.35">
      <c r="B55231" s="67">
        <v>43952</v>
      </c>
      <c r="C55231" s="68" t="s">
        <v>38</v>
      </c>
      <c r="D55231" s="69" t="s">
        <v>1320</v>
      </c>
      <c r="E55231" s="69" t="s">
        <v>1994</v>
      </c>
      <c r="F55231" s="69" t="s">
        <v>15</v>
      </c>
      <c r="G55231" s="70">
        <v>170273.41563451019</v>
      </c>
      <c r="H55231" s="70">
        <v>43005.82431787721</v>
      </c>
      <c r="I55231" s="70">
        <v>213279.2399523874</v>
      </c>
      <c r="J55231" s="70">
        <v>186650.02366000059</v>
      </c>
      <c r="K55231" s="71">
        <v>156669448.45053282</v>
      </c>
    </row>
    <row r="55232" spans="2:11" x14ac:dyDescent="0.35">
      <c r="B55232" s="67">
        <v>43952</v>
      </c>
      <c r="C55232" s="68" t="s">
        <v>38</v>
      </c>
      <c r="D55232" s="69" t="s">
        <v>1322</v>
      </c>
      <c r="E55232" s="69" t="s">
        <v>1994</v>
      </c>
      <c r="F55232" s="69" t="s">
        <v>15</v>
      </c>
      <c r="G55232" s="70">
        <v>10854.358673263378</v>
      </c>
      <c r="H55232" s="70">
        <v>2741.4833107555655</v>
      </c>
      <c r="I55232" s="70">
        <v>13595.841984018942</v>
      </c>
      <c r="J55232" s="70">
        <v>11898.318038648649</v>
      </c>
      <c r="K55232" s="71">
        <v>9987156.1120170895</v>
      </c>
    </row>
    <row r="55233" spans="2:11" x14ac:dyDescent="0.35">
      <c r="B55233" s="67">
        <v>43952</v>
      </c>
      <c r="C55233" s="68" t="s">
        <v>38</v>
      </c>
      <c r="D55233" s="69" t="s">
        <v>1324</v>
      </c>
      <c r="E55233" s="69" t="s">
        <v>1994</v>
      </c>
      <c r="F55233" s="69" t="s">
        <v>15</v>
      </c>
      <c r="G55233" s="70">
        <v>5570.4708810232623</v>
      </c>
      <c r="H55233" s="70">
        <v>1406.9273254949262</v>
      </c>
      <c r="I55233" s="70">
        <v>6977.3982065181881</v>
      </c>
      <c r="J55233" s="70">
        <v>6106.2274069553077</v>
      </c>
      <c r="K55233" s="71">
        <v>5125417.4052710226</v>
      </c>
    </row>
    <row r="55234" spans="2:11" x14ac:dyDescent="0.35">
      <c r="B55234" s="67">
        <v>43952</v>
      </c>
      <c r="C55234" s="68" t="s">
        <v>38</v>
      </c>
      <c r="D55234" s="69" t="s">
        <v>1326</v>
      </c>
      <c r="E55234" s="69" t="s">
        <v>1994</v>
      </c>
      <c r="F55234" s="69" t="s">
        <v>15</v>
      </c>
      <c r="G55234" s="70">
        <v>5463.6542314622602</v>
      </c>
      <c r="H55234" s="70">
        <v>1379.9497279647326</v>
      </c>
      <c r="I55234" s="70">
        <v>6843.6039594269932</v>
      </c>
      <c r="J55234" s="70">
        <v>5989.1381891265191</v>
      </c>
      <c r="K55234" s="71">
        <v>5027135.5898336116</v>
      </c>
    </row>
    <row r="55235" spans="2:11" x14ac:dyDescent="0.35">
      <c r="B55235" s="67">
        <v>43952</v>
      </c>
      <c r="C55235" s="68" t="s">
        <v>38</v>
      </c>
      <c r="D55235" s="69" t="s">
        <v>1885</v>
      </c>
      <c r="E55235" s="69" t="s">
        <v>1994</v>
      </c>
      <c r="F55235" s="69" t="s">
        <v>15</v>
      </c>
      <c r="G55235" s="70">
        <v>31577.512501751266</v>
      </c>
      <c r="H55235" s="70">
        <v>7975.5201911915483</v>
      </c>
      <c r="I55235" s="70">
        <v>39553.032692942812</v>
      </c>
      <c r="J55235" s="70">
        <v>34614.594883264974</v>
      </c>
      <c r="K55235" s="71">
        <v>29054641.314047299</v>
      </c>
    </row>
    <row r="55236" spans="2:11" x14ac:dyDescent="0.35">
      <c r="B55236" s="67">
        <v>43952</v>
      </c>
      <c r="C55236" s="68" t="s">
        <v>38</v>
      </c>
      <c r="D55236" s="69" t="s">
        <v>1329</v>
      </c>
      <c r="E55236" s="69" t="s">
        <v>1994</v>
      </c>
      <c r="F55236" s="69" t="s">
        <v>15</v>
      </c>
      <c r="G55236" s="70">
        <v>106534.79933130242</v>
      </c>
      <c r="H55236" s="70">
        <v>26907.456779126878</v>
      </c>
      <c r="I55236" s="70">
        <v>133442.2561104293</v>
      </c>
      <c r="J55236" s="70">
        <v>116781.17507271566</v>
      </c>
      <c r="K55236" s="71">
        <v>98023251.909013003</v>
      </c>
    </row>
    <row r="55237" spans="2:11" x14ac:dyDescent="0.35">
      <c r="B55237" s="67">
        <v>43952</v>
      </c>
      <c r="C55237" s="68" t="s">
        <v>38</v>
      </c>
      <c r="D55237" s="69" t="s">
        <v>1886</v>
      </c>
      <c r="E55237" s="69" t="s">
        <v>1994</v>
      </c>
      <c r="F55237" s="69" t="s">
        <v>15</v>
      </c>
      <c r="G55237" s="70">
        <v>28843.472842067764</v>
      </c>
      <c r="H55237" s="70">
        <v>7284.9859255212659</v>
      </c>
      <c r="I55237" s="70">
        <v>36128.458767589029</v>
      </c>
      <c r="J55237" s="70">
        <v>31617.599937411833</v>
      </c>
      <c r="K55237" s="71">
        <v>26539037.319101389</v>
      </c>
    </row>
    <row r="55238" spans="2:11" x14ac:dyDescent="0.35">
      <c r="B55238" s="67">
        <v>43952</v>
      </c>
      <c r="C55238" s="68" t="s">
        <v>38</v>
      </c>
      <c r="D55238" s="69" t="s">
        <v>1887</v>
      </c>
      <c r="E55238" s="69" t="s">
        <v>1994</v>
      </c>
      <c r="F55238" s="69" t="s">
        <v>15</v>
      </c>
      <c r="G55238" s="70">
        <v>46518.959156251614</v>
      </c>
      <c r="H55238" s="70">
        <v>11749.275055751545</v>
      </c>
      <c r="I55238" s="70">
        <v>58268.234212003161</v>
      </c>
      <c r="J55238" s="70">
        <v>50993.089138562005</v>
      </c>
      <c r="K55238" s="71">
        <v>42802347.374357358</v>
      </c>
    </row>
    <row r="55239" spans="2:11" x14ac:dyDescent="0.35">
      <c r="B55239" s="67">
        <v>43952</v>
      </c>
      <c r="C55239" s="68" t="s">
        <v>38</v>
      </c>
      <c r="D55239" s="69" t="s">
        <v>1333</v>
      </c>
      <c r="E55239" s="69" t="s">
        <v>1994</v>
      </c>
      <c r="F55239" s="69" t="s">
        <v>15</v>
      </c>
      <c r="G55239" s="70">
        <v>36867.448448800918</v>
      </c>
      <c r="H55239" s="70">
        <v>9311.6050072300986</v>
      </c>
      <c r="I55239" s="70">
        <v>46179.053456031019</v>
      </c>
      <c r="J55239" s="70">
        <v>40413.316467598088</v>
      </c>
      <c r="K55239" s="71">
        <v>33921945.879679441</v>
      </c>
    </row>
    <row r="55240" spans="2:11" x14ac:dyDescent="0.35">
      <c r="B55240" s="67">
        <v>43952</v>
      </c>
      <c r="C55240" s="68" t="s">
        <v>38</v>
      </c>
      <c r="D55240" s="69" t="s">
        <v>1335</v>
      </c>
      <c r="E55240" s="69" t="s">
        <v>1994</v>
      </c>
      <c r="F55240" s="69" t="s">
        <v>15</v>
      </c>
      <c r="G55240" s="70">
        <v>131981.26030993217</v>
      </c>
      <c r="H55240" s="70">
        <v>33334.446831893561</v>
      </c>
      <c r="I55240" s="70">
        <v>165315.70714182573</v>
      </c>
      <c r="J55240" s="70">
        <v>144675.03098885692</v>
      </c>
      <c r="K55240" s="71">
        <v>121436669.89764948</v>
      </c>
    </row>
    <row r="55241" spans="2:11" x14ac:dyDescent="0.35">
      <c r="B55241" s="67">
        <v>43952</v>
      </c>
      <c r="C55241" s="68" t="s">
        <v>38</v>
      </c>
      <c r="D55241" s="69" t="s">
        <v>1337</v>
      </c>
      <c r="E55241" s="69" t="s">
        <v>1994</v>
      </c>
      <c r="F55241" s="69" t="s">
        <v>15</v>
      </c>
      <c r="G55241" s="70">
        <v>83861.061942347107</v>
      </c>
      <c r="H55241" s="70">
        <v>21180.770471329317</v>
      </c>
      <c r="I55241" s="70">
        <v>105041.83241367643</v>
      </c>
      <c r="J55241" s="70">
        <v>91926.717807506211</v>
      </c>
      <c r="K55241" s="71">
        <v>77161030.544547245</v>
      </c>
    </row>
    <row r="55242" spans="2:11" x14ac:dyDescent="0.35">
      <c r="B55242" s="67">
        <v>43952</v>
      </c>
      <c r="C55242" s="68" t="s">
        <v>38</v>
      </c>
      <c r="D55242" s="69" t="s">
        <v>1339</v>
      </c>
      <c r="E55242" s="69" t="s">
        <v>1994</v>
      </c>
      <c r="F55242" s="69" t="s">
        <v>15</v>
      </c>
      <c r="G55242" s="70">
        <v>82365.013306133915</v>
      </c>
      <c r="H55242" s="70">
        <v>20802.889618581416</v>
      </c>
      <c r="I55242" s="70">
        <v>103167.90292471534</v>
      </c>
      <c r="J55242" s="70">
        <v>90286.759865374363</v>
      </c>
      <c r="K55242" s="71">
        <v>75784490.101434901</v>
      </c>
    </row>
    <row r="55243" spans="2:11" x14ac:dyDescent="0.35">
      <c r="B55243" s="67">
        <v>43952</v>
      </c>
      <c r="C55243" s="68" t="s">
        <v>38</v>
      </c>
      <c r="D55243" s="69" t="s">
        <v>1341</v>
      </c>
      <c r="E55243" s="69" t="s">
        <v>1994</v>
      </c>
      <c r="F55243" s="69" t="s">
        <v>15</v>
      </c>
      <c r="G55243" s="70">
        <v>120420.56878451024</v>
      </c>
      <c r="H55243" s="70">
        <v>30414.577540947543</v>
      </c>
      <c r="I55243" s="70">
        <v>150835.14632545775</v>
      </c>
      <c r="J55243" s="70">
        <v>132002.45666990991</v>
      </c>
      <c r="K55243" s="71">
        <v>110799622.06842229</v>
      </c>
    </row>
    <row r="55244" spans="2:11" x14ac:dyDescent="0.35">
      <c r="B55244" s="67">
        <v>43952</v>
      </c>
      <c r="C55244" s="68" t="s">
        <v>38</v>
      </c>
      <c r="D55244" s="69" t="s">
        <v>1345</v>
      </c>
      <c r="E55244" s="69" t="s">
        <v>1994</v>
      </c>
      <c r="F55244" s="69" t="s">
        <v>15</v>
      </c>
      <c r="G55244" s="70">
        <v>48348.499419569416</v>
      </c>
      <c r="H55244" s="70">
        <v>12211.369922818611</v>
      </c>
      <c r="I55244" s="70">
        <v>60559.869342388025</v>
      </c>
      <c r="J55244" s="70">
        <v>52998.599620510038</v>
      </c>
      <c r="K55244" s="71">
        <v>44485723.646738164</v>
      </c>
    </row>
    <row r="55245" spans="2:11" x14ac:dyDescent="0.35">
      <c r="B55245" s="67">
        <v>43952</v>
      </c>
      <c r="C55245" s="68" t="s">
        <v>38</v>
      </c>
      <c r="D55245" s="69" t="s">
        <v>1347</v>
      </c>
      <c r="E55245" s="69" t="s">
        <v>1994</v>
      </c>
      <c r="F55245" s="69" t="s">
        <v>15</v>
      </c>
      <c r="G55245" s="70">
        <v>93917.842130052275</v>
      </c>
      <c r="H55245" s="70">
        <v>23720.794988547808</v>
      </c>
      <c r="I55245" s="70">
        <v>117638.63711860008</v>
      </c>
      <c r="J55245" s="70">
        <v>102950.73447569805</v>
      </c>
      <c r="K55245" s="71">
        <v>86414319.546327427</v>
      </c>
    </row>
    <row r="55246" spans="2:11" x14ac:dyDescent="0.35">
      <c r="B55246" s="67">
        <v>43952</v>
      </c>
      <c r="C55246" s="68" t="s">
        <v>38</v>
      </c>
      <c r="D55246" s="69" t="s">
        <v>1349</v>
      </c>
      <c r="E55246" s="69" t="s">
        <v>1994</v>
      </c>
      <c r="F55246" s="69" t="s">
        <v>15</v>
      </c>
      <c r="G55246" s="70">
        <v>81755.583262510016</v>
      </c>
      <c r="H55246" s="70">
        <v>20648.976960981341</v>
      </c>
      <c r="I55246" s="70">
        <v>102404.56022349137</v>
      </c>
      <c r="J55246" s="70">
        <v>89618.725164594536</v>
      </c>
      <c r="K55246" s="71">
        <v>75223758.170815691</v>
      </c>
    </row>
    <row r="55247" spans="2:11" x14ac:dyDescent="0.35">
      <c r="B55247" s="67">
        <v>43952</v>
      </c>
      <c r="C55247" s="68" t="s">
        <v>38</v>
      </c>
      <c r="D55247" s="69" t="s">
        <v>1351</v>
      </c>
      <c r="E55247" s="69" t="s">
        <v>1994</v>
      </c>
      <c r="F55247" s="69" t="s">
        <v>15</v>
      </c>
      <c r="G55247" s="70">
        <v>157701.44214856901</v>
      </c>
      <c r="H55247" s="70">
        <v>39830.594171468962</v>
      </c>
      <c r="I55247" s="70">
        <v>197532.03632003799</v>
      </c>
      <c r="J55247" s="70">
        <v>172868.95462012113</v>
      </c>
      <c r="K55247" s="71">
        <v>145101957.36106172</v>
      </c>
    </row>
    <row r="55248" spans="2:11" x14ac:dyDescent="0.35">
      <c r="B55248" s="67">
        <v>43952</v>
      </c>
      <c r="C55248" s="68" t="s">
        <v>38</v>
      </c>
      <c r="D55248" s="69" t="s">
        <v>1353</v>
      </c>
      <c r="E55248" s="69" t="s">
        <v>1994</v>
      </c>
      <c r="F55248" s="69" t="s">
        <v>15</v>
      </c>
      <c r="G55248" s="70">
        <v>53.924117197127089</v>
      </c>
      <c r="H55248" s="70">
        <v>13.619125323213572</v>
      </c>
      <c r="I55248" s="70">
        <v>67.543242520340669</v>
      </c>
      <c r="J55248" s="70">
        <v>59.110055987207787</v>
      </c>
      <c r="K55248" s="71">
        <v>49615.530112469794</v>
      </c>
    </row>
    <row r="55249" spans="2:11" x14ac:dyDescent="0.35">
      <c r="B55249" s="67">
        <v>43952</v>
      </c>
      <c r="C55249" s="68" t="s">
        <v>38</v>
      </c>
      <c r="D55249" s="69" t="s">
        <v>1357</v>
      </c>
      <c r="E55249" s="69" t="s">
        <v>1994</v>
      </c>
      <c r="F55249" s="69" t="s">
        <v>15</v>
      </c>
      <c r="G55249" s="70">
        <v>351606.95652985421</v>
      </c>
      <c r="H55249" s="70">
        <v>88805.225476813255</v>
      </c>
      <c r="I55249" s="70">
        <v>440412.18200666748</v>
      </c>
      <c r="J55249" s="70">
        <v>385424.03006522346</v>
      </c>
      <c r="K55249" s="71">
        <v>323515470.42873782</v>
      </c>
    </row>
    <row r="55250" spans="2:11" x14ac:dyDescent="0.35">
      <c r="B55250" s="67">
        <v>43952</v>
      </c>
      <c r="C55250" s="68" t="s">
        <v>38</v>
      </c>
      <c r="D55250" s="69" t="s">
        <v>1359</v>
      </c>
      <c r="E55250" s="69" t="s">
        <v>1994</v>
      </c>
      <c r="F55250" s="69" t="s">
        <v>15</v>
      </c>
      <c r="G55250" s="70">
        <v>213586.74447041194</v>
      </c>
      <c r="H55250" s="70">
        <v>53945.515807166637</v>
      </c>
      <c r="I55250" s="70">
        <v>267532.26027757855</v>
      </c>
      <c r="J55250" s="70">
        <v>234129.22289938285</v>
      </c>
      <c r="K55250" s="71">
        <v>196522322.89354348</v>
      </c>
    </row>
    <row r="55251" spans="2:11" x14ac:dyDescent="0.35">
      <c r="B55251" s="67">
        <v>43952</v>
      </c>
      <c r="C55251" s="68" t="s">
        <v>38</v>
      </c>
      <c r="D55251" s="69" t="s">
        <v>1361</v>
      </c>
      <c r="E55251" s="69" t="s">
        <v>1994</v>
      </c>
      <c r="F55251" s="69" t="s">
        <v>15</v>
      </c>
      <c r="G55251" s="70">
        <v>249009.40472585088</v>
      </c>
      <c r="H55251" s="70">
        <v>62892.206451669481</v>
      </c>
      <c r="I55251" s="70">
        <v>311901.61117752036</v>
      </c>
      <c r="J55251" s="70">
        <v>272958.78923271084</v>
      </c>
      <c r="K55251" s="71">
        <v>229114907.78438357</v>
      </c>
    </row>
    <row r="55252" spans="2:11" x14ac:dyDescent="0.35">
      <c r="B55252" s="67">
        <v>43952</v>
      </c>
      <c r="C55252" s="68" t="s">
        <v>38</v>
      </c>
      <c r="D55252" s="69" t="s">
        <v>1363</v>
      </c>
      <c r="E55252" s="69" t="s">
        <v>1994</v>
      </c>
      <c r="F55252" s="69" t="s">
        <v>15</v>
      </c>
      <c r="G55252" s="70">
        <v>253342.09711594478</v>
      </c>
      <c r="H55252" s="70">
        <v>63986.511442113573</v>
      </c>
      <c r="I55252" s="70">
        <v>317328.60855805833</v>
      </c>
      <c r="J55252" s="70">
        <v>277708.1928301088</v>
      </c>
      <c r="K55252" s="71">
        <v>233101440.5877693</v>
      </c>
    </row>
    <row r="55253" spans="2:11" x14ac:dyDescent="0.35">
      <c r="B55253" s="67">
        <v>43952</v>
      </c>
      <c r="C55253" s="68" t="s">
        <v>38</v>
      </c>
      <c r="D55253" s="69" t="s">
        <v>1365</v>
      </c>
      <c r="E55253" s="69" t="s">
        <v>1994</v>
      </c>
      <c r="F55253" s="69" t="s">
        <v>15</v>
      </c>
      <c r="G55253" s="70">
        <v>74137.963859023788</v>
      </c>
      <c r="H55253" s="70">
        <v>18724.993051325502</v>
      </c>
      <c r="I55253" s="70">
        <v>92862.956910349298</v>
      </c>
      <c r="J55253" s="70">
        <v>81268.449326449743</v>
      </c>
      <c r="K55253" s="71">
        <v>68214741.593592986</v>
      </c>
    </row>
    <row r="55254" spans="2:11" x14ac:dyDescent="0.35">
      <c r="B55254" s="67">
        <v>43952</v>
      </c>
      <c r="C55254" s="68" t="s">
        <v>38</v>
      </c>
      <c r="D55254" s="69" t="s">
        <v>1367</v>
      </c>
      <c r="E55254" s="69" t="s">
        <v>1994</v>
      </c>
      <c r="F55254" s="69" t="s">
        <v>15</v>
      </c>
      <c r="G55254" s="70">
        <v>257103.53211129314</v>
      </c>
      <c r="H55254" s="70">
        <v>64936.554957842134</v>
      </c>
      <c r="I55254" s="70">
        <v>322040.08706913528</v>
      </c>
      <c r="J55254" s="70">
        <v>281831.41446087987</v>
      </c>
      <c r="K55254" s="71">
        <v>236562371.61828941</v>
      </c>
    </row>
    <row r="55255" spans="2:11" x14ac:dyDescent="0.35">
      <c r="B55255" s="67">
        <v>43952</v>
      </c>
      <c r="C55255" s="68" t="s">
        <v>38</v>
      </c>
      <c r="D55255" s="69" t="s">
        <v>1369</v>
      </c>
      <c r="E55255" s="69" t="s">
        <v>1994</v>
      </c>
      <c r="F55255" s="69" t="s">
        <v>15</v>
      </c>
      <c r="G55255" s="70">
        <v>223801.54661237012</v>
      </c>
      <c r="H55255" s="70">
        <v>56525.494437055822</v>
      </c>
      <c r="I55255" s="70">
        <v>280327.04104942596</v>
      </c>
      <c r="J55255" s="70">
        <v>245326.49711286451</v>
      </c>
      <c r="K55255" s="71">
        <v>205921040.02615476</v>
      </c>
    </row>
    <row r="55256" spans="2:11" x14ac:dyDescent="0.35">
      <c r="B55256" s="67">
        <v>43952</v>
      </c>
      <c r="C55256" s="68" t="s">
        <v>38</v>
      </c>
      <c r="D55256" s="69" t="s">
        <v>1371</v>
      </c>
      <c r="E55256" s="69" t="s">
        <v>1994</v>
      </c>
      <c r="F55256" s="69" t="s">
        <v>15</v>
      </c>
      <c r="G55256" s="70">
        <v>305130.78458515095</v>
      </c>
      <c r="H55256" s="70">
        <v>77066.751485193658</v>
      </c>
      <c r="I55256" s="70">
        <v>382197.53607034462</v>
      </c>
      <c r="J55256" s="70">
        <v>334477.83837868657</v>
      </c>
      <c r="K55256" s="71">
        <v>280752487.6244911</v>
      </c>
    </row>
    <row r="55257" spans="2:11" x14ac:dyDescent="0.35">
      <c r="B55257" s="67">
        <v>43952</v>
      </c>
      <c r="C55257" s="68" t="s">
        <v>38</v>
      </c>
      <c r="D55257" s="69" t="s">
        <v>1373</v>
      </c>
      <c r="E55257" s="69" t="s">
        <v>1994</v>
      </c>
      <c r="F55257" s="69" t="s">
        <v>15</v>
      </c>
      <c r="G55257" s="70">
        <v>312823.35278719786</v>
      </c>
      <c r="H55257" s="70">
        <v>79009.672846255824</v>
      </c>
      <c r="I55257" s="70">
        <v>391833.02563345368</v>
      </c>
      <c r="J55257" s="70">
        <v>342910.27819482383</v>
      </c>
      <c r="K55257" s="71">
        <v>287830470.62808847</v>
      </c>
    </row>
    <row r="55258" spans="2:11" x14ac:dyDescent="0.35">
      <c r="B55258" s="67">
        <v>43952</v>
      </c>
      <c r="C55258" s="68" t="s">
        <v>38</v>
      </c>
      <c r="D55258" s="69" t="s">
        <v>1375</v>
      </c>
      <c r="E55258" s="69" t="s">
        <v>1994</v>
      </c>
      <c r="F55258" s="69" t="s">
        <v>15</v>
      </c>
      <c r="G55258" s="70">
        <v>156666.79564371181</v>
      </c>
      <c r="H55258" s="70">
        <v>39569.2703747169</v>
      </c>
      <c r="I55258" s="70">
        <v>196236.06601842871</v>
      </c>
      <c r="J55258" s="70">
        <v>171734.79412933905</v>
      </c>
      <c r="K55258" s="71">
        <v>144149970.88358399</v>
      </c>
    </row>
    <row r="55259" spans="2:11" x14ac:dyDescent="0.35">
      <c r="B55259" s="67">
        <v>43952</v>
      </c>
      <c r="C55259" s="68" t="s">
        <v>38</v>
      </c>
      <c r="D55259" s="69" t="s">
        <v>1377</v>
      </c>
      <c r="E55259" s="69" t="s">
        <v>1994</v>
      </c>
      <c r="F55259" s="69" t="s">
        <v>15</v>
      </c>
      <c r="G55259" s="70">
        <v>949888.09844652691</v>
      </c>
      <c r="H55259" s="70">
        <v>239912.86957909804</v>
      </c>
      <c r="I55259" s="70">
        <v>1189800.968025625</v>
      </c>
      <c r="J55259" s="70">
        <v>1041247.0472149609</v>
      </c>
      <c r="K55259" s="71">
        <v>873997213.55017006</v>
      </c>
    </row>
    <row r="55260" spans="2:11" x14ac:dyDescent="0.35">
      <c r="B55260" s="67">
        <v>43952</v>
      </c>
      <c r="C55260" s="68" t="s">
        <v>38</v>
      </c>
      <c r="D55260" s="69" t="s">
        <v>1379</v>
      </c>
      <c r="E55260" s="69" t="s">
        <v>1994</v>
      </c>
      <c r="F55260" s="69" t="s">
        <v>15</v>
      </c>
      <c r="G55260" s="70">
        <v>47852.645963825889</v>
      </c>
      <c r="H55260" s="70">
        <v>12086.109057764537</v>
      </c>
      <c r="I55260" s="70">
        <v>59938.755021590427</v>
      </c>
      <c r="J55260" s="70">
        <v>52455.035217812816</v>
      </c>
      <c r="K55260" s="71">
        <v>44029469.02914945</v>
      </c>
    </row>
    <row r="55261" spans="2:11" x14ac:dyDescent="0.35">
      <c r="B55261" s="67">
        <v>43952</v>
      </c>
      <c r="C55261" s="68" t="s">
        <v>38</v>
      </c>
      <c r="D55261" s="69" t="s">
        <v>1381</v>
      </c>
      <c r="E55261" s="69" t="s">
        <v>1994</v>
      </c>
      <c r="F55261" s="69" t="s">
        <v>15</v>
      </c>
      <c r="G55261" s="70">
        <v>36613.978330904407</v>
      </c>
      <c r="H55261" s="70">
        <v>9247.5745667152914</v>
      </c>
      <c r="I55261" s="70">
        <v>45861.552897619695</v>
      </c>
      <c r="J55261" s="70">
        <v>40135.457793904541</v>
      </c>
      <c r="K55261" s="71">
        <v>33688718.129148528</v>
      </c>
    </row>
    <row r="55262" spans="2:11" x14ac:dyDescent="0.35">
      <c r="B55262" s="67">
        <v>43952</v>
      </c>
      <c r="C55262" s="68" t="s">
        <v>38</v>
      </c>
      <c r="D55262" s="69" t="s">
        <v>1383</v>
      </c>
      <c r="E55262" s="69" t="s">
        <v>1994</v>
      </c>
      <c r="F55262" s="69" t="s">
        <v>15</v>
      </c>
      <c r="G55262" s="70">
        <v>43359.159673838578</v>
      </c>
      <c r="H55262" s="70">
        <v>10951.207344467042</v>
      </c>
      <c r="I55262" s="70">
        <v>54310.367018305617</v>
      </c>
      <c r="J55262" s="70">
        <v>47529.385847460144</v>
      </c>
      <c r="K55262" s="71">
        <v>39894999.849978149</v>
      </c>
    </row>
    <row r="55263" spans="2:11" x14ac:dyDescent="0.35">
      <c r="B55263" s="67">
        <v>43952</v>
      </c>
      <c r="C55263" s="68" t="s">
        <v>38</v>
      </c>
      <c r="D55263" s="69" t="s">
        <v>1385</v>
      </c>
      <c r="E55263" s="69" t="s">
        <v>1994</v>
      </c>
      <c r="F55263" s="69" t="s">
        <v>15</v>
      </c>
      <c r="G55263" s="70">
        <v>280241.79245141585</v>
      </c>
      <c r="H55263" s="70">
        <v>70780.6173739277</v>
      </c>
      <c r="I55263" s="70">
        <v>351022.40982534352</v>
      </c>
      <c r="J55263" s="70">
        <v>307195.11713243701</v>
      </c>
      <c r="K55263" s="71">
        <v>257852041.07718343</v>
      </c>
    </row>
    <row r="55264" spans="2:11" x14ac:dyDescent="0.35">
      <c r="B55264" s="67">
        <v>43952</v>
      </c>
      <c r="C55264" s="68" t="s">
        <v>38</v>
      </c>
      <c r="D55264" s="69" t="s">
        <v>1387</v>
      </c>
      <c r="E55264" s="69" t="s">
        <v>1994</v>
      </c>
      <c r="F55264" s="69" t="s">
        <v>15</v>
      </c>
      <c r="G55264" s="70">
        <v>269179.65915907477</v>
      </c>
      <c r="H55264" s="70">
        <v>67986.659578314357</v>
      </c>
      <c r="I55264" s="70">
        <v>337166.31873738911</v>
      </c>
      <c r="J55264" s="70">
        <v>295069.04368066002</v>
      </c>
      <c r="K55264" s="71">
        <v>247673712.66174656</v>
      </c>
    </row>
    <row r="55265" spans="2:11" x14ac:dyDescent="0.35">
      <c r="B55265" s="67">
        <v>43952</v>
      </c>
      <c r="C55265" s="68" t="s">
        <v>38</v>
      </c>
      <c r="D55265" s="69" t="s">
        <v>1389</v>
      </c>
      <c r="E55265" s="69" t="s">
        <v>1994</v>
      </c>
      <c r="F55265" s="69" t="s">
        <v>15</v>
      </c>
      <c r="G55265" s="70">
        <v>146141.33208009871</v>
      </c>
      <c r="H55265" s="70">
        <v>36910.855207081077</v>
      </c>
      <c r="I55265" s="70">
        <v>183052.18728717978</v>
      </c>
      <c r="J55265" s="70">
        <v>160197.00321416356</v>
      </c>
      <c r="K55265" s="71">
        <v>134465432.38970816</v>
      </c>
    </row>
    <row r="55266" spans="2:11" x14ac:dyDescent="0.35">
      <c r="B55266" s="67">
        <v>43952</v>
      </c>
      <c r="C55266" s="68" t="s">
        <v>38</v>
      </c>
      <c r="D55266" s="69" t="s">
        <v>1391</v>
      </c>
      <c r="E55266" s="69" t="s">
        <v>1994</v>
      </c>
      <c r="F55266" s="69" t="s">
        <v>15</v>
      </c>
      <c r="G55266" s="70">
        <v>147966.30389629782</v>
      </c>
      <c r="H55266" s="70">
        <v>37371.779140149054</v>
      </c>
      <c r="I55266" s="70">
        <v>185338.08303644689</v>
      </c>
      <c r="J55266" s="70">
        <v>162197.49091179529</v>
      </c>
      <c r="K55266" s="71">
        <v>136144592.66022038</v>
      </c>
    </row>
    <row r="55267" spans="2:11" x14ac:dyDescent="0.35">
      <c r="B55267" s="67">
        <v>43952</v>
      </c>
      <c r="C55267" s="68" t="s">
        <v>38</v>
      </c>
      <c r="D55267" s="69" t="s">
        <v>1393</v>
      </c>
      <c r="E55267" s="69" t="s">
        <v>1994</v>
      </c>
      <c r="F55267" s="69" t="s">
        <v>15</v>
      </c>
      <c r="G55267" s="70">
        <v>1483195.0901933978</v>
      </c>
      <c r="H55267" s="70">
        <v>374610.00902338268</v>
      </c>
      <c r="I55267" s="70">
        <v>1857805.0992167806</v>
      </c>
      <c r="J55267" s="70">
        <v>1625846.7809707716</v>
      </c>
      <c r="K55267" s="71">
        <v>1364695880.7986052</v>
      </c>
    </row>
    <row r="55268" spans="2:11" x14ac:dyDescent="0.35">
      <c r="B55268" s="67">
        <v>43952</v>
      </c>
      <c r="C55268" s="68" t="s">
        <v>38</v>
      </c>
      <c r="D55268" s="69" t="s">
        <v>1395</v>
      </c>
      <c r="E55268" s="69" t="s">
        <v>1994</v>
      </c>
      <c r="F55268" s="69" t="s">
        <v>15</v>
      </c>
      <c r="G55268" s="70">
        <v>1002610.8634257237</v>
      </c>
      <c r="H55268" s="70">
        <v>253229.07086820863</v>
      </c>
      <c r="I55268" s="70">
        <v>1255839.9342939323</v>
      </c>
      <c r="J55268" s="70">
        <v>1099040.6450316694</v>
      </c>
      <c r="K55268" s="71">
        <v>922507740.98738694</v>
      </c>
    </row>
    <row r="55269" spans="2:11" x14ac:dyDescent="0.35">
      <c r="B55269" s="67">
        <v>43952</v>
      </c>
      <c r="C55269" s="68" t="s">
        <v>38</v>
      </c>
      <c r="D55269" s="69" t="s">
        <v>1397</v>
      </c>
      <c r="E55269" s="69" t="s">
        <v>1994</v>
      </c>
      <c r="F55269" s="69" t="s">
        <v>15</v>
      </c>
      <c r="G55269" s="70">
        <v>993099.12594685098</v>
      </c>
      <c r="H55269" s="70">
        <v>250826.69024408926</v>
      </c>
      <c r="I55269" s="70">
        <v>1243925.8161909401</v>
      </c>
      <c r="J55269" s="70">
        <v>1088614.0773717884</v>
      </c>
      <c r="K55269" s="71">
        <v>913755936.01852548</v>
      </c>
    </row>
    <row r="55270" spans="2:11" x14ac:dyDescent="0.35">
      <c r="B55270" s="67">
        <v>43952</v>
      </c>
      <c r="C55270" s="68" t="s">
        <v>38</v>
      </c>
      <c r="D55270" s="69" t="s">
        <v>1399</v>
      </c>
      <c r="E55270" s="69" t="s">
        <v>1994</v>
      </c>
      <c r="F55270" s="69" t="s">
        <v>15</v>
      </c>
      <c r="G55270" s="70">
        <v>20325.39817556601</v>
      </c>
      <c r="H55270" s="70">
        <v>5133.5771593915542</v>
      </c>
      <c r="I55270" s="70">
        <v>25458.975334957562</v>
      </c>
      <c r="J55270" s="70">
        <v>22280.266704298185</v>
      </c>
      <c r="K55270" s="71">
        <v>18701508.992314242</v>
      </c>
    </row>
    <row r="55271" spans="2:11" x14ac:dyDescent="0.35">
      <c r="B55271" s="67">
        <v>43952</v>
      </c>
      <c r="C55271" s="68" t="s">
        <v>38</v>
      </c>
      <c r="D55271" s="69" t="s">
        <v>1401</v>
      </c>
      <c r="E55271" s="69" t="s">
        <v>1994</v>
      </c>
      <c r="F55271" s="69" t="s">
        <v>15</v>
      </c>
      <c r="G55271" s="70">
        <v>81517.71122859852</v>
      </c>
      <c r="H55271" s="70">
        <v>20588.901430249392</v>
      </c>
      <c r="I55271" s="70">
        <v>102106.61265884791</v>
      </c>
      <c r="J55271" s="70">
        <v>89357.978173923737</v>
      </c>
      <c r="K55271" s="71">
        <v>75004893.547000036</v>
      </c>
    </row>
    <row r="55272" spans="2:11" x14ac:dyDescent="0.35">
      <c r="B55272" s="67">
        <v>43952</v>
      </c>
      <c r="C55272" s="68" t="s">
        <v>38</v>
      </c>
      <c r="D55272" s="69" t="s">
        <v>1403</v>
      </c>
      <c r="E55272" s="69" t="s">
        <v>1994</v>
      </c>
      <c r="F55272" s="69" t="s">
        <v>15</v>
      </c>
      <c r="G55272" s="70">
        <v>529512.31846663787</v>
      </c>
      <c r="H55272" s="70">
        <v>133738.72294845301</v>
      </c>
      <c r="I55272" s="70">
        <v>663251.04141509079</v>
      </c>
      <c r="J55272" s="70">
        <v>580440.09628073964</v>
      </c>
      <c r="K55272" s="71">
        <v>487207169.65205318</v>
      </c>
    </row>
    <row r="55273" spans="2:11" x14ac:dyDescent="0.35">
      <c r="B55273" s="67">
        <v>43952</v>
      </c>
      <c r="C55273" s="68" t="s">
        <v>38</v>
      </c>
      <c r="D55273" s="69" t="s">
        <v>1405</v>
      </c>
      <c r="E55273" s="69" t="s">
        <v>1994</v>
      </c>
      <c r="F55273" s="69" t="s">
        <v>15</v>
      </c>
      <c r="G55273" s="70">
        <v>43650.42148605884</v>
      </c>
      <c r="H55273" s="70">
        <v>11024.75162372438</v>
      </c>
      <c r="I55273" s="70">
        <v>54675.173109783223</v>
      </c>
      <c r="J55273" s="70">
        <v>47848.64366936915</v>
      </c>
      <c r="K55273" s="71">
        <v>40162977.029360212</v>
      </c>
    </row>
    <row r="55274" spans="2:11" x14ac:dyDescent="0.35">
      <c r="B55274" s="67">
        <v>43952</v>
      </c>
      <c r="C55274" s="68" t="s">
        <v>38</v>
      </c>
      <c r="D55274" s="69" t="s">
        <v>1407</v>
      </c>
      <c r="E55274" s="69" t="s">
        <v>1994</v>
      </c>
      <c r="F55274" s="69" t="s">
        <v>15</v>
      </c>
      <c r="G55274" s="70">
        <v>27608.212661246442</v>
      </c>
      <c r="H55274" s="70">
        <v>6972.9831428774787</v>
      </c>
      <c r="I55274" s="70">
        <v>34581.19580412392</v>
      </c>
      <c r="J55274" s="70">
        <v>30263.522209061543</v>
      </c>
      <c r="K55274" s="71">
        <v>25402457.710377488</v>
      </c>
    </row>
    <row r="55275" spans="2:11" x14ac:dyDescent="0.35">
      <c r="B55275" s="67">
        <v>43952</v>
      </c>
      <c r="C55275" s="68" t="s">
        <v>38</v>
      </c>
      <c r="D55275" s="69" t="s">
        <v>1409</v>
      </c>
      <c r="E55275" s="69" t="s">
        <v>1994</v>
      </c>
      <c r="F55275" s="69" t="s">
        <v>15</v>
      </c>
      <c r="G55275" s="70">
        <v>95602.527431536844</v>
      </c>
      <c r="H55275" s="70">
        <v>24146.307190751471</v>
      </c>
      <c r="I55275" s="70">
        <v>119748.83462228831</v>
      </c>
      <c r="J55275" s="70">
        <v>104797.46092726741</v>
      </c>
      <c r="K55275" s="71">
        <v>87964416.401034579</v>
      </c>
    </row>
    <row r="55276" spans="2:11" x14ac:dyDescent="0.35">
      <c r="B55276" s="67">
        <v>43952</v>
      </c>
      <c r="C55276" s="68" t="s">
        <v>38</v>
      </c>
      <c r="D55276" s="69" t="s">
        <v>1411</v>
      </c>
      <c r="E55276" s="69" t="s">
        <v>1994</v>
      </c>
      <c r="F55276" s="69" t="s">
        <v>15</v>
      </c>
      <c r="G55276" s="70">
        <v>131552.91801632757</v>
      </c>
      <c r="H55276" s="70">
        <v>33226.27679116853</v>
      </c>
      <c r="I55276" s="70">
        <v>164779.1948074961</v>
      </c>
      <c r="J55276" s="70">
        <v>144205.5054976799</v>
      </c>
      <c r="K55276" s="71">
        <v>121042561.7250721</v>
      </c>
    </row>
    <row r="55277" spans="2:11" x14ac:dyDescent="0.35">
      <c r="B55277" s="67">
        <v>43952</v>
      </c>
      <c r="C55277" s="68" t="s">
        <v>38</v>
      </c>
      <c r="D55277" s="69" t="s">
        <v>1413</v>
      </c>
      <c r="E55277" s="69" t="s">
        <v>1994</v>
      </c>
      <c r="F55277" s="69" t="s">
        <v>15</v>
      </c>
      <c r="G55277" s="70">
        <v>8412.6896040562879</v>
      </c>
      <c r="H55277" s="70">
        <v>2124.7920729143038</v>
      </c>
      <c r="I55277" s="70">
        <v>10537.481676970592</v>
      </c>
      <c r="J55277" s="70">
        <v>9221.812703207579</v>
      </c>
      <c r="K55277" s="71">
        <v>7740563.2294879071</v>
      </c>
    </row>
    <row r="55278" spans="2:11" x14ac:dyDescent="0.35">
      <c r="B55278" s="67">
        <v>43952</v>
      </c>
      <c r="C55278" s="68" t="s">
        <v>38</v>
      </c>
      <c r="D55278" s="69" t="s">
        <v>1415</v>
      </c>
      <c r="E55278" s="69" t="s">
        <v>1994</v>
      </c>
      <c r="F55278" s="69" t="s">
        <v>15</v>
      </c>
      <c r="G55278" s="70">
        <v>27942.402036693042</v>
      </c>
      <c r="H55278" s="70">
        <v>7057.4016696416938</v>
      </c>
      <c r="I55278" s="70">
        <v>34999.803706334736</v>
      </c>
      <c r="J55278" s="70">
        <v>30629.864356892504</v>
      </c>
      <c r="K55278" s="71">
        <v>25709956.317232259</v>
      </c>
    </row>
    <row r="55279" spans="2:11" x14ac:dyDescent="0.35">
      <c r="B55279" s="67">
        <v>43952</v>
      </c>
      <c r="C55279" s="68" t="s">
        <v>38</v>
      </c>
      <c r="D55279" s="69" t="s">
        <v>1417</v>
      </c>
      <c r="E55279" s="69" t="s">
        <v>1994</v>
      </c>
      <c r="F55279" s="69" t="s">
        <v>15</v>
      </c>
      <c r="G55279" s="70">
        <v>158336.43424280349</v>
      </c>
      <c r="H55279" s="70">
        <v>39990.979046447523</v>
      </c>
      <c r="I55279" s="70">
        <v>198327.41328925101</v>
      </c>
      <c r="J55279" s="70">
        <v>173565.02391479496</v>
      </c>
      <c r="K55279" s="71">
        <v>145686220.8416737</v>
      </c>
    </row>
    <row r="55280" spans="2:11" x14ac:dyDescent="0.35">
      <c r="B55280" s="67">
        <v>43952</v>
      </c>
      <c r="C55280" s="68" t="s">
        <v>38</v>
      </c>
      <c r="D55280" s="69" t="s">
        <v>1419</v>
      </c>
      <c r="E55280" s="69" t="s">
        <v>1994</v>
      </c>
      <c r="F55280" s="69" t="s">
        <v>15</v>
      </c>
      <c r="G55280" s="70">
        <v>55999.152595495398</v>
      </c>
      <c r="H55280" s="70">
        <v>14143.686712098042</v>
      </c>
      <c r="I55280" s="70">
        <v>70142.839307593444</v>
      </c>
      <c r="J55280" s="70">
        <v>61385.077231448486</v>
      </c>
      <c r="K55280" s="71">
        <v>51525127.103454895</v>
      </c>
    </row>
    <row r="55281" spans="2:11" x14ac:dyDescent="0.35">
      <c r="B55281" s="67">
        <v>43952</v>
      </c>
      <c r="C55281" s="68" t="s">
        <v>38</v>
      </c>
      <c r="D55281" s="69" t="s">
        <v>1421</v>
      </c>
      <c r="E55281" s="69" t="s">
        <v>1994</v>
      </c>
      <c r="F55281" s="69" t="s">
        <v>15</v>
      </c>
      <c r="G55281" s="70">
        <v>108770.41409199915</v>
      </c>
      <c r="H55281" s="70">
        <v>27472.112632360007</v>
      </c>
      <c r="I55281" s="70">
        <v>136242.52672435917</v>
      </c>
      <c r="J55281" s="70">
        <v>119231.81479021041</v>
      </c>
      <c r="K55281" s="71">
        <v>100080258.73581231</v>
      </c>
    </row>
    <row r="55282" spans="2:11" x14ac:dyDescent="0.35">
      <c r="B55282" s="67">
        <v>43952</v>
      </c>
      <c r="C55282" s="68" t="s">
        <v>38</v>
      </c>
      <c r="D55282" s="69" t="s">
        <v>1423</v>
      </c>
      <c r="E55282" s="69" t="s">
        <v>1994</v>
      </c>
      <c r="F55282" s="69" t="s">
        <v>15</v>
      </c>
      <c r="G55282" s="70">
        <v>132058.362504238</v>
      </c>
      <c r="H55282" s="70">
        <v>33353.935664891957</v>
      </c>
      <c r="I55282" s="70">
        <v>165412.29816912994</v>
      </c>
      <c r="J55282" s="70">
        <v>144759.56203620922</v>
      </c>
      <c r="K55282" s="71">
        <v>121507623.18394402</v>
      </c>
    </row>
    <row r="55283" spans="2:11" x14ac:dyDescent="0.35">
      <c r="B55283" s="67">
        <v>43952</v>
      </c>
      <c r="C55283" s="68" t="s">
        <v>38</v>
      </c>
      <c r="D55283" s="69" t="s">
        <v>1425</v>
      </c>
      <c r="E55283" s="69" t="s">
        <v>1994</v>
      </c>
      <c r="F55283" s="69" t="s">
        <v>15</v>
      </c>
      <c r="G55283" s="70">
        <v>52530.994461458504</v>
      </c>
      <c r="H55283" s="70">
        <v>13267.73384465892</v>
      </c>
      <c r="I55283" s="70">
        <v>65798.728306117424</v>
      </c>
      <c r="J55283" s="70">
        <v>57583.355032006213</v>
      </c>
      <c r="K55283" s="71">
        <v>48334054.804242499</v>
      </c>
    </row>
    <row r="55284" spans="2:11" x14ac:dyDescent="0.35">
      <c r="B55284" s="67">
        <v>43952</v>
      </c>
      <c r="C55284" s="68" t="s">
        <v>38</v>
      </c>
      <c r="D55284" s="69" t="s">
        <v>1888</v>
      </c>
      <c r="E55284" s="69" t="s">
        <v>1994</v>
      </c>
      <c r="F55284" s="69" t="s">
        <v>15</v>
      </c>
      <c r="G55284" s="70">
        <v>229416.0247620283</v>
      </c>
      <c r="H55284" s="70">
        <v>57943.486487334885</v>
      </c>
      <c r="I55284" s="70">
        <v>287359.51124936319</v>
      </c>
      <c r="J55284" s="70">
        <v>251480.92043835818</v>
      </c>
      <c r="K55284" s="71">
        <v>211086911.90245616</v>
      </c>
    </row>
    <row r="55285" spans="2:11" x14ac:dyDescent="0.35">
      <c r="B55285" s="67">
        <v>43952</v>
      </c>
      <c r="C55285" s="68" t="s">
        <v>38</v>
      </c>
      <c r="D55285" s="69" t="s">
        <v>1428</v>
      </c>
      <c r="E55285" s="69" t="s">
        <v>1994</v>
      </c>
      <c r="F55285" s="69" t="s">
        <v>15</v>
      </c>
      <c r="G55285" s="70">
        <v>321720.72184840532</v>
      </c>
      <c r="H55285" s="70">
        <v>81256.901707961035</v>
      </c>
      <c r="I55285" s="70">
        <v>402977.62355636631</v>
      </c>
      <c r="J55285" s="70">
        <v>352663.40497105016</v>
      </c>
      <c r="K55285" s="71">
        <v>296017005.84912288</v>
      </c>
    </row>
    <row r="55286" spans="2:11" x14ac:dyDescent="0.35">
      <c r="B55286" s="67">
        <v>43952</v>
      </c>
      <c r="C55286" s="68" t="s">
        <v>38</v>
      </c>
      <c r="D55286" s="69" t="s">
        <v>1430</v>
      </c>
      <c r="E55286" s="69" t="s">
        <v>1994</v>
      </c>
      <c r="F55286" s="69" t="s">
        <v>15</v>
      </c>
      <c r="G55286" s="70">
        <v>220001.2502424093</v>
      </c>
      <c r="H55286" s="70">
        <v>55565.631316429157</v>
      </c>
      <c r="I55286" s="70">
        <v>275566.88155883848</v>
      </c>
      <c r="J55286" s="70">
        <v>241160.6726203266</v>
      </c>
      <c r="K55286" s="71">
        <v>202424349.19917417</v>
      </c>
    </row>
    <row r="55287" spans="2:11" x14ac:dyDescent="0.35">
      <c r="B55287" s="67">
        <v>43952</v>
      </c>
      <c r="C55287" s="68" t="s">
        <v>38</v>
      </c>
      <c r="D55287" s="69" t="s">
        <v>1432</v>
      </c>
      <c r="E55287" s="69" t="s">
        <v>1994</v>
      </c>
      <c r="F55287" s="69" t="s">
        <v>15</v>
      </c>
      <c r="G55287" s="70">
        <v>50091.635179866389</v>
      </c>
      <c r="H55287" s="70">
        <v>12651.625066281245</v>
      </c>
      <c r="I55287" s="70">
        <v>62743.260246147634</v>
      </c>
      <c r="J55287" s="70">
        <v>54909.380828923662</v>
      </c>
      <c r="K55287" s="71">
        <v>46089586.49208726</v>
      </c>
    </row>
    <row r="55288" spans="2:11" x14ac:dyDescent="0.35">
      <c r="B55288" s="67">
        <v>43952</v>
      </c>
      <c r="C55288" s="68" t="s">
        <v>38</v>
      </c>
      <c r="D55288" s="69" t="s">
        <v>1434</v>
      </c>
      <c r="E55288" s="69" t="s">
        <v>1994</v>
      </c>
      <c r="F55288" s="69" t="s">
        <v>15</v>
      </c>
      <c r="G55288" s="70">
        <v>86662.700985224263</v>
      </c>
      <c r="H55288" s="70">
        <v>21888.367490993056</v>
      </c>
      <c r="I55288" s="70">
        <v>108551.06847621732</v>
      </c>
      <c r="J55288" s="70">
        <v>94997.804305413869</v>
      </c>
      <c r="K55288" s="71">
        <v>79738825.1696769</v>
      </c>
    </row>
    <row r="55289" spans="2:11" x14ac:dyDescent="0.35">
      <c r="B55289" s="67">
        <v>43952</v>
      </c>
      <c r="C55289" s="68" t="s">
        <v>38</v>
      </c>
      <c r="D55289" s="69" t="s">
        <v>1436</v>
      </c>
      <c r="E55289" s="69" t="s">
        <v>1994</v>
      </c>
      <c r="F55289" s="69" t="s">
        <v>15</v>
      </c>
      <c r="G55289" s="70">
        <v>168498.08420179348</v>
      </c>
      <c r="H55289" s="70">
        <v>42557.494942883233</v>
      </c>
      <c r="I55289" s="70">
        <v>211055.57914467668</v>
      </c>
      <c r="J55289" s="70">
        <v>184704.00049120234</v>
      </c>
      <c r="K55289" s="71">
        <v>155036004.3686668</v>
      </c>
    </row>
    <row r="55290" spans="2:11" x14ac:dyDescent="0.35">
      <c r="B55290" s="67">
        <v>43952</v>
      </c>
      <c r="C55290" s="68" t="s">
        <v>38</v>
      </c>
      <c r="D55290" s="69" t="s">
        <v>1438</v>
      </c>
      <c r="E55290" s="69" t="s">
        <v>1994</v>
      </c>
      <c r="F55290" s="69" t="s">
        <v>15</v>
      </c>
      <c r="G55290" s="70">
        <v>61159.231160017422</v>
      </c>
      <c r="H55290" s="70">
        <v>15446.965325922618</v>
      </c>
      <c r="I55290" s="70">
        <v>76606.196485940047</v>
      </c>
      <c r="J55290" s="70">
        <v>67041.444773506228</v>
      </c>
      <c r="K55290" s="71">
        <v>56272943.18014577</v>
      </c>
    </row>
    <row r="55291" spans="2:11" x14ac:dyDescent="0.35">
      <c r="B55291" s="67">
        <v>43952</v>
      </c>
      <c r="C55291" s="68" t="s">
        <v>38</v>
      </c>
      <c r="D55291" s="69" t="s">
        <v>1440</v>
      </c>
      <c r="E55291" s="69" t="s">
        <v>1994</v>
      </c>
      <c r="F55291" s="69" t="s">
        <v>15</v>
      </c>
      <c r="G55291" s="70">
        <v>179980.08054136447</v>
      </c>
      <c r="H55291" s="70">
        <v>45457.513494004081</v>
      </c>
      <c r="I55291" s="70">
        <v>225437.59403536853</v>
      </c>
      <c r="J55291" s="70">
        <v>197290.33294543176</v>
      </c>
      <c r="K55291" s="71">
        <v>165600662.89349583</v>
      </c>
    </row>
    <row r="55292" spans="2:11" x14ac:dyDescent="0.35">
      <c r="B55292" s="67">
        <v>43952</v>
      </c>
      <c r="C55292" s="68" t="s">
        <v>38</v>
      </c>
      <c r="D55292" s="69" t="s">
        <v>1442</v>
      </c>
      <c r="E55292" s="69" t="s">
        <v>1994</v>
      </c>
      <c r="F55292" s="69" t="s">
        <v>15</v>
      </c>
      <c r="G55292" s="70">
        <v>119732.66110013622</v>
      </c>
      <c r="H55292" s="70">
        <v>30240.83218873803</v>
      </c>
      <c r="I55292" s="70">
        <v>149973.49328887425</v>
      </c>
      <c r="J55292" s="70">
        <v>131248.38627983854</v>
      </c>
      <c r="K55292" s="71">
        <v>110166673.89199686</v>
      </c>
    </row>
    <row r="55293" spans="2:11" x14ac:dyDescent="0.35">
      <c r="B55293" s="67">
        <v>43952</v>
      </c>
      <c r="C55293" s="68" t="s">
        <v>38</v>
      </c>
      <c r="D55293" s="69" t="s">
        <v>1444</v>
      </c>
      <c r="E55293" s="69" t="s">
        <v>1994</v>
      </c>
      <c r="F55293" s="69" t="s">
        <v>15</v>
      </c>
      <c r="G55293" s="70">
        <v>152214.79730973943</v>
      </c>
      <c r="H55293" s="70">
        <v>38444.846916692004</v>
      </c>
      <c r="I55293" s="70">
        <v>190659.64422643141</v>
      </c>
      <c r="J55293" s="70">
        <v>166854.62267126935</v>
      </c>
      <c r="K55293" s="71">
        <v>140053674.74770698</v>
      </c>
    </row>
    <row r="55294" spans="2:11" x14ac:dyDescent="0.35">
      <c r="B55294" s="67">
        <v>43952</v>
      </c>
      <c r="C55294" s="68" t="s">
        <v>38</v>
      </c>
      <c r="D55294" s="69" t="s">
        <v>1446</v>
      </c>
      <c r="E55294" s="69" t="s">
        <v>1994</v>
      </c>
      <c r="F55294" s="69" t="s">
        <v>15</v>
      </c>
      <c r="G55294" s="70">
        <v>416960.99658648076</v>
      </c>
      <c r="H55294" s="70">
        <v>105311.68456699495</v>
      </c>
      <c r="I55294" s="70">
        <v>522272.68115347566</v>
      </c>
      <c r="J55294" s="70">
        <v>457063.74570741231</v>
      </c>
      <c r="K55294" s="71">
        <v>383648089.30940717</v>
      </c>
    </row>
    <row r="55295" spans="2:11" x14ac:dyDescent="0.35">
      <c r="B55295" s="67">
        <v>43952</v>
      </c>
      <c r="C55295" s="68" t="s">
        <v>38</v>
      </c>
      <c r="D55295" s="69" t="s">
        <v>1448</v>
      </c>
      <c r="E55295" s="69" t="s">
        <v>1994</v>
      </c>
      <c r="F55295" s="69" t="s">
        <v>15</v>
      </c>
      <c r="G55295" s="70">
        <v>1575923.384684151</v>
      </c>
      <c r="H55295" s="70">
        <v>398030.42836329463</v>
      </c>
      <c r="I55295" s="70">
        <v>1973953.8130474456</v>
      </c>
      <c r="J55295" s="70">
        <v>1727493.618184801</v>
      </c>
      <c r="K55295" s="71">
        <v>1450015740.988239</v>
      </c>
    </row>
    <row r="55296" spans="2:11" x14ac:dyDescent="0.35">
      <c r="B55296" s="67">
        <v>43952</v>
      </c>
      <c r="C55296" s="68" t="s">
        <v>38</v>
      </c>
      <c r="D55296" s="69" t="s">
        <v>1450</v>
      </c>
      <c r="E55296" s="69" t="s">
        <v>1994</v>
      </c>
      <c r="F55296" s="69" t="s">
        <v>15</v>
      </c>
      <c r="G55296" s="70">
        <v>24323.257577518558</v>
      </c>
      <c r="H55296" s="70">
        <v>6143.3142487855894</v>
      </c>
      <c r="I55296" s="70">
        <v>30466.571826304145</v>
      </c>
      <c r="J55296" s="70">
        <v>26662.634176154475</v>
      </c>
      <c r="K55296" s="71">
        <v>22379960.68098883</v>
      </c>
    </row>
    <row r="55297" spans="2:11" x14ac:dyDescent="0.35">
      <c r="B55297" s="67">
        <v>43952</v>
      </c>
      <c r="C55297" s="68" t="s">
        <v>38</v>
      </c>
      <c r="D55297" s="69" t="s">
        <v>1452</v>
      </c>
      <c r="E55297" s="69" t="s">
        <v>1994</v>
      </c>
      <c r="F55297" s="69" t="s">
        <v>15</v>
      </c>
      <c r="G55297" s="70">
        <v>58338.989504734229</v>
      </c>
      <c r="H55297" s="70">
        <v>14734.656499926956</v>
      </c>
      <c r="I55297" s="70">
        <v>73073.64600466119</v>
      </c>
      <c r="J55297" s="70">
        <v>63949.954804496403</v>
      </c>
      <c r="K55297" s="71">
        <v>53678022.382185437</v>
      </c>
    </row>
    <row r="55298" spans="2:11" x14ac:dyDescent="0.35">
      <c r="B55298" s="67">
        <v>43952</v>
      </c>
      <c r="C55298" s="68" t="s">
        <v>38</v>
      </c>
      <c r="D55298" s="69" t="s">
        <v>1454</v>
      </c>
      <c r="E55298" s="69" t="s">
        <v>1994</v>
      </c>
      <c r="F55298" s="69" t="s">
        <v>15</v>
      </c>
      <c r="G55298" s="70">
        <v>220137.77132210566</v>
      </c>
      <c r="H55298" s="70">
        <v>55600.109708634976</v>
      </c>
      <c r="I55298" s="70">
        <v>275737.88103074062</v>
      </c>
      <c r="J55298" s="70">
        <v>241310.32176331637</v>
      </c>
      <c r="K55298" s="71">
        <v>202549961.01659355</v>
      </c>
    </row>
    <row r="55299" spans="2:11" x14ac:dyDescent="0.35">
      <c r="B55299" s="67">
        <v>43952</v>
      </c>
      <c r="C55299" s="68" t="s">
        <v>38</v>
      </c>
      <c r="D55299" s="69" t="s">
        <v>1456</v>
      </c>
      <c r="E55299" s="69" t="s">
        <v>1994</v>
      </c>
      <c r="F55299" s="69" t="s">
        <v>15</v>
      </c>
      <c r="G55299" s="70">
        <v>179207.02149395176</v>
      </c>
      <c r="H55299" s="70">
        <v>45262.275287337136</v>
      </c>
      <c r="I55299" s="70">
        <v>224469.2967812889</v>
      </c>
      <c r="J55299" s="70">
        <v>196442.9335200389</v>
      </c>
      <c r="K55299" s="71">
        <v>164889376.61562514</v>
      </c>
    </row>
    <row r="55300" spans="2:11" x14ac:dyDescent="0.35">
      <c r="B55300" s="67">
        <v>43952</v>
      </c>
      <c r="C55300" s="68" t="s">
        <v>38</v>
      </c>
      <c r="D55300" s="69" t="s">
        <v>1458</v>
      </c>
      <c r="E55300" s="69" t="s">
        <v>1994</v>
      </c>
      <c r="F55300" s="69" t="s">
        <v>15</v>
      </c>
      <c r="G55300" s="70">
        <v>42847.653998462818</v>
      </c>
      <c r="H55300" s="70">
        <v>10822.019639965709</v>
      </c>
      <c r="I55300" s="70">
        <v>53669.673638428525</v>
      </c>
      <c r="J55300" s="70">
        <v>46968.686950841977</v>
      </c>
      <c r="K55300" s="71">
        <v>39424362.95876614</v>
      </c>
    </row>
    <row r="55301" spans="2:11" x14ac:dyDescent="0.35">
      <c r="B55301" s="67">
        <v>43952</v>
      </c>
      <c r="C55301" s="68" t="s">
        <v>38</v>
      </c>
      <c r="D55301" s="69" t="s">
        <v>1460</v>
      </c>
      <c r="E55301" s="69" t="s">
        <v>1994</v>
      </c>
      <c r="F55301" s="69" t="s">
        <v>15</v>
      </c>
      <c r="G55301" s="70">
        <v>198701.5938764668</v>
      </c>
      <c r="H55301" s="70">
        <v>50185.997615312932</v>
      </c>
      <c r="I55301" s="70">
        <v>248887.59149177975</v>
      </c>
      <c r="J55301" s="70">
        <v>217812.45493462874</v>
      </c>
      <c r="K55301" s="71">
        <v>182826428.36641529</v>
      </c>
    </row>
    <row r="55302" spans="2:11" x14ac:dyDescent="0.35">
      <c r="B55302" s="67">
        <v>43952</v>
      </c>
      <c r="C55302" s="68" t="s">
        <v>38</v>
      </c>
      <c r="D55302" s="69" t="s">
        <v>1462</v>
      </c>
      <c r="E55302" s="69" t="s">
        <v>1994</v>
      </c>
      <c r="F55302" s="69" t="s">
        <v>15</v>
      </c>
      <c r="G55302" s="70">
        <v>40106.602769951547</v>
      </c>
      <c r="H55302" s="70">
        <v>10129.709925569081</v>
      </c>
      <c r="I55302" s="70">
        <v>50236.312695520632</v>
      </c>
      <c r="J55302" s="70">
        <v>43964.002100267018</v>
      </c>
      <c r="K55302" s="71">
        <v>36902304.246548943</v>
      </c>
    </row>
    <row r="55303" spans="2:11" x14ac:dyDescent="0.35">
      <c r="B55303" s="67">
        <v>43952</v>
      </c>
      <c r="C55303" s="68" t="s">
        <v>38</v>
      </c>
      <c r="D55303" s="69" t="s">
        <v>1464</v>
      </c>
      <c r="E55303" s="69" t="s">
        <v>1994</v>
      </c>
      <c r="F55303" s="69" t="s">
        <v>15</v>
      </c>
      <c r="G55303" s="70">
        <v>213523.54511232342</v>
      </c>
      <c r="H55303" s="70">
        <v>53929.564838965111</v>
      </c>
      <c r="I55303" s="70">
        <v>267453.10995128856</v>
      </c>
      <c r="J55303" s="70">
        <v>234059.95497495652</v>
      </c>
      <c r="K55303" s="71">
        <v>196464181.09799272</v>
      </c>
    </row>
    <row r="55304" spans="2:11" x14ac:dyDescent="0.35">
      <c r="B55304" s="67">
        <v>43952</v>
      </c>
      <c r="C55304" s="68" t="s">
        <v>38</v>
      </c>
      <c r="D55304" s="69" t="s">
        <v>1466</v>
      </c>
      <c r="E55304" s="69" t="s">
        <v>1994</v>
      </c>
      <c r="F55304" s="69" t="s">
        <v>15</v>
      </c>
      <c r="G55304" s="70">
        <v>235621.25014194541</v>
      </c>
      <c r="H55304" s="70">
        <v>59510.777635056671</v>
      </c>
      <c r="I55304" s="70">
        <v>295132.02777700208</v>
      </c>
      <c r="J55304" s="70">
        <v>258282.99078568973</v>
      </c>
      <c r="K55304" s="71">
        <v>216796402.79209775</v>
      </c>
    </row>
    <row r="55305" spans="2:11" x14ac:dyDescent="0.35">
      <c r="B55305" s="67">
        <v>43952</v>
      </c>
      <c r="C55305" s="68" t="s">
        <v>38</v>
      </c>
      <c r="D55305" s="69" t="s">
        <v>1469</v>
      </c>
      <c r="E55305" s="69" t="s">
        <v>1994</v>
      </c>
      <c r="F55305" s="69" t="s">
        <v>15</v>
      </c>
      <c r="G55305" s="70">
        <v>85141.051200432994</v>
      </c>
      <c r="H55305" s="70">
        <v>21504.042491202275</v>
      </c>
      <c r="I55305" s="70">
        <v>106645.09369163528</v>
      </c>
      <c r="J55305" s="70">
        <v>93329.802118623353</v>
      </c>
      <c r="K55305" s="71">
        <v>78338745.075956792</v>
      </c>
    </row>
    <row r="55306" spans="2:11" x14ac:dyDescent="0.35">
      <c r="B55306" s="67">
        <v>43952</v>
      </c>
      <c r="C55306" s="68" t="s">
        <v>38</v>
      </c>
      <c r="D55306" s="69" t="s">
        <v>1471</v>
      </c>
      <c r="E55306" s="69" t="s">
        <v>1994</v>
      </c>
      <c r="F55306" s="69" t="s">
        <v>15</v>
      </c>
      <c r="G55306" s="70">
        <v>84190.886172570637</v>
      </c>
      <c r="H55306" s="70">
        <v>21264.058367587044</v>
      </c>
      <c r="I55306" s="70">
        <v>105454.94454015768</v>
      </c>
      <c r="J55306" s="70">
        <v>92288.250360787875</v>
      </c>
      <c r="K55306" s="71">
        <v>77464492.095791027</v>
      </c>
    </row>
    <row r="55307" spans="2:11" x14ac:dyDescent="0.35">
      <c r="B55307" s="67">
        <v>43952</v>
      </c>
      <c r="C55307" s="68" t="s">
        <v>38</v>
      </c>
      <c r="D55307" s="69" t="s">
        <v>1473</v>
      </c>
      <c r="E55307" s="69" t="s">
        <v>1994</v>
      </c>
      <c r="F55307" s="69" t="s">
        <v>15</v>
      </c>
      <c r="G55307" s="70">
        <v>231843.03510098098</v>
      </c>
      <c r="H55307" s="70">
        <v>58556.506526285193</v>
      </c>
      <c r="I55307" s="70">
        <v>290399.54162726615</v>
      </c>
      <c r="J55307" s="70">
        <v>254141.38444830768</v>
      </c>
      <c r="K55307" s="71">
        <v>213320040.09010935</v>
      </c>
    </row>
    <row r="55308" spans="2:11" x14ac:dyDescent="0.35">
      <c r="B55308" s="67">
        <v>43952</v>
      </c>
      <c r="C55308" s="68" t="s">
        <v>38</v>
      </c>
      <c r="D55308" s="69" t="s">
        <v>1475</v>
      </c>
      <c r="E55308" s="69" t="s">
        <v>1994</v>
      </c>
      <c r="F55308" s="69" t="s">
        <v>15</v>
      </c>
      <c r="G55308" s="70">
        <v>116297.36931903748</v>
      </c>
      <c r="H55308" s="70">
        <v>29373.181123050952</v>
      </c>
      <c r="I55308" s="70">
        <v>145670.55044208842</v>
      </c>
      <c r="J55308" s="70">
        <v>127482.69213942667</v>
      </c>
      <c r="K55308" s="71">
        <v>107005842.66120949</v>
      </c>
    </row>
    <row r="55309" spans="2:11" x14ac:dyDescent="0.35">
      <c r="B55309" s="67">
        <v>43952</v>
      </c>
      <c r="C55309" s="68" t="s">
        <v>38</v>
      </c>
      <c r="D55309" s="69" t="s">
        <v>1479</v>
      </c>
      <c r="E55309" s="69" t="s">
        <v>1994</v>
      </c>
      <c r="F55309" s="69" t="s">
        <v>15</v>
      </c>
      <c r="G55309" s="70">
        <v>163829.1142037868</v>
      </c>
      <c r="H55309" s="70">
        <v>41378.268164658191</v>
      </c>
      <c r="I55309" s="70">
        <v>205207.38236844502</v>
      </c>
      <c r="J55309" s="70">
        <v>179585.98681628649</v>
      </c>
      <c r="K55309" s="71">
        <v>150740069.31391445</v>
      </c>
    </row>
    <row r="55310" spans="2:11" x14ac:dyDescent="0.35">
      <c r="B55310" s="67">
        <v>43952</v>
      </c>
      <c r="C55310" s="68" t="s">
        <v>38</v>
      </c>
      <c r="D55310" s="69" t="s">
        <v>1481</v>
      </c>
      <c r="E55310" s="69" t="s">
        <v>1994</v>
      </c>
      <c r="F55310" s="69" t="s">
        <v>15</v>
      </c>
      <c r="G55310" s="70">
        <v>219563.83220779843</v>
      </c>
      <c r="H55310" s="70">
        <v>55455.167528281279</v>
      </c>
      <c r="I55310" s="70">
        <v>275018.99973607971</v>
      </c>
      <c r="J55310" s="70">
        <v>240681.19719082097</v>
      </c>
      <c r="K55310" s="71">
        <v>202021889.29258949</v>
      </c>
    </row>
    <row r="55311" spans="2:11" x14ac:dyDescent="0.35">
      <c r="B55311" s="67">
        <v>43952</v>
      </c>
      <c r="C55311" s="68" t="s">
        <v>38</v>
      </c>
      <c r="D55311" s="69" t="s">
        <v>1483</v>
      </c>
      <c r="E55311" s="69" t="s">
        <v>1994</v>
      </c>
      <c r="F55311" s="69" t="s">
        <v>15</v>
      </c>
      <c r="G55311" s="70">
        <v>714625.37065094383</v>
      </c>
      <c r="H55311" s="70">
        <v>180492.66188434872</v>
      </c>
      <c r="I55311" s="70">
        <v>895118.03253529256</v>
      </c>
      <c r="J55311" s="70">
        <v>783357.0767998948</v>
      </c>
      <c r="K55311" s="71">
        <v>657530702.41031015</v>
      </c>
    </row>
    <row r="55312" spans="2:11" x14ac:dyDescent="0.35">
      <c r="B55312" s="67">
        <v>43952</v>
      </c>
      <c r="C55312" s="68" t="s">
        <v>38</v>
      </c>
      <c r="D55312" s="69" t="s">
        <v>1485</v>
      </c>
      <c r="E55312" s="69" t="s">
        <v>1994</v>
      </c>
      <c r="F55312" s="69" t="s">
        <v>15</v>
      </c>
      <c r="G55312" s="70">
        <v>7867.0724558561651</v>
      </c>
      <c r="H55312" s="70">
        <v>1986.9827653375482</v>
      </c>
      <c r="I55312" s="70">
        <v>9854.0552211937138</v>
      </c>
      <c r="J55312" s="70">
        <v>8623.7162163244593</v>
      </c>
      <c r="K55312" s="71">
        <v>7238535.7189483494</v>
      </c>
    </row>
    <row r="55313" spans="2:11" x14ac:dyDescent="0.35">
      <c r="B55313" s="67">
        <v>43952</v>
      </c>
      <c r="C55313" s="68" t="s">
        <v>38</v>
      </c>
      <c r="D55313" s="69" t="s">
        <v>1487</v>
      </c>
      <c r="E55313" s="69" t="s">
        <v>1994</v>
      </c>
      <c r="F55313" s="69" t="s">
        <v>15</v>
      </c>
      <c r="G55313" s="70">
        <v>16148.969333702204</v>
      </c>
      <c r="H55313" s="70">
        <v>4078.7410658171666</v>
      </c>
      <c r="I55313" s="70">
        <v>20227.710399519372</v>
      </c>
      <c r="J55313" s="70">
        <v>17702.157160259838</v>
      </c>
      <c r="K55313" s="71">
        <v>14858756.212828172</v>
      </c>
    </row>
    <row r="55314" spans="2:11" x14ac:dyDescent="0.35">
      <c r="B55314" s="67">
        <v>43952</v>
      </c>
      <c r="C55314" s="68" t="s">
        <v>38</v>
      </c>
      <c r="D55314" s="69" t="s">
        <v>1489</v>
      </c>
      <c r="E55314" s="69" t="s">
        <v>1994</v>
      </c>
      <c r="F55314" s="69" t="s">
        <v>15</v>
      </c>
      <c r="G55314" s="70">
        <v>8478.252885407026</v>
      </c>
      <c r="H55314" s="70">
        <v>2141.350563379046</v>
      </c>
      <c r="I55314" s="70">
        <v>10619.603448786072</v>
      </c>
      <c r="J55314" s="70">
        <v>9293.6810700293208</v>
      </c>
      <c r="K55314" s="71">
        <v>7800887.7725563468</v>
      </c>
    </row>
    <row r="55315" spans="2:11" x14ac:dyDescent="0.35">
      <c r="B55315" s="67">
        <v>43952</v>
      </c>
      <c r="C55315" s="68" t="s">
        <v>38</v>
      </c>
      <c r="D55315" s="69" t="s">
        <v>1491</v>
      </c>
      <c r="E55315" s="69" t="s">
        <v>1994</v>
      </c>
      <c r="F55315" s="69" t="s">
        <v>15</v>
      </c>
      <c r="G55315" s="70">
        <v>4585.3855612015623</v>
      </c>
      <c r="H55315" s="70">
        <v>1158.1299160018675</v>
      </c>
      <c r="I55315" s="70">
        <v>5743.5154772034302</v>
      </c>
      <c r="J55315" s="70">
        <v>5026.4024756976805</v>
      </c>
      <c r="K55315" s="71">
        <v>4219038.8627671385</v>
      </c>
    </row>
    <row r="55316" spans="2:11" x14ac:dyDescent="0.35">
      <c r="B55316" s="67">
        <v>43952</v>
      </c>
      <c r="C55316" s="68" t="s">
        <v>38</v>
      </c>
      <c r="D55316" s="69" t="s">
        <v>1493</v>
      </c>
      <c r="E55316" s="69" t="s">
        <v>1994</v>
      </c>
      <c r="F55316" s="69" t="s">
        <v>15</v>
      </c>
      <c r="G55316" s="70">
        <v>24015.506448158016</v>
      </c>
      <c r="H55316" s="70">
        <v>6065.5864870126998</v>
      </c>
      <c r="I55316" s="70">
        <v>30081.092935170716</v>
      </c>
      <c r="J55316" s="70">
        <v>26325.284679942153</v>
      </c>
      <c r="K55316" s="71">
        <v>22096797.794264931</v>
      </c>
    </row>
    <row r="55317" spans="2:11" x14ac:dyDescent="0.35">
      <c r="B55317" s="67">
        <v>43952</v>
      </c>
      <c r="C55317" s="68" t="s">
        <v>38</v>
      </c>
      <c r="D55317" s="69" t="s">
        <v>1495</v>
      </c>
      <c r="E55317" s="69" t="s">
        <v>1994</v>
      </c>
      <c r="F55317" s="69" t="s">
        <v>15</v>
      </c>
      <c r="G55317" s="70">
        <v>22188.499532628022</v>
      </c>
      <c r="H55317" s="70">
        <v>5604.1402452002621</v>
      </c>
      <c r="I55317" s="70">
        <v>27792.639777828281</v>
      </c>
      <c r="J55317" s="70">
        <v>24322.558882259622</v>
      </c>
      <c r="K55317" s="71">
        <v>20415758.917505249</v>
      </c>
    </row>
    <row r="55318" spans="2:11" x14ac:dyDescent="0.35">
      <c r="B55318" s="67">
        <v>43952</v>
      </c>
      <c r="C55318" s="68" t="s">
        <v>38</v>
      </c>
      <c r="D55318" s="69" t="s">
        <v>1497</v>
      </c>
      <c r="E55318" s="69" t="s">
        <v>1994</v>
      </c>
      <c r="F55318" s="69" t="s">
        <v>15</v>
      </c>
      <c r="G55318" s="70">
        <v>38752.492788205251</v>
      </c>
      <c r="H55318" s="70">
        <v>9787.7009566868601</v>
      </c>
      <c r="I55318" s="70">
        <v>48540.193744892109</v>
      </c>
      <c r="J55318" s="70">
        <v>42479.653964294375</v>
      </c>
      <c r="K55318" s="71">
        <v>35656378.85521321</v>
      </c>
    </row>
    <row r="55319" spans="2:11" x14ac:dyDescent="0.35">
      <c r="B55319" s="67">
        <v>43952</v>
      </c>
      <c r="C55319" s="68" t="s">
        <v>38</v>
      </c>
      <c r="D55319" s="69" t="s">
        <v>1499</v>
      </c>
      <c r="E55319" s="69" t="s">
        <v>1994</v>
      </c>
      <c r="F55319" s="69" t="s">
        <v>15</v>
      </c>
      <c r="G55319" s="70">
        <v>20317.897380889241</v>
      </c>
      <c r="H55319" s="70">
        <v>5131.6824117389324</v>
      </c>
      <c r="I55319" s="70">
        <v>25449.57979262817</v>
      </c>
      <c r="J55319" s="70">
        <v>22272.044252837502</v>
      </c>
      <c r="K55319" s="71">
        <v>18694607.268381953</v>
      </c>
    </row>
    <row r="55320" spans="2:11" x14ac:dyDescent="0.35">
      <c r="B55320" s="67">
        <v>43952</v>
      </c>
      <c r="C55320" s="68" t="s">
        <v>38</v>
      </c>
      <c r="D55320" s="69" t="s">
        <v>1501</v>
      </c>
      <c r="E55320" s="69" t="s">
        <v>1994</v>
      </c>
      <c r="F55320" s="69" t="s">
        <v>15</v>
      </c>
      <c r="G55320" s="70">
        <v>209244.83398260982</v>
      </c>
      <c r="H55320" s="70">
        <v>52848.922081859615</v>
      </c>
      <c r="I55320" s="70">
        <v>262093.7560644694</v>
      </c>
      <c r="J55320" s="70">
        <v>229369.74916776957</v>
      </c>
      <c r="K55320" s="71">
        <v>192527337.46667343</v>
      </c>
    </row>
    <row r="55321" spans="2:11" x14ac:dyDescent="0.35">
      <c r="B55321" s="67">
        <v>43952</v>
      </c>
      <c r="C55321" s="68" t="s">
        <v>38</v>
      </c>
      <c r="D55321" s="69" t="s">
        <v>1503</v>
      </c>
      <c r="E55321" s="69" t="s">
        <v>1994</v>
      </c>
      <c r="F55321" s="69" t="s">
        <v>15</v>
      </c>
      <c r="G55321" s="70">
        <v>207406.73828200635</v>
      </c>
      <c r="H55321" s="70">
        <v>52384.674821559653</v>
      </c>
      <c r="I55321" s="70">
        <v>259791.41310356601</v>
      </c>
      <c r="J55321" s="70">
        <v>227354.8677933705</v>
      </c>
      <c r="K55321" s="71">
        <v>190836095.49718207</v>
      </c>
    </row>
    <row r="55322" spans="2:11" x14ac:dyDescent="0.35">
      <c r="B55322" s="67">
        <v>43952</v>
      </c>
      <c r="C55322" s="68" t="s">
        <v>38</v>
      </c>
      <c r="D55322" s="69" t="s">
        <v>1505</v>
      </c>
      <c r="E55322" s="69" t="s">
        <v>1994</v>
      </c>
      <c r="F55322" s="69" t="s">
        <v>15</v>
      </c>
      <c r="G55322" s="70">
        <v>151231.10046901787</v>
      </c>
      <c r="H55322" s="70">
        <v>38196.385348714095</v>
      </c>
      <c r="I55322" s="70">
        <v>189427.48581773197</v>
      </c>
      <c r="J55322" s="70">
        <v>165776.30676866224</v>
      </c>
      <c r="K55322" s="71">
        <v>139148562.84681255</v>
      </c>
    </row>
    <row r="55323" spans="2:11" x14ac:dyDescent="0.35">
      <c r="B55323" s="67">
        <v>43952</v>
      </c>
      <c r="C55323" s="68" t="s">
        <v>38</v>
      </c>
      <c r="D55323" s="69" t="s">
        <v>1507</v>
      </c>
      <c r="E55323" s="69" t="s">
        <v>1994</v>
      </c>
      <c r="F55323" s="69" t="s">
        <v>15</v>
      </c>
      <c r="G55323" s="70">
        <v>263001.06350503297</v>
      </c>
      <c r="H55323" s="70">
        <v>66426.081250847579</v>
      </c>
      <c r="I55323" s="70">
        <v>329427.14475588052</v>
      </c>
      <c r="J55323" s="70">
        <v>288296.15285884397</v>
      </c>
      <c r="K55323" s="71">
        <v>241988714.34959796</v>
      </c>
    </row>
    <row r="55324" spans="2:11" x14ac:dyDescent="0.35">
      <c r="B55324" s="67">
        <v>43952</v>
      </c>
      <c r="C55324" s="68" t="s">
        <v>38</v>
      </c>
      <c r="D55324" s="69" t="s">
        <v>1509</v>
      </c>
      <c r="E55324" s="69" t="s">
        <v>1994</v>
      </c>
      <c r="F55324" s="69" t="s">
        <v>15</v>
      </c>
      <c r="G55324" s="70">
        <v>1601360.886213165</v>
      </c>
      <c r="H55324" s="70">
        <v>404455.08757569501</v>
      </c>
      <c r="I55324" s="70">
        <v>2005815.9737888603</v>
      </c>
      <c r="J55324" s="70">
        <v>1755377.593472651</v>
      </c>
      <c r="K55324" s="71">
        <v>1473420865.4200122</v>
      </c>
    </row>
    <row r="55325" spans="2:11" x14ac:dyDescent="0.35">
      <c r="B55325" s="67">
        <v>43952</v>
      </c>
      <c r="C55325" s="68" t="s">
        <v>38</v>
      </c>
      <c r="D55325" s="69" t="s">
        <v>1511</v>
      </c>
      <c r="E55325" s="69" t="s">
        <v>1994</v>
      </c>
      <c r="F55325" s="69" t="s">
        <v>15</v>
      </c>
      <c r="G55325" s="70">
        <v>206482.34203026103</v>
      </c>
      <c r="H55325" s="70">
        <v>52151.167724869672</v>
      </c>
      <c r="I55325" s="70">
        <v>258633.50975513068</v>
      </c>
      <c r="J55325" s="70">
        <v>226341.53575303833</v>
      </c>
      <c r="K55325" s="71">
        <v>189985529.45522279</v>
      </c>
    </row>
    <row r="55326" spans="2:11" x14ac:dyDescent="0.35">
      <c r="B55326" s="67">
        <v>43952</v>
      </c>
      <c r="C55326" s="68" t="s">
        <v>38</v>
      </c>
      <c r="D55326" s="69" t="s">
        <v>1513</v>
      </c>
      <c r="E55326" s="69" t="s">
        <v>1994</v>
      </c>
      <c r="F55326" s="69" t="s">
        <v>15</v>
      </c>
      <c r="G55326" s="70">
        <v>147853.87819217698</v>
      </c>
      <c r="H55326" s="70">
        <v>37343.394015791193</v>
      </c>
      <c r="I55326" s="70">
        <v>185197.2722079682</v>
      </c>
      <c r="J55326" s="70">
        <v>162074.26117563812</v>
      </c>
      <c r="K55326" s="71">
        <v>136041156.64441994</v>
      </c>
    </row>
    <row r="55327" spans="2:11" x14ac:dyDescent="0.35">
      <c r="B55327" s="67">
        <v>43952</v>
      </c>
      <c r="C55327" s="68" t="s">
        <v>38</v>
      </c>
      <c r="D55327" s="69" t="s">
        <v>1515</v>
      </c>
      <c r="E55327" s="69" t="s">
        <v>1994</v>
      </c>
      <c r="F55327" s="69" t="s">
        <v>15</v>
      </c>
      <c r="G55327" s="70">
        <v>140563.62105751497</v>
      </c>
      <c r="H55327" s="70">
        <v>35502.097294700579</v>
      </c>
      <c r="I55327" s="70">
        <v>176065.71835221557</v>
      </c>
      <c r="J55327" s="70">
        <v>154082.83761463291</v>
      </c>
      <c r="K55327" s="71">
        <v>129333351.86043595</v>
      </c>
    </row>
    <row r="55328" spans="2:11" x14ac:dyDescent="0.35">
      <c r="B55328" s="67">
        <v>43952</v>
      </c>
      <c r="C55328" s="68" t="s">
        <v>38</v>
      </c>
      <c r="D55328" s="69" t="s">
        <v>1517</v>
      </c>
      <c r="E55328" s="69" t="s">
        <v>1994</v>
      </c>
      <c r="F55328" s="69" t="s">
        <v>15</v>
      </c>
      <c r="G55328" s="70">
        <v>163856.08177620132</v>
      </c>
      <c r="H55328" s="70">
        <v>41385.018077856672</v>
      </c>
      <c r="I55328" s="70">
        <v>205241.09985405797</v>
      </c>
      <c r="J55328" s="70">
        <v>179615.49446779923</v>
      </c>
      <c r="K55328" s="71">
        <v>150764837.31231552</v>
      </c>
    </row>
    <row r="55329" spans="2:11" x14ac:dyDescent="0.35">
      <c r="B55329" s="67">
        <v>43952</v>
      </c>
      <c r="C55329" s="68" t="s">
        <v>38</v>
      </c>
      <c r="D55329" s="69" t="s">
        <v>1519</v>
      </c>
      <c r="E55329" s="69" t="s">
        <v>1994</v>
      </c>
      <c r="F55329" s="69" t="s">
        <v>15</v>
      </c>
      <c r="G55329" s="70">
        <v>6773.2707262606218</v>
      </c>
      <c r="H55329" s="70">
        <v>1710.7235450252924</v>
      </c>
      <c r="I55329" s="70">
        <v>8483.9942712859138</v>
      </c>
      <c r="J55329" s="70">
        <v>7424.7157473945199</v>
      </c>
      <c r="K55329" s="71">
        <v>6232124.155340069</v>
      </c>
    </row>
    <row r="55330" spans="2:11" x14ac:dyDescent="0.35">
      <c r="B55330" s="67">
        <v>43952</v>
      </c>
      <c r="C55330" s="68" t="s">
        <v>38</v>
      </c>
      <c r="D55330" s="69" t="s">
        <v>1521</v>
      </c>
      <c r="E55330" s="69" t="s">
        <v>1994</v>
      </c>
      <c r="F55330" s="69" t="s">
        <v>15</v>
      </c>
      <c r="G55330" s="70">
        <v>6669.4395573929414</v>
      </c>
      <c r="H55330" s="70">
        <v>1684.4978314842349</v>
      </c>
      <c r="I55330" s="70">
        <v>8353.937388877177</v>
      </c>
      <c r="J55330" s="70">
        <v>7310.8972614314425</v>
      </c>
      <c r="K55330" s="71">
        <v>6136587.7119491352</v>
      </c>
    </row>
    <row r="55331" spans="2:11" x14ac:dyDescent="0.35">
      <c r="B55331" s="67">
        <v>43952</v>
      </c>
      <c r="C55331" s="68" t="s">
        <v>38</v>
      </c>
      <c r="D55331" s="69" t="s">
        <v>1523</v>
      </c>
      <c r="E55331" s="69" t="s">
        <v>1994</v>
      </c>
      <c r="F55331" s="69" t="s">
        <v>15</v>
      </c>
      <c r="G55331" s="70">
        <v>248749.72404620319</v>
      </c>
      <c r="H55331" s="70">
        <v>62826.624122601104</v>
      </c>
      <c r="I55331" s="70">
        <v>311576.34816880431</v>
      </c>
      <c r="J55331" s="70">
        <v>272674.13729806343</v>
      </c>
      <c r="K55331" s="71">
        <v>228875977.93735164</v>
      </c>
    </row>
    <row r="55332" spans="2:11" x14ac:dyDescent="0.35">
      <c r="B55332" s="67">
        <v>43952</v>
      </c>
      <c r="C55332" s="68" t="s">
        <v>38</v>
      </c>
      <c r="D55332" s="69" t="s">
        <v>1525</v>
      </c>
      <c r="E55332" s="69" t="s">
        <v>1994</v>
      </c>
      <c r="F55332" s="69" t="s">
        <v>15</v>
      </c>
      <c r="G55332" s="70">
        <v>7013.2811182375499</v>
      </c>
      <c r="H55332" s="70">
        <v>1771.341434741408</v>
      </c>
      <c r="I55332" s="70">
        <v>8784.6225529789572</v>
      </c>
      <c r="J55332" s="70">
        <v>7687.8087512114798</v>
      </c>
      <c r="K55332" s="71">
        <v>6452957.9650066579</v>
      </c>
    </row>
    <row r="55333" spans="2:11" x14ac:dyDescent="0.35">
      <c r="B55333" s="67">
        <v>43952</v>
      </c>
      <c r="C55333" s="68" t="s">
        <v>38</v>
      </c>
      <c r="D55333" s="69" t="s">
        <v>1527</v>
      </c>
      <c r="E55333" s="69" t="s">
        <v>1994</v>
      </c>
      <c r="F55333" s="69" t="s">
        <v>15</v>
      </c>
      <c r="G55333" s="70">
        <v>537808.78284614766</v>
      </c>
      <c r="H55333" s="70">
        <v>135834.1714955513</v>
      </c>
      <c r="I55333" s="70">
        <v>673642.9543416989</v>
      </c>
      <c r="J55333" s="70">
        <v>589534.5153815255</v>
      </c>
      <c r="K55333" s="71">
        <v>494840801.81860214</v>
      </c>
    </row>
    <row r="55334" spans="2:11" x14ac:dyDescent="0.35">
      <c r="B55334" s="67">
        <v>43952</v>
      </c>
      <c r="C55334" s="68" t="s">
        <v>38</v>
      </c>
      <c r="D55334" s="69" t="s">
        <v>1889</v>
      </c>
      <c r="E55334" s="69" t="s">
        <v>1994</v>
      </c>
      <c r="F55334" s="69" t="s">
        <v>15</v>
      </c>
      <c r="G55334" s="70">
        <v>62568.28481365028</v>
      </c>
      <c r="H55334" s="70">
        <v>15802.842043100456</v>
      </c>
      <c r="I55334" s="70">
        <v>78371.126856750736</v>
      </c>
      <c r="J55334" s="70">
        <v>68586.012803397971</v>
      </c>
      <c r="K55334" s="71">
        <v>57569415.672312528</v>
      </c>
    </row>
    <row r="55335" spans="2:11" x14ac:dyDescent="0.35">
      <c r="B55335" s="67">
        <v>43952</v>
      </c>
      <c r="C55335" s="68" t="s">
        <v>38</v>
      </c>
      <c r="D55335" s="69" t="s">
        <v>1530</v>
      </c>
      <c r="E55335" s="69" t="s">
        <v>1994</v>
      </c>
      <c r="F55335" s="69" t="s">
        <v>15</v>
      </c>
      <c r="G55335" s="70">
        <v>319732.77967879199</v>
      </c>
      <c r="H55335" s="70">
        <v>80754.720396641191</v>
      </c>
      <c r="I55335" s="70">
        <v>400487.50007543317</v>
      </c>
      <c r="J55335" s="70">
        <v>350484.18862192845</v>
      </c>
      <c r="K55335" s="71">
        <v>294187825.135526</v>
      </c>
    </row>
    <row r="55336" spans="2:11" x14ac:dyDescent="0.35">
      <c r="B55336" s="67">
        <v>43952</v>
      </c>
      <c r="C55336" s="68" t="s">
        <v>38</v>
      </c>
      <c r="D55336" s="69" t="s">
        <v>1532</v>
      </c>
      <c r="E55336" s="69" t="s">
        <v>1994</v>
      </c>
      <c r="F55336" s="69" t="s">
        <v>15</v>
      </c>
      <c r="G55336" s="70">
        <v>147460.9285817144</v>
      </c>
      <c r="H55336" s="70">
        <v>37244.149339273215</v>
      </c>
      <c r="I55336" s="70">
        <v>184705.07792098762</v>
      </c>
      <c r="J55336" s="70">
        <v>161643.52035280535</v>
      </c>
      <c r="K55336" s="71">
        <v>135679603.3704634</v>
      </c>
    </row>
    <row r="55337" spans="2:11" x14ac:dyDescent="0.35">
      <c r="B55337" s="67">
        <v>43952</v>
      </c>
      <c r="C55337" s="68" t="s">
        <v>38</v>
      </c>
      <c r="D55337" s="69" t="s">
        <v>1534</v>
      </c>
      <c r="E55337" s="69" t="s">
        <v>1994</v>
      </c>
      <c r="F55337" s="69" t="s">
        <v>15</v>
      </c>
      <c r="G55337" s="70">
        <v>1034702.8801162</v>
      </c>
      <c r="H55337" s="70">
        <v>261334.48954489923</v>
      </c>
      <c r="I55337" s="70">
        <v>1296037.3696610993</v>
      </c>
      <c r="J55337" s="70">
        <v>1134219.1849778357</v>
      </c>
      <c r="K55337" s="71">
        <v>952035743.94494569</v>
      </c>
    </row>
    <row r="55338" spans="2:11" x14ac:dyDescent="0.35">
      <c r="B55338" s="67">
        <v>43952</v>
      </c>
      <c r="C55338" s="68" t="s">
        <v>38</v>
      </c>
      <c r="D55338" s="69" t="s">
        <v>1536</v>
      </c>
      <c r="E55338" s="69" t="s">
        <v>1994</v>
      </c>
      <c r="F55338" s="69" t="s">
        <v>15</v>
      </c>
      <c r="G55338" s="70">
        <v>92788.0452076113</v>
      </c>
      <c r="H55338" s="70">
        <v>23435.445992062898</v>
      </c>
      <c r="I55338" s="70">
        <v>116223.4911996742</v>
      </c>
      <c r="J55338" s="70">
        <v>101712.27817161128</v>
      </c>
      <c r="K55338" s="71">
        <v>85374789.723149925</v>
      </c>
    </row>
    <row r="55339" spans="2:11" x14ac:dyDescent="0.35">
      <c r="B55339" s="67">
        <v>43952</v>
      </c>
      <c r="C55339" s="68" t="s">
        <v>38</v>
      </c>
      <c r="D55339" s="69" t="s">
        <v>1538</v>
      </c>
      <c r="E55339" s="69" t="s">
        <v>1994</v>
      </c>
      <c r="F55339" s="69" t="s">
        <v>15</v>
      </c>
      <c r="G55339" s="70">
        <v>160249.74641266768</v>
      </c>
      <c r="H55339" s="70">
        <v>40474.228921432914</v>
      </c>
      <c r="I55339" s="70">
        <v>200723.97533410057</v>
      </c>
      <c r="J55339" s="70">
        <v>175662.36054480964</v>
      </c>
      <c r="K55339" s="71">
        <v>147446673.72882709</v>
      </c>
    </row>
    <row r="55340" spans="2:11" x14ac:dyDescent="0.35">
      <c r="B55340" s="67">
        <v>43952</v>
      </c>
      <c r="C55340" s="68" t="s">
        <v>38</v>
      </c>
      <c r="D55340" s="69" t="s">
        <v>1540</v>
      </c>
      <c r="E55340" s="69" t="s">
        <v>1994</v>
      </c>
      <c r="F55340" s="69" t="s">
        <v>15</v>
      </c>
      <c r="G55340" s="70">
        <v>99580.778701561721</v>
      </c>
      <c r="H55340" s="70">
        <v>25151.105906104865</v>
      </c>
      <c r="I55340" s="70">
        <v>124731.88460766658</v>
      </c>
      <c r="J55340" s="70">
        <v>109158.34667441023</v>
      </c>
      <c r="K55340" s="71">
        <v>91624836.857263386</v>
      </c>
    </row>
    <row r="55341" spans="2:11" x14ac:dyDescent="0.35">
      <c r="B55341" s="67">
        <v>43952</v>
      </c>
      <c r="C55341" s="68" t="s">
        <v>38</v>
      </c>
      <c r="D55341" s="69" t="s">
        <v>1542</v>
      </c>
      <c r="E55341" s="69" t="s">
        <v>1994</v>
      </c>
      <c r="F55341" s="69" t="s">
        <v>15</v>
      </c>
      <c r="G55341" s="70">
        <v>135090.9021126783</v>
      </c>
      <c r="H55341" s="70">
        <v>34119.876877088667</v>
      </c>
      <c r="I55341" s="70">
        <v>169210.77898976696</v>
      </c>
      <c r="J55341" s="70">
        <v>148083.77931681389</v>
      </c>
      <c r="K55341" s="71">
        <v>124297889.57485943</v>
      </c>
    </row>
    <row r="55342" spans="2:11" x14ac:dyDescent="0.35">
      <c r="B55342" s="67">
        <v>43952</v>
      </c>
      <c r="C55342" s="68" t="s">
        <v>38</v>
      </c>
      <c r="D55342" s="69" t="s">
        <v>1544</v>
      </c>
      <c r="E55342" s="69" t="s">
        <v>1994</v>
      </c>
      <c r="F55342" s="69" t="s">
        <v>15</v>
      </c>
      <c r="G55342" s="70">
        <v>36476.116892683203</v>
      </c>
      <c r="H55342" s="70">
        <v>9212.7593304823458</v>
      </c>
      <c r="I55342" s="70">
        <v>45688.876223165549</v>
      </c>
      <c r="J55342" s="70">
        <v>39984.340857349482</v>
      </c>
      <c r="K55342" s="71">
        <v>33561874.281838104</v>
      </c>
    </row>
    <row r="55343" spans="2:11" x14ac:dyDescent="0.35">
      <c r="B55343" s="67">
        <v>43952</v>
      </c>
      <c r="C55343" s="68" t="s">
        <v>38</v>
      </c>
      <c r="D55343" s="69" t="s">
        <v>1546</v>
      </c>
      <c r="E55343" s="69" t="s">
        <v>1994</v>
      </c>
      <c r="F55343" s="69" t="s">
        <v>15</v>
      </c>
      <c r="G55343" s="70">
        <v>110577.93818959968</v>
      </c>
      <c r="H55343" s="70">
        <v>27928.623507667762</v>
      </c>
      <c r="I55343" s="70">
        <v>138506.56169726743</v>
      </c>
      <c r="J55343" s="70">
        <v>121213.17116298599</v>
      </c>
      <c r="K55343" s="71">
        <v>101743360.64182733</v>
      </c>
    </row>
    <row r="55344" spans="2:11" x14ac:dyDescent="0.35">
      <c r="B55344" s="67">
        <v>43952</v>
      </c>
      <c r="C55344" s="68" t="s">
        <v>38</v>
      </c>
      <c r="D55344" s="69" t="s">
        <v>1548</v>
      </c>
      <c r="E55344" s="69" t="s">
        <v>1994</v>
      </c>
      <c r="F55344" s="69" t="s">
        <v>15</v>
      </c>
      <c r="G55344" s="70">
        <v>110664.3677554201</v>
      </c>
      <c r="H55344" s="70">
        <v>27950.453206152335</v>
      </c>
      <c r="I55344" s="70">
        <v>138614.82096157243</v>
      </c>
      <c r="J55344" s="70">
        <v>121307.91359665396</v>
      </c>
      <c r="K55344" s="71">
        <v>101822885.11515214</v>
      </c>
    </row>
    <row r="55345" spans="2:11" x14ac:dyDescent="0.35">
      <c r="B55345" s="67">
        <v>43952</v>
      </c>
      <c r="C55345" s="68" t="s">
        <v>38</v>
      </c>
      <c r="D55345" s="69" t="s">
        <v>1550</v>
      </c>
      <c r="E55345" s="69" t="s">
        <v>1994</v>
      </c>
      <c r="F55345" s="69" t="s">
        <v>15</v>
      </c>
      <c r="G55345" s="70">
        <v>72666.146940016159</v>
      </c>
      <c r="H55345" s="70">
        <v>18353.259602072783</v>
      </c>
      <c r="I55345" s="70">
        <v>91019.406542088938</v>
      </c>
      <c r="J55345" s="70">
        <v>79655.077486175855</v>
      </c>
      <c r="K55345" s="71">
        <v>66860516.871812254</v>
      </c>
    </row>
    <row r="55346" spans="2:11" x14ac:dyDescent="0.35">
      <c r="B55346" s="67">
        <v>43952</v>
      </c>
      <c r="C55346" s="68" t="s">
        <v>38</v>
      </c>
      <c r="D55346" s="69" t="s">
        <v>1552</v>
      </c>
      <c r="E55346" s="69" t="s">
        <v>1994</v>
      </c>
      <c r="F55346" s="69" t="s">
        <v>15</v>
      </c>
      <c r="G55346" s="70">
        <v>45508.772941332747</v>
      </c>
      <c r="H55346" s="70">
        <v>11494.135755438116</v>
      </c>
      <c r="I55346" s="70">
        <v>57002.908696770864</v>
      </c>
      <c r="J55346" s="70">
        <v>49885.747245331164</v>
      </c>
      <c r="K55346" s="71">
        <v>41872871.769389495</v>
      </c>
    </row>
    <row r="55347" spans="2:11" x14ac:dyDescent="0.35">
      <c r="B55347" s="67">
        <v>43952</v>
      </c>
      <c r="C55347" s="68" t="s">
        <v>38</v>
      </c>
      <c r="D55347" s="69" t="s">
        <v>1554</v>
      </c>
      <c r="E55347" s="69" t="s">
        <v>1994</v>
      </c>
      <c r="F55347" s="69" t="s">
        <v>15</v>
      </c>
      <c r="G55347" s="70">
        <v>383537.9357100245</v>
      </c>
      <c r="H55347" s="70">
        <v>96870.015350266927</v>
      </c>
      <c r="I55347" s="70">
        <v>480407.95106029144</v>
      </c>
      <c r="J55347" s="70">
        <v>420426.08296931937</v>
      </c>
      <c r="K55347" s="71">
        <v>352895334.49513739</v>
      </c>
    </row>
    <row r="55348" spans="2:11" x14ac:dyDescent="0.35">
      <c r="B55348" s="67">
        <v>43952</v>
      </c>
      <c r="C55348" s="68" t="s">
        <v>38</v>
      </c>
      <c r="D55348" s="69" t="s">
        <v>1560</v>
      </c>
      <c r="E55348" s="69" t="s">
        <v>1994</v>
      </c>
      <c r="F55348" s="69" t="s">
        <v>15</v>
      </c>
      <c r="G55348" s="70">
        <v>114249.67242251834</v>
      </c>
      <c r="H55348" s="70">
        <v>28856.007244987744</v>
      </c>
      <c r="I55348" s="70">
        <v>143105.67966750608</v>
      </c>
      <c r="J55348" s="70">
        <v>125238.0611529907</v>
      </c>
      <c r="K55348" s="71">
        <v>105121754.50668299</v>
      </c>
    </row>
    <row r="55349" spans="2:11" x14ac:dyDescent="0.35">
      <c r="B55349" s="67">
        <v>43952</v>
      </c>
      <c r="C55349" s="68" t="s">
        <v>38</v>
      </c>
      <c r="D55349" s="69" t="s">
        <v>1562</v>
      </c>
      <c r="E55349" s="69" t="s">
        <v>1994</v>
      </c>
      <c r="F55349" s="69" t="s">
        <v>15</v>
      </c>
      <c r="G55349" s="70">
        <v>114249.67242251833</v>
      </c>
      <c r="H55349" s="70">
        <v>28856.007244987744</v>
      </c>
      <c r="I55349" s="70">
        <v>143105.67966750605</v>
      </c>
      <c r="J55349" s="70">
        <v>125238.06115299069</v>
      </c>
      <c r="K55349" s="71">
        <v>105121754.50668298</v>
      </c>
    </row>
    <row r="55350" spans="2:11" x14ac:dyDescent="0.35">
      <c r="B55350" s="67">
        <v>43952</v>
      </c>
      <c r="C55350" s="68" t="s">
        <v>38</v>
      </c>
      <c r="D55350" s="69" t="s">
        <v>1564</v>
      </c>
      <c r="E55350" s="69" t="s">
        <v>1994</v>
      </c>
      <c r="F55350" s="69" t="s">
        <v>15</v>
      </c>
      <c r="G55350" s="70">
        <v>72435.129080550701</v>
      </c>
      <c r="H55350" s="70">
        <v>18294.896361812091</v>
      </c>
      <c r="I55350" s="70">
        <v>90730.025442362807</v>
      </c>
      <c r="J55350" s="70">
        <v>79401.827384934411</v>
      </c>
      <c r="K55350" s="71">
        <v>66647944.95296903</v>
      </c>
    </row>
    <row r="55351" spans="2:11" x14ac:dyDescent="0.35">
      <c r="B55351" s="67">
        <v>43952</v>
      </c>
      <c r="C55351" s="68" t="s">
        <v>38</v>
      </c>
      <c r="D55351" s="69" t="s">
        <v>1566</v>
      </c>
      <c r="E55351" s="69" t="s">
        <v>1994</v>
      </c>
      <c r="F55351" s="69" t="s">
        <v>15</v>
      </c>
      <c r="G55351" s="70">
        <v>98474.532790688041</v>
      </c>
      <c r="H55351" s="70">
        <v>24871.676742894411</v>
      </c>
      <c r="I55351" s="70">
        <v>123346.20953358246</v>
      </c>
      <c r="J55351" s="70">
        <v>107945.68160011321</v>
      </c>
      <c r="K55351" s="71">
        <v>90606955.559313923</v>
      </c>
    </row>
    <row r="55352" spans="2:11" x14ac:dyDescent="0.35">
      <c r="B55352" s="67">
        <v>43952</v>
      </c>
      <c r="C55352" s="68" t="s">
        <v>38</v>
      </c>
      <c r="D55352" s="69" t="s">
        <v>1568</v>
      </c>
      <c r="E55352" s="69" t="s">
        <v>1994</v>
      </c>
      <c r="F55352" s="69" t="s">
        <v>15</v>
      </c>
      <c r="G55352" s="70">
        <v>120829.74505397282</v>
      </c>
      <c r="H55352" s="70">
        <v>30517.924496510248</v>
      </c>
      <c r="I55352" s="70">
        <v>151347.66955048306</v>
      </c>
      <c r="J55352" s="70">
        <v>132450.98823865814</v>
      </c>
      <c r="K55352" s="71">
        <v>111176108.45781831</v>
      </c>
    </row>
    <row r="55353" spans="2:11" x14ac:dyDescent="0.35">
      <c r="B55353" s="67">
        <v>43952</v>
      </c>
      <c r="C55353" s="68" t="s">
        <v>38</v>
      </c>
      <c r="D55353" s="69" t="s">
        <v>1570</v>
      </c>
      <c r="E55353" s="69" t="s">
        <v>1994</v>
      </c>
      <c r="F55353" s="69" t="s">
        <v>15</v>
      </c>
      <c r="G55353" s="70">
        <v>348572.01690772024</v>
      </c>
      <c r="H55353" s="70">
        <v>88038.70982524885</v>
      </c>
      <c r="I55353" s="70">
        <v>436610.72673296911</v>
      </c>
      <c r="J55353" s="70">
        <v>382097.20971019671</v>
      </c>
      <c r="K55353" s="71">
        <v>320723019.08104616</v>
      </c>
    </row>
    <row r="55354" spans="2:11" x14ac:dyDescent="0.35">
      <c r="B55354" s="67">
        <v>43952</v>
      </c>
      <c r="C55354" s="68" t="s">
        <v>38</v>
      </c>
      <c r="D55354" s="69" t="s">
        <v>1890</v>
      </c>
      <c r="E55354" s="69" t="s">
        <v>1994</v>
      </c>
      <c r="F55354" s="69" t="s">
        <v>15</v>
      </c>
      <c r="G55354" s="70">
        <v>573096.10598854523</v>
      </c>
      <c r="H55354" s="70">
        <v>144746.64740850052</v>
      </c>
      <c r="I55354" s="70">
        <v>717842.75339704577</v>
      </c>
      <c r="J55354" s="70">
        <v>628215.69945405622</v>
      </c>
      <c r="K55354" s="71">
        <v>527308838.28183901</v>
      </c>
    </row>
    <row r="55355" spans="2:11" x14ac:dyDescent="0.35">
      <c r="B55355" s="67">
        <v>43952</v>
      </c>
      <c r="C55355" s="68" t="s">
        <v>38</v>
      </c>
      <c r="D55355" s="69" t="s">
        <v>1573</v>
      </c>
      <c r="E55355" s="69" t="s">
        <v>1994</v>
      </c>
      <c r="F55355" s="69" t="s">
        <v>15</v>
      </c>
      <c r="G55355" s="70">
        <v>37298.017321525716</v>
      </c>
      <c r="H55355" s="70">
        <v>9420.3324446190654</v>
      </c>
      <c r="I55355" s="70">
        <v>46718.349766144784</v>
      </c>
      <c r="J55355" s="70">
        <v>40885.278338171876</v>
      </c>
      <c r="K55355" s="71">
        <v>34318099.089320444</v>
      </c>
    </row>
    <row r="55356" spans="2:11" x14ac:dyDescent="0.35">
      <c r="B55356" s="67">
        <v>43952</v>
      </c>
      <c r="C55356" s="68" t="s">
        <v>38</v>
      </c>
      <c r="D55356" s="69" t="s">
        <v>1575</v>
      </c>
      <c r="E55356" s="69" t="s">
        <v>1994</v>
      </c>
      <c r="F55356" s="69" t="s">
        <v>15</v>
      </c>
      <c r="G55356" s="70">
        <v>54253.920582636383</v>
      </c>
      <c r="H55356" s="70">
        <v>13702.890212163233</v>
      </c>
      <c r="I55356" s="70">
        <v>67956.810794799618</v>
      </c>
      <c r="J55356" s="70">
        <v>59471.987735604962</v>
      </c>
      <c r="K55356" s="71">
        <v>49919326.738295108</v>
      </c>
    </row>
    <row r="55357" spans="2:11" x14ac:dyDescent="0.35">
      <c r="B55357" s="67">
        <v>43952</v>
      </c>
      <c r="C55357" s="68" t="s">
        <v>38</v>
      </c>
      <c r="D55357" s="69" t="s">
        <v>1577</v>
      </c>
      <c r="E55357" s="69" t="s">
        <v>1994</v>
      </c>
      <c r="F55357" s="69" t="s">
        <v>15</v>
      </c>
      <c r="G55357" s="70">
        <v>73554.777380433356</v>
      </c>
      <c r="H55357" s="70">
        <v>19672.972600617817</v>
      </c>
      <c r="I55357" s="70">
        <v>93227.749981051165</v>
      </c>
      <c r="J55357" s="70">
        <v>81587.695753306412</v>
      </c>
      <c r="K55357" s="71">
        <v>68482709.208247811</v>
      </c>
    </row>
    <row r="55358" spans="2:11" x14ac:dyDescent="0.35">
      <c r="B55358" s="67">
        <v>43952</v>
      </c>
      <c r="C55358" s="68" t="s">
        <v>38</v>
      </c>
      <c r="D55358" s="69" t="s">
        <v>1579</v>
      </c>
      <c r="E55358" s="69" t="s">
        <v>1994</v>
      </c>
      <c r="F55358" s="69" t="s">
        <v>15</v>
      </c>
      <c r="G55358" s="70">
        <v>36138.980131998745</v>
      </c>
      <c r="H55358" s="70">
        <v>9127.6079674567245</v>
      </c>
      <c r="I55358" s="70">
        <v>45266.588099455475</v>
      </c>
      <c r="J55358" s="70">
        <v>39614.777986160436</v>
      </c>
      <c r="K55358" s="71">
        <v>33251672.278850678</v>
      </c>
    </row>
    <row r="55359" spans="2:11" x14ac:dyDescent="0.35">
      <c r="B55359" s="67">
        <v>43952</v>
      </c>
      <c r="C55359" s="68" t="s">
        <v>38</v>
      </c>
      <c r="D55359" s="69" t="s">
        <v>1581</v>
      </c>
      <c r="E55359" s="69" t="s">
        <v>1994</v>
      </c>
      <c r="F55359" s="69" t="s">
        <v>15</v>
      </c>
      <c r="G55359" s="70">
        <v>29616.99705504184</v>
      </c>
      <c r="H55359" s="70">
        <v>7480.352453722363</v>
      </c>
      <c r="I55359" s="70">
        <v>37097.349508764208</v>
      </c>
      <c r="J55359" s="70">
        <v>32465.518749410014</v>
      </c>
      <c r="K55359" s="71">
        <v>27250759.557340004</v>
      </c>
    </row>
    <row r="55360" spans="2:11" x14ac:dyDescent="0.35">
      <c r="B55360" s="67">
        <v>43952</v>
      </c>
      <c r="C55360" s="68" t="s">
        <v>38</v>
      </c>
      <c r="D55360" s="69" t="s">
        <v>1583</v>
      </c>
      <c r="E55360" s="69" t="s">
        <v>1994</v>
      </c>
      <c r="F55360" s="69" t="s">
        <v>15</v>
      </c>
      <c r="G55360" s="70">
        <v>50087.573001300458</v>
      </c>
      <c r="H55360" s="70">
        <v>12650.595486472121</v>
      </c>
      <c r="I55360" s="70">
        <v>62738.168487772578</v>
      </c>
      <c r="J55360" s="70">
        <v>54904.924807693526</v>
      </c>
      <c r="K55360" s="71">
        <v>46085846.217241749</v>
      </c>
    </row>
    <row r="55361" spans="2:11" x14ac:dyDescent="0.35">
      <c r="B55361" s="67">
        <v>43952</v>
      </c>
      <c r="C55361" s="68" t="s">
        <v>38</v>
      </c>
      <c r="D55361" s="69" t="s">
        <v>1585</v>
      </c>
      <c r="E55361" s="69" t="s">
        <v>1994</v>
      </c>
      <c r="F55361" s="69" t="s">
        <v>15</v>
      </c>
      <c r="G55361" s="70">
        <v>116618.56413412583</v>
      </c>
      <c r="H55361" s="70">
        <v>29454.302387894812</v>
      </c>
      <c r="I55361" s="70">
        <v>146072.86652202063</v>
      </c>
      <c r="J55361" s="70">
        <v>127834.77659853722</v>
      </c>
      <c r="K55361" s="71">
        <v>107301373.7141138</v>
      </c>
    </row>
    <row r="55362" spans="2:11" x14ac:dyDescent="0.35">
      <c r="B55362" s="67">
        <v>43952</v>
      </c>
      <c r="C55362" s="68" t="s">
        <v>38</v>
      </c>
      <c r="D55362" s="69" t="s">
        <v>1587</v>
      </c>
      <c r="E55362" s="69" t="s">
        <v>1994</v>
      </c>
      <c r="F55362" s="69" t="s">
        <v>15</v>
      </c>
      <c r="G55362" s="70">
        <v>87409.527301507987</v>
      </c>
      <c r="H55362" s="70">
        <v>22076.992126091565</v>
      </c>
      <c r="I55362" s="70">
        <v>109486.51942759955</v>
      </c>
      <c r="J55362" s="70">
        <v>95816.458489699406</v>
      </c>
      <c r="K55362" s="71">
        <v>80425983.397727102</v>
      </c>
    </row>
    <row r="55363" spans="2:11" x14ac:dyDescent="0.35">
      <c r="B55363" s="67">
        <v>43952</v>
      </c>
      <c r="C55363" s="68" t="s">
        <v>38</v>
      </c>
      <c r="D55363" s="69" t="s">
        <v>1589</v>
      </c>
      <c r="E55363" s="69" t="s">
        <v>1994</v>
      </c>
      <c r="F55363" s="69" t="s">
        <v>15</v>
      </c>
      <c r="G55363" s="70">
        <v>115304.8182924585</v>
      </c>
      <c r="H55363" s="70">
        <v>29122.508013633003</v>
      </c>
      <c r="I55363" s="70">
        <v>144427.32630609148</v>
      </c>
      <c r="J55363" s="70">
        <v>126394.69213318922</v>
      </c>
      <c r="K55363" s="71">
        <v>106092602.16142848</v>
      </c>
    </row>
    <row r="55364" spans="2:11" x14ac:dyDescent="0.35">
      <c r="B55364" s="67">
        <v>43952</v>
      </c>
      <c r="C55364" s="68" t="s">
        <v>38</v>
      </c>
      <c r="D55364" s="69" t="s">
        <v>1891</v>
      </c>
      <c r="E55364" s="69" t="s">
        <v>1994</v>
      </c>
      <c r="F55364" s="69" t="s">
        <v>15</v>
      </c>
      <c r="G55364" s="70">
        <v>119131.01556208104</v>
      </c>
      <c r="H55364" s="70">
        <v>30088.871421973756</v>
      </c>
      <c r="I55364" s="70">
        <v>149219.88698405481</v>
      </c>
      <c r="J55364" s="70">
        <v>130588.87232688056</v>
      </c>
      <c r="K55364" s="71">
        <v>109613094.06795369</v>
      </c>
    </row>
    <row r="55365" spans="2:11" x14ac:dyDescent="0.35">
      <c r="B55365" s="67">
        <v>43952</v>
      </c>
      <c r="C55365" s="68" t="s">
        <v>38</v>
      </c>
      <c r="D55365" s="69" t="s">
        <v>1593</v>
      </c>
      <c r="E55365" s="69" t="s">
        <v>1994</v>
      </c>
      <c r="F55365" s="69" t="s">
        <v>15</v>
      </c>
      <c r="G55365" s="70">
        <v>187476.30175845814</v>
      </c>
      <c r="H55365" s="70">
        <v>47350.814521831264</v>
      </c>
      <c r="I55365" s="70">
        <v>234827.1162802894</v>
      </c>
      <c r="J55365" s="70">
        <v>205507.51596597244</v>
      </c>
      <c r="K55365" s="71">
        <v>172497964.62644535</v>
      </c>
    </row>
    <row r="55366" spans="2:11" x14ac:dyDescent="0.35">
      <c r="B55366" s="67">
        <v>43952</v>
      </c>
      <c r="C55366" s="68" t="s">
        <v>38</v>
      </c>
      <c r="D55366" s="69" t="s">
        <v>1595</v>
      </c>
      <c r="E55366" s="69" t="s">
        <v>1994</v>
      </c>
      <c r="F55366" s="69" t="s">
        <v>15</v>
      </c>
      <c r="G55366" s="70">
        <v>175748.03834960767</v>
      </c>
      <c r="H55366" s="70">
        <v>44388.603134665063</v>
      </c>
      <c r="I55366" s="70">
        <v>220136.64148427275</v>
      </c>
      <c r="J55366" s="70">
        <v>192651.23671035774</v>
      </c>
      <c r="K55366" s="71">
        <v>161706719.38250047</v>
      </c>
    </row>
    <row r="55367" spans="2:11" x14ac:dyDescent="0.35">
      <c r="B55367" s="67">
        <v>43952</v>
      </c>
      <c r="C55367" s="68" t="s">
        <v>38</v>
      </c>
      <c r="D55367" s="69" t="s">
        <v>1597</v>
      </c>
      <c r="E55367" s="69" t="s">
        <v>1994</v>
      </c>
      <c r="F55367" s="69" t="s">
        <v>15</v>
      </c>
      <c r="G55367" s="70">
        <v>113001.96705790692</v>
      </c>
      <c r="H55367" s="70">
        <v>28540.864594805316</v>
      </c>
      <c r="I55367" s="70">
        <v>141542.83165271225</v>
      </c>
      <c r="J55367" s="70">
        <v>123870.34426219828</v>
      </c>
      <c r="K55367" s="71">
        <v>103973726.51978461</v>
      </c>
    </row>
    <row r="55368" spans="2:11" x14ac:dyDescent="0.35">
      <c r="B55368" s="67">
        <v>43952</v>
      </c>
      <c r="C55368" s="68" t="s">
        <v>38</v>
      </c>
      <c r="D55368" s="69" t="s">
        <v>1599</v>
      </c>
      <c r="E55368" s="69" t="s">
        <v>1994</v>
      </c>
      <c r="F55368" s="69" t="s">
        <v>15</v>
      </c>
      <c r="G55368" s="70">
        <v>66829.688576443354</v>
      </c>
      <c r="H55368" s="70">
        <v>16879.149938380593</v>
      </c>
      <c r="I55368" s="70">
        <v>83708.838514823947</v>
      </c>
      <c r="J55368" s="70">
        <v>73257.278546336849</v>
      </c>
      <c r="K55368" s="71">
        <v>61490361.47859446</v>
      </c>
    </row>
    <row r="55369" spans="2:11" x14ac:dyDescent="0.35">
      <c r="B55369" s="67">
        <v>43952</v>
      </c>
      <c r="C55369" s="68" t="s">
        <v>38</v>
      </c>
      <c r="D55369" s="69" t="s">
        <v>1601</v>
      </c>
      <c r="E55369" s="69" t="s">
        <v>1994</v>
      </c>
      <c r="F55369" s="69" t="s">
        <v>15</v>
      </c>
      <c r="G55369" s="70">
        <v>46523.588756601443</v>
      </c>
      <c r="H55369" s="70">
        <v>11750.443984726655</v>
      </c>
      <c r="I55369" s="70">
        <v>58274.032741328097</v>
      </c>
      <c r="J55369" s="70">
        <v>50998.163686070395</v>
      </c>
      <c r="K55369" s="71">
        <v>42806606.824978828</v>
      </c>
    </row>
    <row r="55370" spans="2:11" x14ac:dyDescent="0.35">
      <c r="B55370" s="67">
        <v>43952</v>
      </c>
      <c r="C55370" s="68" t="s">
        <v>38</v>
      </c>
      <c r="D55370" s="69" t="s">
        <v>1603</v>
      </c>
      <c r="E55370" s="69" t="s">
        <v>1994</v>
      </c>
      <c r="F55370" s="69" t="s">
        <v>15</v>
      </c>
      <c r="G55370" s="70">
        <v>161485.32037974053</v>
      </c>
      <c r="H55370" s="70">
        <v>40786.284837211933</v>
      </c>
      <c r="I55370" s="70">
        <v>202271.60521695248</v>
      </c>
      <c r="J55370" s="70">
        <v>177016.75938041933</v>
      </c>
      <c r="K55370" s="71">
        <v>148583522.8671028</v>
      </c>
    </row>
    <row r="55371" spans="2:11" x14ac:dyDescent="0.35">
      <c r="B55371" s="67">
        <v>43952</v>
      </c>
      <c r="C55371" s="68" t="s">
        <v>38</v>
      </c>
      <c r="D55371" s="69" t="s">
        <v>1605</v>
      </c>
      <c r="E55371" s="69" t="s">
        <v>1994</v>
      </c>
      <c r="F55371" s="69" t="s">
        <v>15</v>
      </c>
      <c r="G55371" s="70">
        <v>54826.001039722185</v>
      </c>
      <c r="H55371" s="70">
        <v>13847.389282219325</v>
      </c>
      <c r="I55371" s="70">
        <v>68673.390321941508</v>
      </c>
      <c r="J55371" s="70">
        <v>60099.097930320415</v>
      </c>
      <c r="K55371" s="71">
        <v>50445707.643034481</v>
      </c>
    </row>
    <row r="55372" spans="2:11" x14ac:dyDescent="0.35">
      <c r="B55372" s="67">
        <v>43952</v>
      </c>
      <c r="C55372" s="68" t="s">
        <v>38</v>
      </c>
      <c r="D55372" s="69" t="s">
        <v>1607</v>
      </c>
      <c r="E55372" s="69" t="s">
        <v>1994</v>
      </c>
      <c r="F55372" s="69" t="s">
        <v>15</v>
      </c>
      <c r="G55372" s="70">
        <v>92216.816885713313</v>
      </c>
      <c r="H55372" s="70">
        <v>23291.16647213163</v>
      </c>
      <c r="I55372" s="70">
        <v>115507.98335784495</v>
      </c>
      <c r="J55372" s="70">
        <v>101086.10585574895</v>
      </c>
      <c r="K55372" s="71">
        <v>84849196.050899193</v>
      </c>
    </row>
    <row r="55373" spans="2:11" x14ac:dyDescent="0.35">
      <c r="B55373" s="67">
        <v>43952</v>
      </c>
      <c r="C55373" s="68" t="s">
        <v>38</v>
      </c>
      <c r="D55373" s="69" t="s">
        <v>1609</v>
      </c>
      <c r="E55373" s="69" t="s">
        <v>1994</v>
      </c>
      <c r="F55373" s="69" t="s">
        <v>15</v>
      </c>
      <c r="G55373" s="70">
        <v>1703351.3077360396</v>
      </c>
      <c r="H55373" s="70">
        <v>430214.86462375702</v>
      </c>
      <c r="I55373" s="70">
        <v>2133566.1723597967</v>
      </c>
      <c r="J55373" s="70">
        <v>1867177.3991694367</v>
      </c>
      <c r="K55373" s="71">
        <v>1567262878.1448452</v>
      </c>
    </row>
    <row r="55374" spans="2:11" x14ac:dyDescent="0.35">
      <c r="B55374" s="67">
        <v>43952</v>
      </c>
      <c r="C55374" s="68" t="s">
        <v>38</v>
      </c>
      <c r="D55374" s="69" t="s">
        <v>1611</v>
      </c>
      <c r="E55374" s="69" t="s">
        <v>1994</v>
      </c>
      <c r="F55374" s="69" t="s">
        <v>15</v>
      </c>
      <c r="G55374" s="70">
        <v>76780.308759938125</v>
      </c>
      <c r="H55374" s="70">
        <v>19392.377310226286</v>
      </c>
      <c r="I55374" s="70">
        <v>96172.686070164404</v>
      </c>
      <c r="J55374" s="70">
        <v>84164.938577469162</v>
      </c>
      <c r="K55374" s="71">
        <v>70645983.575253427</v>
      </c>
    </row>
    <row r="55375" spans="2:11" x14ac:dyDescent="0.35">
      <c r="B55375" s="67">
        <v>43952</v>
      </c>
      <c r="C55375" s="68" t="s">
        <v>38</v>
      </c>
      <c r="D55375" s="69" t="s">
        <v>1613</v>
      </c>
      <c r="E55375" s="69" t="s">
        <v>1994</v>
      </c>
      <c r="F55375" s="69" t="s">
        <v>15</v>
      </c>
      <c r="G55375" s="70">
        <v>89685.663596665443</v>
      </c>
      <c r="H55375" s="70">
        <v>22651.895656840625</v>
      </c>
      <c r="I55375" s="70">
        <v>112337.55925350606</v>
      </c>
      <c r="J55375" s="70">
        <v>98311.528572844167</v>
      </c>
      <c r="K55375" s="71">
        <v>82520283.982889503</v>
      </c>
    </row>
    <row r="55376" spans="2:11" x14ac:dyDescent="0.35">
      <c r="B55376" s="67">
        <v>43952</v>
      </c>
      <c r="C55376" s="68" t="s">
        <v>38</v>
      </c>
      <c r="D55376" s="69" t="s">
        <v>1615</v>
      </c>
      <c r="E55376" s="69" t="s">
        <v>1994</v>
      </c>
      <c r="F55376" s="69" t="s">
        <v>15</v>
      </c>
      <c r="G55376" s="70">
        <v>82160.738456398132</v>
      </c>
      <c r="H55376" s="70">
        <v>20751.313384462665</v>
      </c>
      <c r="I55376" s="70">
        <v>102912.0518408608</v>
      </c>
      <c r="J55376" s="70">
        <v>90062.853352646984</v>
      </c>
      <c r="K55376" s="71">
        <v>75596548.470538661</v>
      </c>
    </row>
    <row r="55377" spans="2:11" x14ac:dyDescent="0.35">
      <c r="B55377" s="67">
        <v>43952</v>
      </c>
      <c r="C55377" s="68" t="s">
        <v>38</v>
      </c>
      <c r="D55377" s="69" t="s">
        <v>1617</v>
      </c>
      <c r="E55377" s="69" t="s">
        <v>1994</v>
      </c>
      <c r="F55377" s="69" t="s">
        <v>15</v>
      </c>
      <c r="G55377" s="70">
        <v>174048.19907694773</v>
      </c>
      <c r="H55377" s="70">
        <v>43959.290409524321</v>
      </c>
      <c r="I55377" s="70">
        <v>218007.48948647207</v>
      </c>
      <c r="J55377" s="70">
        <v>190787.9223490821</v>
      </c>
      <c r="K55377" s="71">
        <v>160142699.04354367</v>
      </c>
    </row>
    <row r="55378" spans="2:11" x14ac:dyDescent="0.35">
      <c r="B55378" s="67">
        <v>43952</v>
      </c>
      <c r="C55378" s="68" t="s">
        <v>38</v>
      </c>
      <c r="D55378" s="69" t="s">
        <v>1619</v>
      </c>
      <c r="E55378" s="69" t="s">
        <v>1994</v>
      </c>
      <c r="F55378" s="69" t="s">
        <v>15</v>
      </c>
      <c r="G55378" s="70">
        <v>249275.67992934032</v>
      </c>
      <c r="H55378" s="70">
        <v>62959.476008409496</v>
      </c>
      <c r="I55378" s="70">
        <v>312235.15593774978</v>
      </c>
      <c r="J55378" s="70">
        <v>273250.6888915918</v>
      </c>
      <c r="K55378" s="71">
        <v>229359921.19323841</v>
      </c>
    </row>
    <row r="55379" spans="2:11" x14ac:dyDescent="0.35">
      <c r="B55379" s="67">
        <v>43952</v>
      </c>
      <c r="C55379" s="68" t="s">
        <v>38</v>
      </c>
      <c r="D55379" s="69" t="s">
        <v>1627</v>
      </c>
      <c r="E55379" s="69" t="s">
        <v>1994</v>
      </c>
      <c r="F55379" s="69" t="s">
        <v>15</v>
      </c>
      <c r="G55379" s="70">
        <v>226542.32716264526</v>
      </c>
      <c r="H55379" s="70">
        <v>57217.707910301848</v>
      </c>
      <c r="I55379" s="70">
        <v>283760.03507294715</v>
      </c>
      <c r="J55379" s="70">
        <v>248330.86085618017</v>
      </c>
      <c r="K55379" s="71">
        <v>208442829.20882022</v>
      </c>
    </row>
    <row r="55380" spans="2:11" x14ac:dyDescent="0.35">
      <c r="B55380" s="67">
        <v>43952</v>
      </c>
      <c r="C55380" s="68" t="s">
        <v>38</v>
      </c>
      <c r="D55380" s="69" t="s">
        <v>1629</v>
      </c>
      <c r="E55380" s="69" t="s">
        <v>1994</v>
      </c>
      <c r="F55380" s="69" t="s">
        <v>15</v>
      </c>
      <c r="G55380" s="70">
        <v>146709.33331591485</v>
      </c>
      <c r="H55380" s="70">
        <v>37054.332717423909</v>
      </c>
      <c r="I55380" s="70">
        <v>183763.66603333876</v>
      </c>
      <c r="J55380" s="70">
        <v>160819.64949156874</v>
      </c>
      <c r="K55380" s="71">
        <v>134988066.39182615</v>
      </c>
    </row>
    <row r="55381" spans="2:11" x14ac:dyDescent="0.35">
      <c r="B55381" s="67">
        <v>43952</v>
      </c>
      <c r="C55381" s="68" t="s">
        <v>38</v>
      </c>
      <c r="D55381" s="69" t="s">
        <v>1631</v>
      </c>
      <c r="E55381" s="69" t="s">
        <v>1994</v>
      </c>
      <c r="F55381" s="69" t="s">
        <v>15</v>
      </c>
      <c r="G55381" s="70">
        <v>147519.6978393383</v>
      </c>
      <c r="H55381" s="70">
        <v>37259.012581970441</v>
      </c>
      <c r="I55381" s="70">
        <v>184778.71042130873</v>
      </c>
      <c r="J55381" s="70">
        <v>161707.95938555017</v>
      </c>
      <c r="K55381" s="71">
        <v>135733691.91286406</v>
      </c>
    </row>
    <row r="55382" spans="2:11" x14ac:dyDescent="0.35">
      <c r="B55382" s="67">
        <v>43952</v>
      </c>
      <c r="C55382" s="68" t="s">
        <v>38</v>
      </c>
      <c r="D55382" s="69" t="s">
        <v>1633</v>
      </c>
      <c r="E55382" s="69" t="s">
        <v>1994</v>
      </c>
      <c r="F55382" s="69" t="s">
        <v>15</v>
      </c>
      <c r="G55382" s="70">
        <v>87525.394629275601</v>
      </c>
      <c r="H55382" s="70">
        <v>22106.245425828878</v>
      </c>
      <c r="I55382" s="70">
        <v>109631.64005510448</v>
      </c>
      <c r="J55382" s="70">
        <v>95943.459920140536</v>
      </c>
      <c r="K55382" s="71">
        <v>80532585.281131551</v>
      </c>
    </row>
    <row r="55383" spans="2:11" x14ac:dyDescent="0.35">
      <c r="B55383" s="67">
        <v>43952</v>
      </c>
      <c r="C55383" s="68" t="s">
        <v>38</v>
      </c>
      <c r="D55383" s="69" t="s">
        <v>1635</v>
      </c>
      <c r="E55383" s="69" t="s">
        <v>1994</v>
      </c>
      <c r="F55383" s="69" t="s">
        <v>15</v>
      </c>
      <c r="G55383" s="70">
        <v>110040.15166251961</v>
      </c>
      <c r="H55383" s="70">
        <v>27792.809198942177</v>
      </c>
      <c r="I55383" s="70">
        <v>137832.96086146179</v>
      </c>
      <c r="J55383" s="70">
        <v>120623.67350738395</v>
      </c>
      <c r="K55383" s="71">
        <v>101248550.77920289</v>
      </c>
    </row>
    <row r="55384" spans="2:11" x14ac:dyDescent="0.35">
      <c r="B55384" s="67">
        <v>43952</v>
      </c>
      <c r="C55384" s="68" t="s">
        <v>38</v>
      </c>
      <c r="D55384" s="69" t="s">
        <v>1637</v>
      </c>
      <c r="E55384" s="69" t="s">
        <v>1994</v>
      </c>
      <c r="F55384" s="69" t="s">
        <v>15</v>
      </c>
      <c r="G55384" s="70">
        <v>103080.42774209243</v>
      </c>
      <c r="H55384" s="70">
        <v>26034.984633301458</v>
      </c>
      <c r="I55384" s="70">
        <v>129115.41237539389</v>
      </c>
      <c r="J55384" s="70">
        <v>112994.56421599198</v>
      </c>
      <c r="K55384" s="71">
        <v>94844863.699963808</v>
      </c>
    </row>
    <row r="55385" spans="2:11" x14ac:dyDescent="0.35">
      <c r="B55385" s="67">
        <v>43952</v>
      </c>
      <c r="C55385" s="68" t="s">
        <v>38</v>
      </c>
      <c r="D55385" s="69" t="s">
        <v>1639</v>
      </c>
      <c r="E55385" s="69" t="s">
        <v>1994</v>
      </c>
      <c r="F55385" s="69" t="s">
        <v>15</v>
      </c>
      <c r="G55385" s="70">
        <v>150566.03101018936</v>
      </c>
      <c r="H55385" s="70">
        <v>38028.405442933283</v>
      </c>
      <c r="I55385" s="70">
        <v>188594.43645312265</v>
      </c>
      <c r="J55385" s="70">
        <v>165047.26870734416</v>
      </c>
      <c r="K55385" s="71">
        <v>138536626.19271275</v>
      </c>
    </row>
    <row r="55386" spans="2:11" x14ac:dyDescent="0.35">
      <c r="B55386" s="67">
        <v>43952</v>
      </c>
      <c r="C55386" s="68" t="s">
        <v>38</v>
      </c>
      <c r="D55386" s="69" t="s">
        <v>1641</v>
      </c>
      <c r="E55386" s="69" t="s">
        <v>1994</v>
      </c>
      <c r="F55386" s="69" t="s">
        <v>15</v>
      </c>
      <c r="G55386" s="70">
        <v>83725.964429670406</v>
      </c>
      <c r="H55386" s="70">
        <v>21146.638948270494</v>
      </c>
      <c r="I55386" s="70">
        <v>104872.6033779409</v>
      </c>
      <c r="J55386" s="70">
        <v>91778.618050909907</v>
      </c>
      <c r="K55386" s="71">
        <v>77036719.244036153</v>
      </c>
    </row>
    <row r="55387" spans="2:11" x14ac:dyDescent="0.35">
      <c r="B55387" s="67">
        <v>43952</v>
      </c>
      <c r="C55387" s="68" t="s">
        <v>38</v>
      </c>
      <c r="D55387" s="69" t="s">
        <v>1643</v>
      </c>
      <c r="E55387" s="69" t="s">
        <v>1994</v>
      </c>
      <c r="F55387" s="69" t="s">
        <v>15</v>
      </c>
      <c r="G55387" s="70">
        <v>6124.4930897112299</v>
      </c>
      <c r="H55387" s="70">
        <v>1546.8619584809728</v>
      </c>
      <c r="I55387" s="70">
        <v>7671.355048192202</v>
      </c>
      <c r="J55387" s="70">
        <v>6713.5394967132688</v>
      </c>
      <c r="K55387" s="71">
        <v>5635180.2666625613</v>
      </c>
    </row>
    <row r="55388" spans="2:11" x14ac:dyDescent="0.35">
      <c r="B55388" s="67">
        <v>43952</v>
      </c>
      <c r="C55388" s="68" t="s">
        <v>38</v>
      </c>
      <c r="D55388" s="69" t="s">
        <v>1892</v>
      </c>
      <c r="E55388" s="69" t="s">
        <v>1994</v>
      </c>
      <c r="F55388" s="69" t="s">
        <v>15</v>
      </c>
      <c r="G55388" s="70">
        <v>25486.563463080511</v>
      </c>
      <c r="H55388" s="70">
        <v>6437.13046150016</v>
      </c>
      <c r="I55388" s="70">
        <v>31923.693924580672</v>
      </c>
      <c r="J55388" s="70">
        <v>27937.825677116027</v>
      </c>
      <c r="K55388" s="71">
        <v>23450325.126740932</v>
      </c>
    </row>
    <row r="55389" spans="2:11" x14ac:dyDescent="0.35">
      <c r="B55389" s="67">
        <v>43952</v>
      </c>
      <c r="C55389" s="68" t="s">
        <v>38</v>
      </c>
      <c r="D55389" s="69" t="s">
        <v>1646</v>
      </c>
      <c r="E55389" s="69" t="s">
        <v>1994</v>
      </c>
      <c r="F55389" s="69" t="s">
        <v>15</v>
      </c>
      <c r="G55389" s="70">
        <v>306593.29719041963</v>
      </c>
      <c r="H55389" s="70">
        <v>77436.155096592018</v>
      </c>
      <c r="I55389" s="70">
        <v>384029.45228701166</v>
      </c>
      <c r="J55389" s="70">
        <v>336081.02866228088</v>
      </c>
      <c r="K55389" s="71">
        <v>282098166.19750589</v>
      </c>
    </row>
    <row r="55390" spans="2:11" x14ac:dyDescent="0.35">
      <c r="B55390" s="67">
        <v>43952</v>
      </c>
      <c r="C55390" s="68" t="s">
        <v>38</v>
      </c>
      <c r="D55390" s="69" t="s">
        <v>1648</v>
      </c>
      <c r="E55390" s="69" t="s">
        <v>1994</v>
      </c>
      <c r="F55390" s="69" t="s">
        <v>15</v>
      </c>
      <c r="G55390" s="70">
        <v>88186.767826412935</v>
      </c>
      <c r="H55390" s="70">
        <v>22273.299010535076</v>
      </c>
      <c r="I55390" s="70">
        <v>110460.066836948</v>
      </c>
      <c r="J55390" s="70">
        <v>96668.452556396136</v>
      </c>
      <c r="K55390" s="71">
        <v>81141126.304730698</v>
      </c>
    </row>
    <row r="55391" spans="2:11" x14ac:dyDescent="0.35">
      <c r="B55391" s="67">
        <v>43952</v>
      </c>
      <c r="C55391" s="68" t="s">
        <v>38</v>
      </c>
      <c r="D55391" s="69" t="s">
        <v>1650</v>
      </c>
      <c r="E55391" s="69" t="s">
        <v>1994</v>
      </c>
      <c r="F55391" s="69" t="s">
        <v>15</v>
      </c>
      <c r="G55391" s="70">
        <v>56987.735679635094</v>
      </c>
      <c r="H55391" s="70">
        <v>14393.366332138354</v>
      </c>
      <c r="I55391" s="70">
        <v>71381.102011773459</v>
      </c>
      <c r="J55391" s="70">
        <v>62468.73527094681</v>
      </c>
      <c r="K55391" s="71">
        <v>52434723.062930644</v>
      </c>
    </row>
    <row r="55392" spans="2:11" x14ac:dyDescent="0.35">
      <c r="B55392" s="67">
        <v>43952</v>
      </c>
      <c r="C55392" s="68" t="s">
        <v>38</v>
      </c>
      <c r="D55392" s="69" t="s">
        <v>1652</v>
      </c>
      <c r="E55392" s="69" t="s">
        <v>1994</v>
      </c>
      <c r="F55392" s="69" t="s">
        <v>15</v>
      </c>
      <c r="G55392" s="70">
        <v>52829.289897770228</v>
      </c>
      <c r="H55392" s="70">
        <v>13343.068610322392</v>
      </c>
      <c r="I55392" s="70">
        <v>66172.358508092613</v>
      </c>
      <c r="J55392" s="70">
        <v>57910.335220299865</v>
      </c>
      <c r="K55392" s="71">
        <v>48608513.948418841</v>
      </c>
    </row>
    <row r="55393" spans="2:11" x14ac:dyDescent="0.35">
      <c r="B55393" s="67">
        <v>43952</v>
      </c>
      <c r="C55393" s="68" t="s">
        <v>38</v>
      </c>
      <c r="D55393" s="69" t="s">
        <v>1654</v>
      </c>
      <c r="E55393" s="69" t="s">
        <v>1994</v>
      </c>
      <c r="F55393" s="69" t="s">
        <v>15</v>
      </c>
      <c r="G55393" s="70">
        <v>161620.51714110383</v>
      </c>
      <c r="H55393" s="70">
        <v>40820.42438036664</v>
      </c>
      <c r="I55393" s="70">
        <v>202440.94152147046</v>
      </c>
      <c r="J55393" s="70">
        <v>177164.95301263517</v>
      </c>
      <c r="K55393" s="71">
        <v>148707912.96450472</v>
      </c>
    </row>
    <row r="55394" spans="2:11" x14ac:dyDescent="0.35">
      <c r="B55394" s="67">
        <v>43952</v>
      </c>
      <c r="C55394" s="68" t="s">
        <v>38</v>
      </c>
      <c r="D55394" s="69" t="s">
        <v>1656</v>
      </c>
      <c r="E55394" s="69" t="s">
        <v>1994</v>
      </c>
      <c r="F55394" s="69" t="s">
        <v>15</v>
      </c>
      <c r="G55394" s="70">
        <v>11127.214365426766</v>
      </c>
      <c r="H55394" s="70">
        <v>2810.3969871518134</v>
      </c>
      <c r="I55394" s="70">
        <v>13937.611352578579</v>
      </c>
      <c r="J55394" s="70">
        <v>12197.415413255576</v>
      </c>
      <c r="K55394" s="71">
        <v>10238211.106781131</v>
      </c>
    </row>
    <row r="55395" spans="2:11" x14ac:dyDescent="0.35">
      <c r="B55395" s="67">
        <v>43952</v>
      </c>
      <c r="C55395" s="68" t="s">
        <v>38</v>
      </c>
      <c r="D55395" s="69" t="s">
        <v>1658</v>
      </c>
      <c r="E55395" s="69" t="s">
        <v>1994</v>
      </c>
      <c r="F55395" s="69" t="s">
        <v>15</v>
      </c>
      <c r="G55395" s="70">
        <v>28436.080041427653</v>
      </c>
      <c r="H55395" s="70">
        <v>7182.091102864023</v>
      </c>
      <c r="I55395" s="70">
        <v>35618.171144291679</v>
      </c>
      <c r="J55395" s="70">
        <v>31171.0248418558</v>
      </c>
      <c r="K55395" s="71">
        <v>26164193.145280365</v>
      </c>
    </row>
    <row r="55396" spans="2:11" x14ac:dyDescent="0.35">
      <c r="B55396" s="67">
        <v>43952</v>
      </c>
      <c r="C55396" s="68" t="s">
        <v>38</v>
      </c>
      <c r="D55396" s="69" t="s">
        <v>1660</v>
      </c>
      <c r="E55396" s="69" t="s">
        <v>1994</v>
      </c>
      <c r="F55396" s="69" t="s">
        <v>15</v>
      </c>
      <c r="G55396" s="70">
        <v>24544.544053139161</v>
      </c>
      <c r="H55396" s="70">
        <v>6199.2042919780188</v>
      </c>
      <c r="I55396" s="70">
        <v>30743.748345117176</v>
      </c>
      <c r="J55396" s="70">
        <v>26905.203512982564</v>
      </c>
      <c r="K55396" s="71">
        <v>22583567.428347696</v>
      </c>
    </row>
    <row r="55397" spans="2:11" x14ac:dyDescent="0.35">
      <c r="B55397" s="67">
        <v>43952</v>
      </c>
      <c r="C55397" s="68" t="s">
        <v>38</v>
      </c>
      <c r="D55397" s="69" t="s">
        <v>1662</v>
      </c>
      <c r="E55397" s="69" t="s">
        <v>1994</v>
      </c>
      <c r="F55397" s="69" t="s">
        <v>15</v>
      </c>
      <c r="G55397" s="70">
        <v>25031.383923619531</v>
      </c>
      <c r="H55397" s="70">
        <v>6322.1663970493073</v>
      </c>
      <c r="I55397" s="70">
        <v>31353.550320668841</v>
      </c>
      <c r="J55397" s="70">
        <v>27438.867985858789</v>
      </c>
      <c r="K55397" s="71">
        <v>23031512.287842941</v>
      </c>
    </row>
    <row r="55398" spans="2:11" x14ac:dyDescent="0.35">
      <c r="B55398" s="67">
        <v>43952</v>
      </c>
      <c r="C55398" s="68" t="s">
        <v>38</v>
      </c>
      <c r="D55398" s="69" t="s">
        <v>1664</v>
      </c>
      <c r="E55398" s="69" t="s">
        <v>1994</v>
      </c>
      <c r="F55398" s="69" t="s">
        <v>15</v>
      </c>
      <c r="G55398" s="70">
        <v>25800.382797490296</v>
      </c>
      <c r="H55398" s="70">
        <v>6516.392066610887</v>
      </c>
      <c r="I55398" s="70">
        <v>32316.774864101182</v>
      </c>
      <c r="J55398" s="70">
        <v>28281.828059524072</v>
      </c>
      <c r="K55398" s="71">
        <v>23739072.282839406</v>
      </c>
    </row>
    <row r="55399" spans="2:11" x14ac:dyDescent="0.35">
      <c r="B55399" s="67">
        <v>43952</v>
      </c>
      <c r="C55399" s="68" t="s">
        <v>38</v>
      </c>
      <c r="D55399" s="69" t="s">
        <v>1666</v>
      </c>
      <c r="E55399" s="69" t="s">
        <v>1994</v>
      </c>
      <c r="F55399" s="69" t="s">
        <v>15</v>
      </c>
      <c r="G55399" s="70">
        <v>33590.032255205268</v>
      </c>
      <c r="H55399" s="70">
        <v>8483.8228406949474</v>
      </c>
      <c r="I55399" s="70">
        <v>42073.855095900217</v>
      </c>
      <c r="J55399" s="70">
        <v>36820.67720641887</v>
      </c>
      <c r="K55399" s="71">
        <v>30906372.666809291</v>
      </c>
    </row>
    <row r="55400" spans="2:11" x14ac:dyDescent="0.35">
      <c r="B55400" s="67">
        <v>43952</v>
      </c>
      <c r="C55400" s="68" t="s">
        <v>38</v>
      </c>
      <c r="D55400" s="69" t="s">
        <v>1668</v>
      </c>
      <c r="E55400" s="69" t="s">
        <v>1994</v>
      </c>
      <c r="F55400" s="69" t="s">
        <v>15</v>
      </c>
      <c r="G55400" s="70">
        <v>94166.799941501318</v>
      </c>
      <c r="H55400" s="70">
        <v>23783.67554781523</v>
      </c>
      <c r="I55400" s="70">
        <v>117950.47548931655</v>
      </c>
      <c r="J55400" s="70">
        <v>103223.63792042769</v>
      </c>
      <c r="K55400" s="71">
        <v>86643387.9992944</v>
      </c>
    </row>
    <row r="55401" spans="2:11" x14ac:dyDescent="0.35">
      <c r="B55401" s="67">
        <v>43952</v>
      </c>
      <c r="C55401" s="68" t="s">
        <v>38</v>
      </c>
      <c r="D55401" s="69" t="s">
        <v>1670</v>
      </c>
      <c r="E55401" s="69" t="s">
        <v>1994</v>
      </c>
      <c r="F55401" s="69" t="s">
        <v>15</v>
      </c>
      <c r="G55401" s="70">
        <v>25758.529927112602</v>
      </c>
      <c r="H55401" s="70">
        <v>6505.8245877715799</v>
      </c>
      <c r="I55401" s="70">
        <v>32264.354514884184</v>
      </c>
      <c r="J55401" s="70">
        <v>28235.952711206992</v>
      </c>
      <c r="K55401" s="71">
        <v>23700565.641493324</v>
      </c>
    </row>
    <row r="55402" spans="2:11" x14ac:dyDescent="0.35">
      <c r="B55402" s="67">
        <v>43952</v>
      </c>
      <c r="C55402" s="68" t="s">
        <v>38</v>
      </c>
      <c r="D55402" s="69" t="s">
        <v>1672</v>
      </c>
      <c r="E55402" s="69" t="s">
        <v>1994</v>
      </c>
      <c r="F55402" s="69" t="s">
        <v>15</v>
      </c>
      <c r="G55402" s="70">
        <v>94324.514124574693</v>
      </c>
      <c r="H55402" s="70">
        <v>23823.516376631567</v>
      </c>
      <c r="I55402" s="70">
        <v>118148.03050120627</v>
      </c>
      <c r="J55402" s="70">
        <v>103396.52698197724</v>
      </c>
      <c r="K55402" s="71">
        <v>86788506.833918482</v>
      </c>
    </row>
    <row r="55403" spans="2:11" x14ac:dyDescent="0.35">
      <c r="B55403" s="67">
        <v>43952</v>
      </c>
      <c r="C55403" s="68" t="s">
        <v>38</v>
      </c>
      <c r="D55403" s="69" t="s">
        <v>1674</v>
      </c>
      <c r="E55403" s="69" t="s">
        <v>1994</v>
      </c>
      <c r="F55403" s="69" t="s">
        <v>15</v>
      </c>
      <c r="G55403" s="70">
        <v>11736.881001879268</v>
      </c>
      <c r="H55403" s="70">
        <v>2964.3788180788874</v>
      </c>
      <c r="I55403" s="70">
        <v>14701.259819958155</v>
      </c>
      <c r="J55403" s="70">
        <v>12865.717703418184</v>
      </c>
      <c r="K55403" s="71">
        <v>10799167.645360138</v>
      </c>
    </row>
    <row r="55404" spans="2:11" x14ac:dyDescent="0.35">
      <c r="B55404" s="67">
        <v>43952</v>
      </c>
      <c r="C55404" s="68" t="s">
        <v>38</v>
      </c>
      <c r="D55404" s="69" t="s">
        <v>1676</v>
      </c>
      <c r="E55404" s="69" t="s">
        <v>1994</v>
      </c>
      <c r="F55404" s="69" t="s">
        <v>15</v>
      </c>
      <c r="G55404" s="70">
        <v>131142.85151622168</v>
      </c>
      <c r="H55404" s="70">
        <v>33122.701262873125</v>
      </c>
      <c r="I55404" s="70">
        <v>164265.55277909484</v>
      </c>
      <c r="J55404" s="70">
        <v>143755.99481499335</v>
      </c>
      <c r="K55404" s="71">
        <v>120665253.49146903</v>
      </c>
    </row>
    <row r="55405" spans="2:11" x14ac:dyDescent="0.35">
      <c r="B55405" s="67">
        <v>43952</v>
      </c>
      <c r="C55405" s="68" t="s">
        <v>38</v>
      </c>
      <c r="D55405" s="69" t="s">
        <v>1678</v>
      </c>
      <c r="E55405" s="69" t="s">
        <v>1994</v>
      </c>
      <c r="F55405" s="69" t="s">
        <v>15</v>
      </c>
      <c r="G55405" s="70">
        <v>96251.528628259053</v>
      </c>
      <c r="H55405" s="70">
        <v>24310.213890335137</v>
      </c>
      <c r="I55405" s="70">
        <v>120561.7425185942</v>
      </c>
      <c r="J55405" s="70">
        <v>105508.87230566864</v>
      </c>
      <c r="K55405" s="71">
        <v>88561557.650148928</v>
      </c>
    </row>
    <row r="55406" spans="2:11" x14ac:dyDescent="0.35">
      <c r="B55406" s="67">
        <v>43952</v>
      </c>
      <c r="C55406" s="68" t="s">
        <v>38</v>
      </c>
      <c r="D55406" s="69" t="s">
        <v>1680</v>
      </c>
      <c r="E55406" s="69" t="s">
        <v>1994</v>
      </c>
      <c r="F55406" s="69" t="s">
        <v>15</v>
      </c>
      <c r="G55406" s="70">
        <v>28856.617779223849</v>
      </c>
      <c r="H55406" s="70">
        <v>7288.3102552652326</v>
      </c>
      <c r="I55406" s="70">
        <v>36144.928034489079</v>
      </c>
      <c r="J55406" s="70">
        <v>31632.012915708474</v>
      </c>
      <c r="K55406" s="71">
        <v>26551135.219310485</v>
      </c>
    </row>
    <row r="55407" spans="2:11" x14ac:dyDescent="0.35">
      <c r="B55407" s="67">
        <v>43952</v>
      </c>
      <c r="C55407" s="68" t="s">
        <v>38</v>
      </c>
      <c r="D55407" s="69" t="s">
        <v>1682</v>
      </c>
      <c r="E55407" s="69" t="s">
        <v>1994</v>
      </c>
      <c r="F55407" s="69" t="s">
        <v>15</v>
      </c>
      <c r="G55407" s="70">
        <v>34342.474643632719</v>
      </c>
      <c r="H55407" s="70">
        <v>8673.8710428128888</v>
      </c>
      <c r="I55407" s="70">
        <v>43016.345686445609</v>
      </c>
      <c r="J55407" s="70">
        <v>37645.492087904269</v>
      </c>
      <c r="K55407" s="71">
        <v>31598702.032871954</v>
      </c>
    </row>
    <row r="55408" spans="2:11" x14ac:dyDescent="0.35">
      <c r="B55408" s="67">
        <v>43952</v>
      </c>
      <c r="C55408" s="68" t="s">
        <v>38</v>
      </c>
      <c r="D55408" s="69" t="s">
        <v>1684</v>
      </c>
      <c r="E55408" s="69" t="s">
        <v>1994</v>
      </c>
      <c r="F55408" s="69" t="s">
        <v>15</v>
      </c>
      <c r="G55408" s="70">
        <v>43813.409884688852</v>
      </c>
      <c r="H55408" s="70">
        <v>11065.9288010174</v>
      </c>
      <c r="I55408" s="70">
        <v>54879.338685706251</v>
      </c>
      <c r="J55408" s="70">
        <v>48027.317925640404</v>
      </c>
      <c r="K55408" s="71">
        <v>40312951.814433463</v>
      </c>
    </row>
    <row r="55409" spans="2:11" x14ac:dyDescent="0.35">
      <c r="B55409" s="67">
        <v>43952</v>
      </c>
      <c r="C55409" s="68" t="s">
        <v>38</v>
      </c>
      <c r="D55409" s="69" t="s">
        <v>1686</v>
      </c>
      <c r="E55409" s="69" t="s">
        <v>1994</v>
      </c>
      <c r="F55409" s="69" t="s">
        <v>15</v>
      </c>
      <c r="G55409" s="70">
        <v>270338.68632348184</v>
      </c>
      <c r="H55409" s="70">
        <v>68279.332927365453</v>
      </c>
      <c r="I55409" s="70">
        <v>338618.01925084728</v>
      </c>
      <c r="J55409" s="70">
        <v>296339.49051479495</v>
      </c>
      <c r="K55409" s="71">
        <v>248740094.5506244</v>
      </c>
    </row>
    <row r="55410" spans="2:11" x14ac:dyDescent="0.35">
      <c r="B55410" s="67">
        <v>43952</v>
      </c>
      <c r="C55410" s="68" t="s">
        <v>38</v>
      </c>
      <c r="D55410" s="69" t="s">
        <v>1688</v>
      </c>
      <c r="E55410" s="69" t="s">
        <v>1994</v>
      </c>
      <c r="F55410" s="69" t="s">
        <v>15</v>
      </c>
      <c r="G55410" s="70">
        <v>97285.601696260434</v>
      </c>
      <c r="H55410" s="70">
        <v>24571.407360529087</v>
      </c>
      <c r="I55410" s="70">
        <v>121857.00905678952</v>
      </c>
      <c r="J55410" s="70">
        <v>106642.41690219917</v>
      </c>
      <c r="K55410" s="71">
        <v>89513027.161109284</v>
      </c>
    </row>
    <row r="55411" spans="2:11" x14ac:dyDescent="0.35">
      <c r="B55411" s="67">
        <v>43952</v>
      </c>
      <c r="C55411" s="68" t="s">
        <v>38</v>
      </c>
      <c r="D55411" s="69" t="s">
        <v>1690</v>
      </c>
      <c r="E55411" s="69" t="s">
        <v>1994</v>
      </c>
      <c r="F55411" s="69" t="s">
        <v>15</v>
      </c>
      <c r="G55411" s="70">
        <v>97287.921508995278</v>
      </c>
      <c r="H55411" s="70">
        <v>24571.993830040607</v>
      </c>
      <c r="I55411" s="70">
        <v>121859.91533903588</v>
      </c>
      <c r="J55411" s="70">
        <v>106644.96031734902</v>
      </c>
      <c r="K55411" s="71">
        <v>89515162.041356787</v>
      </c>
    </row>
    <row r="55412" spans="2:11" x14ac:dyDescent="0.35">
      <c r="B55412" s="67">
        <v>43952</v>
      </c>
      <c r="C55412" s="68" t="s">
        <v>38</v>
      </c>
      <c r="D55412" s="69" t="s">
        <v>1692</v>
      </c>
      <c r="E55412" s="69" t="s">
        <v>1994</v>
      </c>
      <c r="F55412" s="69" t="s">
        <v>15</v>
      </c>
      <c r="G55412" s="70">
        <v>48203.879045540831</v>
      </c>
      <c r="H55412" s="70">
        <v>12174.837383554483</v>
      </c>
      <c r="I55412" s="70">
        <v>60378.716429095315</v>
      </c>
      <c r="J55412" s="70">
        <v>52840.064755327141</v>
      </c>
      <c r="K55412" s="71">
        <v>44352653.372213967</v>
      </c>
    </row>
    <row r="55413" spans="2:11" x14ac:dyDescent="0.35">
      <c r="B55413" s="67">
        <v>43952</v>
      </c>
      <c r="C55413" s="68" t="s">
        <v>38</v>
      </c>
      <c r="D55413" s="69" t="s">
        <v>1694</v>
      </c>
      <c r="E55413" s="69" t="s">
        <v>1994</v>
      </c>
      <c r="F55413" s="69" t="s">
        <v>15</v>
      </c>
      <c r="G55413" s="70">
        <v>28044.972045482744</v>
      </c>
      <c r="H55413" s="70">
        <v>7083.3075818593716</v>
      </c>
      <c r="I55413" s="70">
        <v>35128.279627342112</v>
      </c>
      <c r="J55413" s="70">
        <v>30742.299274145211</v>
      </c>
      <c r="K55413" s="71">
        <v>25804331.427008029</v>
      </c>
    </row>
    <row r="55414" spans="2:11" x14ac:dyDescent="0.35">
      <c r="B55414" s="67">
        <v>43952</v>
      </c>
      <c r="C55414" s="68" t="s">
        <v>38</v>
      </c>
      <c r="D55414" s="69" t="s">
        <v>1696</v>
      </c>
      <c r="E55414" s="69" t="s">
        <v>1994</v>
      </c>
      <c r="F55414" s="69" t="s">
        <v>15</v>
      </c>
      <c r="G55414" s="70">
        <v>76253.913776551199</v>
      </c>
      <c r="H55414" s="70">
        <v>19259.433193315243</v>
      </c>
      <c r="I55414" s="70">
        <v>95513.346969866441</v>
      </c>
      <c r="J55414" s="70">
        <v>83587.921992554242</v>
      </c>
      <c r="K55414" s="71">
        <v>70161650.017010197</v>
      </c>
    </row>
    <row r="55415" spans="2:11" x14ac:dyDescent="0.35">
      <c r="B55415" s="67">
        <v>43952</v>
      </c>
      <c r="C55415" s="68" t="s">
        <v>38</v>
      </c>
      <c r="D55415" s="69" t="s">
        <v>1698</v>
      </c>
      <c r="E55415" s="69" t="s">
        <v>1994</v>
      </c>
      <c r="F55415" s="69" t="s">
        <v>15</v>
      </c>
      <c r="G55415" s="70">
        <v>35780.332471637797</v>
      </c>
      <c r="H55415" s="70">
        <v>9037.0269995175513</v>
      </c>
      <c r="I55415" s="70">
        <v>44817.359471155352</v>
      </c>
      <c r="J55415" s="70">
        <v>39221.638296991972</v>
      </c>
      <c r="K55415" s="71">
        <v>32921680.47355504</v>
      </c>
    </row>
    <row r="55416" spans="2:11" x14ac:dyDescent="0.35">
      <c r="B55416" s="67">
        <v>43952</v>
      </c>
      <c r="C55416" s="68" t="s">
        <v>38</v>
      </c>
      <c r="D55416" s="69" t="s">
        <v>1700</v>
      </c>
      <c r="E55416" s="69" t="s">
        <v>1994</v>
      </c>
      <c r="F55416" s="69" t="s">
        <v>15</v>
      </c>
      <c r="G55416" s="70">
        <v>42220.751173440716</v>
      </c>
      <c r="H55416" s="70">
        <v>10663.683899485548</v>
      </c>
      <c r="I55416" s="70">
        <v>52884.435072926259</v>
      </c>
      <c r="J55416" s="70">
        <v>46281.490218227671</v>
      </c>
      <c r="K55416" s="71">
        <v>38847546.888965853</v>
      </c>
    </row>
    <row r="55417" spans="2:11" x14ac:dyDescent="0.35">
      <c r="B55417" s="67">
        <v>43952</v>
      </c>
      <c r="C55417" s="68" t="s">
        <v>38</v>
      </c>
      <c r="D55417" s="69" t="s">
        <v>1702</v>
      </c>
      <c r="E55417" s="69" t="s">
        <v>1994</v>
      </c>
      <c r="F55417" s="69" t="s">
        <v>15</v>
      </c>
      <c r="G55417" s="70">
        <v>32025.091997848896</v>
      </c>
      <c r="H55417" s="70">
        <v>8088.5664502141153</v>
      </c>
      <c r="I55417" s="70">
        <v>40113.658448063019</v>
      </c>
      <c r="J55417" s="70">
        <v>35105.223087308426</v>
      </c>
      <c r="K55417" s="71">
        <v>29466462.58582909</v>
      </c>
    </row>
    <row r="55418" spans="2:11" x14ac:dyDescent="0.35">
      <c r="B55418" s="67">
        <v>43952</v>
      </c>
      <c r="C55418" s="68" t="s">
        <v>38</v>
      </c>
      <c r="D55418" s="69" t="s">
        <v>1704</v>
      </c>
      <c r="E55418" s="69" t="s">
        <v>1994</v>
      </c>
      <c r="F55418" s="69" t="s">
        <v>15</v>
      </c>
      <c r="G55418" s="70">
        <v>364977.74961119192</v>
      </c>
      <c r="H55418" s="70">
        <v>92182.299381361008</v>
      </c>
      <c r="I55418" s="70">
        <v>457160.04899255291</v>
      </c>
      <c r="J55418" s="70">
        <v>400080.82352467079</v>
      </c>
      <c r="K55418" s="71">
        <v>335818023.10094029</v>
      </c>
    </row>
    <row r="55419" spans="2:11" x14ac:dyDescent="0.35">
      <c r="B55419" s="67">
        <v>43952</v>
      </c>
      <c r="C55419" s="68" t="s">
        <v>38</v>
      </c>
      <c r="D55419" s="69" t="s">
        <v>1706</v>
      </c>
      <c r="E55419" s="69" t="s">
        <v>1994</v>
      </c>
      <c r="F55419" s="69" t="s">
        <v>15</v>
      </c>
      <c r="G55419" s="70">
        <v>364977.74961119192</v>
      </c>
      <c r="H55419" s="70">
        <v>92182.299381361008</v>
      </c>
      <c r="I55419" s="70">
        <v>457160.04899255291</v>
      </c>
      <c r="J55419" s="70">
        <v>400080.82352467079</v>
      </c>
      <c r="K55419" s="71">
        <v>335818023.10094029</v>
      </c>
    </row>
    <row r="55420" spans="2:11" x14ac:dyDescent="0.35">
      <c r="B55420" s="67">
        <v>43952</v>
      </c>
      <c r="C55420" s="68" t="s">
        <v>38</v>
      </c>
      <c r="D55420" s="69" t="s">
        <v>1708</v>
      </c>
      <c r="E55420" s="69" t="s">
        <v>1994</v>
      </c>
      <c r="F55420" s="69" t="s">
        <v>15</v>
      </c>
      <c r="G55420" s="70">
        <v>170039.80427653782</v>
      </c>
      <c r="H55420" s="70">
        <v>42946.891650808742</v>
      </c>
      <c r="I55420" s="70">
        <v>212986.69592734656</v>
      </c>
      <c r="J55420" s="70">
        <v>186394.00554399617</v>
      </c>
      <c r="K55420" s="71">
        <v>156454553.12803975</v>
      </c>
    </row>
    <row r="55421" spans="2:11" x14ac:dyDescent="0.35">
      <c r="B55421" s="67">
        <v>43952</v>
      </c>
      <c r="C55421" s="68" t="s">
        <v>38</v>
      </c>
      <c r="D55421" s="69" t="s">
        <v>1710</v>
      </c>
      <c r="E55421" s="69" t="s">
        <v>1994</v>
      </c>
      <c r="F55421" s="69" t="s">
        <v>15</v>
      </c>
      <c r="G55421" s="70">
        <v>158399.10226953961</v>
      </c>
      <c r="H55421" s="70">
        <v>40006.801693114903</v>
      </c>
      <c r="I55421" s="70">
        <v>198405.90396265453</v>
      </c>
      <c r="J55421" s="70">
        <v>173633.71454802831</v>
      </c>
      <c r="K55421" s="71">
        <v>145743878.07316694</v>
      </c>
    </row>
    <row r="55422" spans="2:11" x14ac:dyDescent="0.35">
      <c r="B55422" s="67">
        <v>43952</v>
      </c>
      <c r="C55422" s="68" t="s">
        <v>38</v>
      </c>
      <c r="D55422" s="69" t="s">
        <v>1712</v>
      </c>
      <c r="E55422" s="69" t="s">
        <v>1994</v>
      </c>
      <c r="F55422" s="69" t="s">
        <v>15</v>
      </c>
      <c r="G55422" s="70">
        <v>156337.77421755134</v>
      </c>
      <c r="H55422" s="70">
        <v>39486.174161261588</v>
      </c>
      <c r="I55422" s="70">
        <v>195823.94837881293</v>
      </c>
      <c r="J55422" s="70">
        <v>171374.13189516118</v>
      </c>
      <c r="K55422" s="71">
        <v>143847239.85683358</v>
      </c>
    </row>
    <row r="55423" spans="2:11" x14ac:dyDescent="0.35">
      <c r="B55423" s="67">
        <v>43952</v>
      </c>
      <c r="C55423" s="68" t="s">
        <v>38</v>
      </c>
      <c r="D55423" s="69" t="s">
        <v>1714</v>
      </c>
      <c r="E55423" s="69" t="s">
        <v>1994</v>
      </c>
      <c r="F55423" s="69" t="s">
        <v>15</v>
      </c>
      <c r="G55423" s="70">
        <v>45799.310939899362</v>
      </c>
      <c r="H55423" s="70">
        <v>11567.516625241822</v>
      </c>
      <c r="I55423" s="70">
        <v>57366.827565141182</v>
      </c>
      <c r="J55423" s="70">
        <v>50204.228619358961</v>
      </c>
      <c r="K55423" s="71">
        <v>42140197.217478342</v>
      </c>
    </row>
    <row r="55424" spans="2:11" x14ac:dyDescent="0.35">
      <c r="B55424" s="67">
        <v>43952</v>
      </c>
      <c r="C55424" s="68" t="s">
        <v>38</v>
      </c>
      <c r="D55424" s="69" t="s">
        <v>1716</v>
      </c>
      <c r="E55424" s="69" t="s">
        <v>1994</v>
      </c>
      <c r="F55424" s="69" t="s">
        <v>15</v>
      </c>
      <c r="G55424" s="70">
        <v>1918898.9937207554</v>
      </c>
      <c r="H55424" s="70">
        <v>484655.65744219924</v>
      </c>
      <c r="I55424" s="70">
        <v>2403554.6511629545</v>
      </c>
      <c r="J55424" s="70">
        <v>2103456.1667034305</v>
      </c>
      <c r="K55424" s="71">
        <v>1765589476.0431311</v>
      </c>
    </row>
    <row r="55425" spans="2:11" x14ac:dyDescent="0.35">
      <c r="B55425" s="67">
        <v>43952</v>
      </c>
      <c r="C55425" s="68" t="s">
        <v>38</v>
      </c>
      <c r="D55425" s="69" t="s">
        <v>1718</v>
      </c>
      <c r="E55425" s="69" t="s">
        <v>1994</v>
      </c>
      <c r="F55425" s="69" t="s">
        <v>15</v>
      </c>
      <c r="G55425" s="70">
        <v>36357.449548939614</v>
      </c>
      <c r="H55425" s="70">
        <v>9182.7892346753924</v>
      </c>
      <c r="I55425" s="70">
        <v>45540.238783615008</v>
      </c>
      <c r="J55425" s="70">
        <v>39854.261710335159</v>
      </c>
      <c r="K55425" s="71">
        <v>33452689.038686074</v>
      </c>
    </row>
    <row r="55426" spans="2:11" x14ac:dyDescent="0.35">
      <c r="B55426" s="67">
        <v>43952</v>
      </c>
      <c r="C55426" s="68" t="s">
        <v>38</v>
      </c>
      <c r="D55426" s="69" t="s">
        <v>1720</v>
      </c>
      <c r="E55426" s="69" t="s">
        <v>1994</v>
      </c>
      <c r="F55426" s="69" t="s">
        <v>15</v>
      </c>
      <c r="G55426" s="70">
        <v>58060.644056937315</v>
      </c>
      <c r="H55426" s="70">
        <v>14664.360359502685</v>
      </c>
      <c r="I55426" s="70">
        <v>72725.004416440002</v>
      </c>
      <c r="J55426" s="70">
        <v>63644.843248843485</v>
      </c>
      <c r="K55426" s="71">
        <v>53421919.231472194</v>
      </c>
    </row>
    <row r="55427" spans="2:11" x14ac:dyDescent="0.35">
      <c r="B55427" s="67">
        <v>43952</v>
      </c>
      <c r="C55427" s="68" t="s">
        <v>38</v>
      </c>
      <c r="D55427" s="69" t="s">
        <v>1722</v>
      </c>
      <c r="E55427" s="69" t="s">
        <v>1994</v>
      </c>
      <c r="F55427" s="69" t="s">
        <v>15</v>
      </c>
      <c r="G55427" s="70">
        <v>332591.64803474379</v>
      </c>
      <c r="H55427" s="70">
        <v>84002.54343843252</v>
      </c>
      <c r="I55427" s="70">
        <v>416594.19147317635</v>
      </c>
      <c r="J55427" s="70">
        <v>364579.86118314078</v>
      </c>
      <c r="K55427" s="71">
        <v>306019386.69871747</v>
      </c>
    </row>
    <row r="55428" spans="2:11" x14ac:dyDescent="0.35">
      <c r="B55428" s="67">
        <v>43952</v>
      </c>
      <c r="C55428" s="68" t="s">
        <v>38</v>
      </c>
      <c r="D55428" s="69" t="s">
        <v>1724</v>
      </c>
      <c r="E55428" s="69" t="s">
        <v>1994</v>
      </c>
      <c r="F55428" s="69" t="s">
        <v>15</v>
      </c>
      <c r="G55428" s="70">
        <v>333579.28976012894</v>
      </c>
      <c r="H55428" s="70">
        <v>84251.98045057233</v>
      </c>
      <c r="I55428" s="70">
        <v>417831.27021070122</v>
      </c>
      <c r="J55428" s="70">
        <v>365662.48308145517</v>
      </c>
      <c r="K55428" s="71">
        <v>306928112.94671595</v>
      </c>
    </row>
    <row r="55429" spans="2:11" x14ac:dyDescent="0.35">
      <c r="B55429" s="67">
        <v>43952</v>
      </c>
      <c r="C55429" s="68" t="s">
        <v>38</v>
      </c>
      <c r="D55429" s="69" t="s">
        <v>1726</v>
      </c>
      <c r="E55429" s="69" t="s">
        <v>1994</v>
      </c>
      <c r="F55429" s="69" t="s">
        <v>15</v>
      </c>
      <c r="G55429" s="70">
        <v>1656.0415290300371</v>
      </c>
      <c r="H55429" s="70">
        <v>418.26704808434624</v>
      </c>
      <c r="I55429" s="70">
        <v>2074.3085771143833</v>
      </c>
      <c r="J55429" s="70">
        <v>1815.3184767677051</v>
      </c>
      <c r="K55429" s="71">
        <v>1523733.7715816544</v>
      </c>
    </row>
    <row r="55430" spans="2:11" x14ac:dyDescent="0.35">
      <c r="B55430" s="67">
        <v>43952</v>
      </c>
      <c r="C55430" s="68" t="s">
        <v>38</v>
      </c>
      <c r="D55430" s="69" t="s">
        <v>1728</v>
      </c>
      <c r="E55430" s="69" t="s">
        <v>1994</v>
      </c>
      <c r="F55430" s="69" t="s">
        <v>15</v>
      </c>
      <c r="G55430" s="70">
        <v>153787.66342685453</v>
      </c>
      <c r="H55430" s="70">
        <v>38842.09028592812</v>
      </c>
      <c r="I55430" s="70">
        <v>192629.75371278264</v>
      </c>
      <c r="J55430" s="70">
        <v>168578.75195043566</v>
      </c>
      <c r="K55430" s="71">
        <v>141500866.54510236</v>
      </c>
    </row>
    <row r="55431" spans="2:11" x14ac:dyDescent="0.35">
      <c r="B55431" s="67">
        <v>43952</v>
      </c>
      <c r="C55431" s="68" t="s">
        <v>38</v>
      </c>
      <c r="D55431" s="69" t="s">
        <v>1730</v>
      </c>
      <c r="E55431" s="69" t="s">
        <v>1994</v>
      </c>
      <c r="F55431" s="69" t="s">
        <v>15</v>
      </c>
      <c r="G55431" s="70">
        <v>238727.23478096776</v>
      </c>
      <c r="H55431" s="70">
        <v>60295.247273769659</v>
      </c>
      <c r="I55431" s="70">
        <v>299022.48205473745</v>
      </c>
      <c r="J55431" s="70">
        <v>261687.69807529546</v>
      </c>
      <c r="K55431" s="71">
        <v>219654230.52090475</v>
      </c>
    </row>
    <row r="55432" spans="2:11" x14ac:dyDescent="0.35">
      <c r="B55432" s="67">
        <v>43952</v>
      </c>
      <c r="C55432" s="68" t="s">
        <v>38</v>
      </c>
      <c r="D55432" s="69" t="s">
        <v>1732</v>
      </c>
      <c r="E55432" s="69" t="s">
        <v>1994</v>
      </c>
      <c r="F55432" s="69" t="s">
        <v>15</v>
      </c>
      <c r="G55432" s="70">
        <v>83574.564067082756</v>
      </c>
      <c r="H55432" s="70">
        <v>21108.406148678925</v>
      </c>
      <c r="I55432" s="70">
        <v>104682.97021576168</v>
      </c>
      <c r="J55432" s="70">
        <v>91612.661747730206</v>
      </c>
      <c r="K55432" s="71">
        <v>76897419.596620008</v>
      </c>
    </row>
    <row r="55433" spans="2:11" x14ac:dyDescent="0.35">
      <c r="B55433" s="67">
        <v>43952</v>
      </c>
      <c r="C55433" s="68" t="s">
        <v>38</v>
      </c>
      <c r="D55433" s="69" t="s">
        <v>1734</v>
      </c>
      <c r="E55433" s="69" t="s">
        <v>1994</v>
      </c>
      <c r="F55433" s="69" t="s">
        <v>15</v>
      </c>
      <c r="G55433" s="70">
        <v>32403.697666820528</v>
      </c>
      <c r="H55433" s="70">
        <v>8184.1920584643931</v>
      </c>
      <c r="I55433" s="70">
        <v>40587.88972528492</v>
      </c>
      <c r="J55433" s="70">
        <v>35520.243691908952</v>
      </c>
      <c r="K55433" s="71">
        <v>29814820.694461387</v>
      </c>
    </row>
    <row r="55434" spans="2:11" x14ac:dyDescent="0.35">
      <c r="B55434" s="67">
        <v>43952</v>
      </c>
      <c r="C55434" s="68" t="s">
        <v>38</v>
      </c>
      <c r="D55434" s="69" t="s">
        <v>1736</v>
      </c>
      <c r="E55434" s="69" t="s">
        <v>1994</v>
      </c>
      <c r="F55434" s="69" t="s">
        <v>15</v>
      </c>
      <c r="G55434" s="70">
        <v>21270.681764532696</v>
      </c>
      <c r="H55434" s="70">
        <v>5372.3273937657877</v>
      </c>
      <c r="I55434" s="70">
        <v>26643.009158298482</v>
      </c>
      <c r="J55434" s="70">
        <v>23316.466670080881</v>
      </c>
      <c r="K55434" s="71">
        <v>19571269.809593078</v>
      </c>
    </row>
    <row r="55435" spans="2:11" x14ac:dyDescent="0.35">
      <c r="B55435" s="67">
        <v>43952</v>
      </c>
      <c r="C55435" s="68" t="s">
        <v>38</v>
      </c>
      <c r="D55435" s="69" t="s">
        <v>1738</v>
      </c>
      <c r="E55435" s="69" t="s">
        <v>1994</v>
      </c>
      <c r="F55435" s="69" t="s">
        <v>15</v>
      </c>
      <c r="G55435" s="70">
        <v>18012.037607868686</v>
      </c>
      <c r="H55435" s="70">
        <v>4549.294126506019</v>
      </c>
      <c r="I55435" s="70">
        <v>22561.331734374704</v>
      </c>
      <c r="J55435" s="70">
        <v>19744.41161250501</v>
      </c>
      <c r="K55435" s="71">
        <v>16572974.471978942</v>
      </c>
    </row>
    <row r="55436" spans="2:11" x14ac:dyDescent="0.35">
      <c r="B55436" s="67">
        <v>43952</v>
      </c>
      <c r="C55436" s="68" t="s">
        <v>38</v>
      </c>
      <c r="D55436" s="69" t="s">
        <v>1740</v>
      </c>
      <c r="E55436" s="69" t="s">
        <v>1994</v>
      </c>
      <c r="F55436" s="69" t="s">
        <v>15</v>
      </c>
      <c r="G55436" s="70">
        <v>113085.44854601345</v>
      </c>
      <c r="H55436" s="70">
        <v>28561.961882201344</v>
      </c>
      <c r="I55436" s="70">
        <v>141647.41042821479</v>
      </c>
      <c r="J55436" s="70">
        <v>123961.86573857938</v>
      </c>
      <c r="K55436" s="71">
        <v>104050547.40062267</v>
      </c>
    </row>
    <row r="55437" spans="2:11" x14ac:dyDescent="0.35">
      <c r="B55437" s="67">
        <v>43952</v>
      </c>
      <c r="C55437" s="68" t="s">
        <v>38</v>
      </c>
      <c r="D55437" s="69" t="s">
        <v>1742</v>
      </c>
      <c r="E55437" s="69" t="s">
        <v>1994</v>
      </c>
      <c r="F55437" s="69" t="s">
        <v>15</v>
      </c>
      <c r="G55437" s="70">
        <v>1129016.8909227005</v>
      </c>
      <c r="H55437" s="70">
        <v>285155.38836273656</v>
      </c>
      <c r="I55437" s="70">
        <v>1414172.2792854372</v>
      </c>
      <c r="J55437" s="70">
        <v>1237604.2293045931</v>
      </c>
      <c r="K55437" s="71">
        <v>1038814612.5199196</v>
      </c>
    </row>
    <row r="55438" spans="2:11" x14ac:dyDescent="0.35">
      <c r="B55438" s="67">
        <v>43952</v>
      </c>
      <c r="C55438" s="68" t="s">
        <v>38</v>
      </c>
      <c r="D55438" s="69" t="s">
        <v>1744</v>
      </c>
      <c r="E55438" s="69" t="s">
        <v>1994</v>
      </c>
      <c r="F55438" s="69" t="s">
        <v>15</v>
      </c>
      <c r="G55438" s="70">
        <v>1138277.5763425862</v>
      </c>
      <c r="H55438" s="70">
        <v>287494.3560937242</v>
      </c>
      <c r="I55438" s="70">
        <v>1425771.9324363105</v>
      </c>
      <c r="J55438" s="70">
        <v>1247755.5948830789</v>
      </c>
      <c r="K55438" s="71">
        <v>1047335419.6166183</v>
      </c>
    </row>
    <row r="55439" spans="2:11" x14ac:dyDescent="0.35">
      <c r="B55439" s="67">
        <v>43952</v>
      </c>
      <c r="C55439" s="68" t="s">
        <v>38</v>
      </c>
      <c r="D55439" s="69" t="s">
        <v>1745</v>
      </c>
      <c r="E55439" s="69" t="s">
        <v>1994</v>
      </c>
      <c r="F55439" s="69" t="s">
        <v>15</v>
      </c>
      <c r="G55439" s="70">
        <v>450210.67301501549</v>
      </c>
      <c r="H55439" s="70">
        <v>113709.55102753991</v>
      </c>
      <c r="I55439" s="70">
        <v>563920.22404255532</v>
      </c>
      <c r="J55439" s="70">
        <v>493511.33839089604</v>
      </c>
      <c r="K55439" s="71">
        <v>414241303.98519397</v>
      </c>
    </row>
    <row r="55440" spans="2:11" x14ac:dyDescent="0.35">
      <c r="B55440" s="67">
        <v>43952</v>
      </c>
      <c r="C55440" s="68" t="s">
        <v>38</v>
      </c>
      <c r="D55440" s="69" t="s">
        <v>1746</v>
      </c>
      <c r="E55440" s="69" t="s">
        <v>1994</v>
      </c>
      <c r="F55440" s="69" t="s">
        <v>15</v>
      </c>
      <c r="G55440" s="70">
        <v>450210.67301501549</v>
      </c>
      <c r="H55440" s="70">
        <v>113709.55102753991</v>
      </c>
      <c r="I55440" s="70">
        <v>563920.22404255532</v>
      </c>
      <c r="J55440" s="70">
        <v>493511.33839089604</v>
      </c>
      <c r="K55440" s="71">
        <v>414241303.98519397</v>
      </c>
    </row>
    <row r="55441" spans="2:11" x14ac:dyDescent="0.35">
      <c r="B55441" s="67">
        <v>43952</v>
      </c>
      <c r="C55441" s="68" t="s">
        <v>38</v>
      </c>
      <c r="D55441" s="69" t="s">
        <v>1747</v>
      </c>
      <c r="E55441" s="69" t="s">
        <v>1994</v>
      </c>
      <c r="F55441" s="69" t="s">
        <v>15</v>
      </c>
      <c r="G55441" s="70">
        <v>127976.29410051326</v>
      </c>
      <c r="H55441" s="70">
        <v>32322.926273677291</v>
      </c>
      <c r="I55441" s="70">
        <v>160299.22037419054</v>
      </c>
      <c r="J55441" s="70">
        <v>140284.88324602824</v>
      </c>
      <c r="K55441" s="71">
        <v>117751687.64049096</v>
      </c>
    </row>
    <row r="55442" spans="2:11" x14ac:dyDescent="0.35">
      <c r="B55442" s="67">
        <v>43952</v>
      </c>
      <c r="C55442" s="68" t="s">
        <v>38</v>
      </c>
      <c r="D55442" s="69" t="s">
        <v>1748</v>
      </c>
      <c r="E55442" s="69" t="s">
        <v>1994</v>
      </c>
      <c r="F55442" s="69" t="s">
        <v>15</v>
      </c>
      <c r="G55442" s="70">
        <v>1656.0415290300371</v>
      </c>
      <c r="H55442" s="70">
        <v>418.2670480843463</v>
      </c>
      <c r="I55442" s="70">
        <v>2074.3085771143833</v>
      </c>
      <c r="J55442" s="70">
        <v>1815.3184767677051</v>
      </c>
      <c r="K55442" s="71">
        <v>1523733.7715816544</v>
      </c>
    </row>
    <row r="55443" spans="2:11" x14ac:dyDescent="0.35">
      <c r="B55443" s="67">
        <v>43952</v>
      </c>
      <c r="C55443" s="68" t="s">
        <v>38</v>
      </c>
      <c r="D55443" s="69" t="s">
        <v>1749</v>
      </c>
      <c r="E55443" s="69" t="s">
        <v>1994</v>
      </c>
      <c r="F55443" s="69" t="s">
        <v>15</v>
      </c>
      <c r="G55443" s="70">
        <v>339592.10602217278</v>
      </c>
      <c r="H55443" s="70">
        <v>85770.6547795566</v>
      </c>
      <c r="I55443" s="70">
        <v>425362.7608017294</v>
      </c>
      <c r="J55443" s="70">
        <v>372253.62105308479</v>
      </c>
      <c r="K55443" s="71">
        <v>312460552.37762439</v>
      </c>
    </row>
    <row r="55444" spans="2:11" x14ac:dyDescent="0.35">
      <c r="B55444" s="67">
        <v>43952</v>
      </c>
      <c r="C55444" s="68" t="s">
        <v>38</v>
      </c>
      <c r="D55444" s="69" t="s">
        <v>1750</v>
      </c>
      <c r="E55444" s="69" t="s">
        <v>1994</v>
      </c>
      <c r="F55444" s="69" t="s">
        <v>15</v>
      </c>
      <c r="G55444" s="70">
        <v>795481.25855452358</v>
      </c>
      <c r="H55444" s="70">
        <v>200914.39143347758</v>
      </c>
      <c r="I55444" s="70">
        <v>996395.6499880011</v>
      </c>
      <c r="J55444" s="70">
        <v>871989.56488451362</v>
      </c>
      <c r="K55444" s="71">
        <v>731926637.38383162</v>
      </c>
    </row>
    <row r="55445" spans="2:11" x14ac:dyDescent="0.35">
      <c r="B55445" s="67">
        <v>43952</v>
      </c>
      <c r="C55445" s="68" t="s">
        <v>38</v>
      </c>
      <c r="D55445" s="69" t="s">
        <v>1751</v>
      </c>
      <c r="E55445" s="69" t="s">
        <v>1994</v>
      </c>
      <c r="F55445" s="69" t="s">
        <v>15</v>
      </c>
      <c r="G55445" s="70">
        <v>339348.25199924281</v>
      </c>
      <c r="H55445" s="70">
        <v>85709.064453214523</v>
      </c>
      <c r="I55445" s="70">
        <v>425057.31645245728</v>
      </c>
      <c r="J55445" s="70">
        <v>371986.31329715328</v>
      </c>
      <c r="K55445" s="71">
        <v>312236180.80848587</v>
      </c>
    </row>
    <row r="55446" spans="2:11" x14ac:dyDescent="0.35">
      <c r="B55446" s="67">
        <v>43952</v>
      </c>
      <c r="C55446" s="68" t="s">
        <v>38</v>
      </c>
      <c r="D55446" s="69" t="s">
        <v>1752</v>
      </c>
      <c r="E55446" s="69" t="s">
        <v>1994</v>
      </c>
      <c r="F55446" s="69" t="s">
        <v>15</v>
      </c>
      <c r="G55446" s="70">
        <v>199191.34002919364</v>
      </c>
      <c r="H55446" s="70">
        <v>50309.676516453874</v>
      </c>
      <c r="I55446" s="70">
        <v>249501.01654564752</v>
      </c>
      <c r="J55446" s="70">
        <v>218349.29012235548</v>
      </c>
      <c r="K55446" s="71">
        <v>183277034.64612943</v>
      </c>
    </row>
    <row r="55447" spans="2:11" x14ac:dyDescent="0.35">
      <c r="B55447" s="67">
        <v>43952</v>
      </c>
      <c r="C55447" s="68" t="s">
        <v>38</v>
      </c>
      <c r="D55447" s="69" t="s">
        <v>1753</v>
      </c>
      <c r="E55447" s="69" t="s">
        <v>1994</v>
      </c>
      <c r="F55447" s="69" t="s">
        <v>15</v>
      </c>
      <c r="G55447" s="70">
        <v>214515.47257644733</v>
      </c>
      <c r="H55447" s="70">
        <v>54180.088574097237</v>
      </c>
      <c r="I55447" s="70">
        <v>268695.56115054456</v>
      </c>
      <c r="J55447" s="70">
        <v>235147.27855032796</v>
      </c>
      <c r="K55447" s="71">
        <v>197376853.81830812</v>
      </c>
    </row>
    <row r="55448" spans="2:11" x14ac:dyDescent="0.35">
      <c r="B55448" s="67">
        <v>43952</v>
      </c>
      <c r="C55448" s="68" t="s">
        <v>38</v>
      </c>
      <c r="D55448" s="69" t="s">
        <v>1754</v>
      </c>
      <c r="E55448" s="69" t="s">
        <v>1994</v>
      </c>
      <c r="F55448" s="69" t="s">
        <v>15</v>
      </c>
      <c r="G55448" s="70">
        <v>1011565.4999816004</v>
      </c>
      <c r="H55448" s="70">
        <v>255490.70582714563</v>
      </c>
      <c r="I55448" s="70">
        <v>1267056.2058087459</v>
      </c>
      <c r="J55448" s="70">
        <v>1108856.4965139059</v>
      </c>
      <c r="K55448" s="71">
        <v>930746925.78703988</v>
      </c>
    </row>
    <row r="55449" spans="2:11" x14ac:dyDescent="0.35">
      <c r="B55449" s="67">
        <v>43952</v>
      </c>
      <c r="C55449" s="68" t="s">
        <v>38</v>
      </c>
      <c r="D55449" s="69" t="s">
        <v>1755</v>
      </c>
      <c r="E55449" s="69" t="s">
        <v>1994</v>
      </c>
      <c r="F55449" s="69" t="s">
        <v>15</v>
      </c>
      <c r="G55449" s="70">
        <v>69784.690900376067</v>
      </c>
      <c r="H55449" s="70">
        <v>17625.495048796452</v>
      </c>
      <c r="I55449" s="70">
        <v>87410.185949172519</v>
      </c>
      <c r="J55449" s="70">
        <v>76496.490137438115</v>
      </c>
      <c r="K55449" s="71">
        <v>64209276.180243991</v>
      </c>
    </row>
    <row r="55450" spans="2:11" x14ac:dyDescent="0.35">
      <c r="B55450" s="67">
        <v>43952</v>
      </c>
      <c r="C55450" s="68" t="s">
        <v>38</v>
      </c>
      <c r="D55450" s="69" t="s">
        <v>1756</v>
      </c>
      <c r="E55450" s="69" t="s">
        <v>1994</v>
      </c>
      <c r="F55450" s="69" t="s">
        <v>15</v>
      </c>
      <c r="G55450" s="70">
        <v>67870.045389570907</v>
      </c>
      <c r="H55450" s="70">
        <v>17141.913342343854</v>
      </c>
      <c r="I55450" s="70">
        <v>85011.958731914754</v>
      </c>
      <c r="J55450" s="70">
        <v>74397.696241964994</v>
      </c>
      <c r="K55450" s="71">
        <v>62447600.100234017</v>
      </c>
    </row>
    <row r="55451" spans="2:11" x14ac:dyDescent="0.35">
      <c r="B55451" s="67">
        <v>43952</v>
      </c>
      <c r="C55451" s="68" t="s">
        <v>38</v>
      </c>
      <c r="D55451" s="69" t="s">
        <v>1757</v>
      </c>
      <c r="E55451" s="69" t="s">
        <v>1994</v>
      </c>
      <c r="F55451" s="69" t="s">
        <v>15</v>
      </c>
      <c r="G55451" s="70">
        <v>53046.22045881307</v>
      </c>
      <c r="H55451" s="70">
        <v>13397.864912938625</v>
      </c>
      <c r="I55451" s="70">
        <v>66444.085371751687</v>
      </c>
      <c r="J55451" s="70">
        <v>58148.135324718591</v>
      </c>
      <c r="K55451" s="71">
        <v>48808117.519156262</v>
      </c>
    </row>
    <row r="55452" spans="2:11" x14ac:dyDescent="0.35">
      <c r="B55452" s="67">
        <v>43952</v>
      </c>
      <c r="C55452" s="68" t="s">
        <v>38</v>
      </c>
      <c r="D55452" s="69" t="s">
        <v>1758</v>
      </c>
      <c r="E55452" s="69" t="s">
        <v>1994</v>
      </c>
      <c r="F55452" s="69" t="s">
        <v>15</v>
      </c>
      <c r="G55452" s="70">
        <v>64074.037765884786</v>
      </c>
      <c r="H55452" s="70">
        <v>16183.158999973157</v>
      </c>
      <c r="I55452" s="70">
        <v>80257.196765857938</v>
      </c>
      <c r="J55452" s="70">
        <v>70236.595360039981</v>
      </c>
      <c r="K55452" s="71">
        <v>58954874.156058714</v>
      </c>
    </row>
    <row r="55453" spans="2:11" x14ac:dyDescent="0.35">
      <c r="B55453" s="67">
        <v>43952</v>
      </c>
      <c r="C55453" s="68" t="s">
        <v>38</v>
      </c>
      <c r="D55453" s="69" t="s">
        <v>1759</v>
      </c>
      <c r="E55453" s="69" t="s">
        <v>1994</v>
      </c>
      <c r="F55453" s="69" t="s">
        <v>15</v>
      </c>
      <c r="G55453" s="70">
        <v>262339.9589811078</v>
      </c>
      <c r="H55453" s="70">
        <v>66259.099847004341</v>
      </c>
      <c r="I55453" s="70">
        <v>328599.05882811215</v>
      </c>
      <c r="J55453" s="70">
        <v>287571.45851894951</v>
      </c>
      <c r="K55453" s="71">
        <v>241380423.70864254</v>
      </c>
    </row>
    <row r="55454" spans="2:11" x14ac:dyDescent="0.35">
      <c r="B55454" s="67">
        <v>43952</v>
      </c>
      <c r="C55454" s="68" t="s">
        <v>38</v>
      </c>
      <c r="D55454" s="69" t="s">
        <v>1760</v>
      </c>
      <c r="E55454" s="69" t="s">
        <v>1994</v>
      </c>
      <c r="F55454" s="69" t="s">
        <v>15</v>
      </c>
      <c r="G55454" s="70">
        <v>255831.90981823968</v>
      </c>
      <c r="H55454" s="70">
        <v>64615.364152851122</v>
      </c>
      <c r="I55454" s="70">
        <v>320447.27397109079</v>
      </c>
      <c r="J55454" s="70">
        <v>280437.47381057404</v>
      </c>
      <c r="K55454" s="71">
        <v>235392332.05132955</v>
      </c>
    </row>
    <row r="55455" spans="2:11" x14ac:dyDescent="0.35">
      <c r="B55455" s="67">
        <v>43952</v>
      </c>
      <c r="C55455" s="68" t="s">
        <v>38</v>
      </c>
      <c r="D55455" s="69" t="s">
        <v>1761</v>
      </c>
      <c r="E55455" s="69" t="s">
        <v>1994</v>
      </c>
      <c r="F55455" s="69" t="s">
        <v>15</v>
      </c>
      <c r="G55455" s="70">
        <v>232625.87666034978</v>
      </c>
      <c r="H55455" s="70">
        <v>58754.222942580331</v>
      </c>
      <c r="I55455" s="70">
        <v>291380.09960293013</v>
      </c>
      <c r="J55455" s="70">
        <v>254999.51376927929</v>
      </c>
      <c r="K55455" s="71">
        <v>214040332.77895868</v>
      </c>
    </row>
    <row r="55456" spans="2:11" x14ac:dyDescent="0.35">
      <c r="B55456" s="67">
        <v>43952</v>
      </c>
      <c r="C55456" s="68" t="s">
        <v>38</v>
      </c>
      <c r="D55456" s="69" t="s">
        <v>1762</v>
      </c>
      <c r="E55456" s="69" t="s">
        <v>1994</v>
      </c>
      <c r="F55456" s="69" t="s">
        <v>15</v>
      </c>
      <c r="G55456" s="70">
        <v>256643.16858235429</v>
      </c>
      <c r="H55456" s="70">
        <v>64820.277602690272</v>
      </c>
      <c r="I55456" s="70">
        <v>321463.4461850446</v>
      </c>
      <c r="J55456" s="70">
        <v>281326.77071457397</v>
      </c>
      <c r="K55456" s="71">
        <v>236138786.04435036</v>
      </c>
    </row>
    <row r="55457" spans="2:11" x14ac:dyDescent="0.35">
      <c r="B55457" s="67">
        <v>43952</v>
      </c>
      <c r="C55457" s="68" t="s">
        <v>38</v>
      </c>
      <c r="D55457" s="69" t="s">
        <v>1763</v>
      </c>
      <c r="E55457" s="69" t="s">
        <v>1994</v>
      </c>
      <c r="F55457" s="69" t="s">
        <v>15</v>
      </c>
      <c r="G55457" s="70">
        <v>89595.731253967097</v>
      </c>
      <c r="H55457" s="70">
        <v>22629.157682497174</v>
      </c>
      <c r="I55457" s="70">
        <v>112224.88893646427</v>
      </c>
      <c r="J55457" s="70">
        <v>98212.925833326139</v>
      </c>
      <c r="K55457" s="71">
        <v>82437519.263587132</v>
      </c>
    </row>
    <row r="55458" spans="2:11" x14ac:dyDescent="0.35">
      <c r="B55458" s="67">
        <v>43952</v>
      </c>
      <c r="C55458" s="68" t="s">
        <v>38</v>
      </c>
      <c r="D55458" s="69" t="s">
        <v>1764</v>
      </c>
      <c r="E55458" s="69" t="s">
        <v>1994</v>
      </c>
      <c r="F55458" s="69" t="s">
        <v>15</v>
      </c>
      <c r="G55458" s="70">
        <v>607454.13661065977</v>
      </c>
      <c r="H55458" s="70">
        <v>153424.4493008086</v>
      </c>
      <c r="I55458" s="70">
        <v>760878.58591146825</v>
      </c>
      <c r="J55458" s="70">
        <v>665878.24532039557</v>
      </c>
      <c r="K55458" s="71">
        <v>558921854.83773661</v>
      </c>
    </row>
    <row r="55459" spans="2:11" x14ac:dyDescent="0.35">
      <c r="B55459" s="67">
        <v>43952</v>
      </c>
      <c r="C55459" s="68" t="s">
        <v>38</v>
      </c>
      <c r="D55459" s="69" t="s">
        <v>1765</v>
      </c>
      <c r="E55459" s="69" t="s">
        <v>1994</v>
      </c>
      <c r="F55459" s="69" t="s">
        <v>15</v>
      </c>
      <c r="G55459" s="70">
        <v>585234.40181209426</v>
      </c>
      <c r="H55459" s="70">
        <v>147812.45236917789</v>
      </c>
      <c r="I55459" s="70">
        <v>733046.85418127221</v>
      </c>
      <c r="J55459" s="70">
        <v>641521.47535488196</v>
      </c>
      <c r="K55459" s="71">
        <v>538477379.97667456</v>
      </c>
    </row>
    <row r="55460" spans="2:11" x14ac:dyDescent="0.35">
      <c r="B55460" s="67">
        <v>43952</v>
      </c>
      <c r="C55460" s="68" t="s">
        <v>38</v>
      </c>
      <c r="D55460" s="69" t="s">
        <v>1766</v>
      </c>
      <c r="E55460" s="69" t="s">
        <v>1994</v>
      </c>
      <c r="F55460" s="69" t="s">
        <v>15</v>
      </c>
      <c r="G55460" s="70">
        <v>28784.986292823862</v>
      </c>
      <c r="H55460" s="70">
        <v>7270.2149139266967</v>
      </c>
      <c r="I55460" s="70">
        <v>36055.201206750557</v>
      </c>
      <c r="J55460" s="70">
        <v>31553.489030664288</v>
      </c>
      <c r="K55460" s="71">
        <v>26485224.197608847</v>
      </c>
    </row>
    <row r="55461" spans="2:11" x14ac:dyDescent="0.35">
      <c r="B55461" s="67">
        <v>43952</v>
      </c>
      <c r="C55461" s="68" t="s">
        <v>38</v>
      </c>
      <c r="D55461" s="69" t="s">
        <v>1767</v>
      </c>
      <c r="E55461" s="69" t="s">
        <v>1994</v>
      </c>
      <c r="F55461" s="69" t="s">
        <v>15</v>
      </c>
      <c r="G55461" s="70">
        <v>163203.02742352101</v>
      </c>
      <c r="H55461" s="70">
        <v>41220.135934111102</v>
      </c>
      <c r="I55461" s="70">
        <v>204423.16335763212</v>
      </c>
      <c r="J55461" s="70">
        <v>178899.68234072888</v>
      </c>
      <c r="K55461" s="71">
        <v>150164002.1827867</v>
      </c>
    </row>
    <row r="55462" spans="2:11" x14ac:dyDescent="0.35">
      <c r="B55462" s="67">
        <v>43952</v>
      </c>
      <c r="C55462" s="68" t="s">
        <v>38</v>
      </c>
      <c r="D55462" s="69" t="s">
        <v>1768</v>
      </c>
      <c r="E55462" s="69" t="s">
        <v>1994</v>
      </c>
      <c r="F55462" s="69" t="s">
        <v>15</v>
      </c>
      <c r="G55462" s="70">
        <v>68697.477679550313</v>
      </c>
      <c r="H55462" s="70">
        <v>17350.899998380151</v>
      </c>
      <c r="I55462" s="70">
        <v>86048.377677930475</v>
      </c>
      <c r="J55462" s="70">
        <v>75304.711949816789</v>
      </c>
      <c r="K55462" s="71">
        <v>63208926.822291978</v>
      </c>
    </row>
    <row r="55463" spans="2:11" x14ac:dyDescent="0.35">
      <c r="B55463" s="67">
        <v>43952</v>
      </c>
      <c r="C55463" s="68" t="s">
        <v>38</v>
      </c>
      <c r="D55463" s="69" t="s">
        <v>1770</v>
      </c>
      <c r="E55463" s="69" t="s">
        <v>1994</v>
      </c>
      <c r="F55463" s="69" t="s">
        <v>15</v>
      </c>
      <c r="G55463" s="70">
        <v>147489.97335896321</v>
      </c>
      <c r="H55463" s="70">
        <v>37251.488729519158</v>
      </c>
      <c r="I55463" s="70">
        <v>184741.46208848237</v>
      </c>
      <c r="J55463" s="70">
        <v>161675.36173467289</v>
      </c>
      <c r="K55463" s="71">
        <v>135706330.24484181</v>
      </c>
    </row>
    <row r="55464" spans="2:11" x14ac:dyDescent="0.35">
      <c r="B55464" s="67">
        <v>43952</v>
      </c>
      <c r="C55464" s="68" t="s">
        <v>38</v>
      </c>
      <c r="D55464" s="69" t="s">
        <v>1771</v>
      </c>
      <c r="E55464" s="69" t="s">
        <v>1994</v>
      </c>
      <c r="F55464" s="69" t="s">
        <v>15</v>
      </c>
      <c r="G55464" s="70">
        <v>57640.363964721444</v>
      </c>
      <c r="H55464" s="70">
        <v>14558.206370380536</v>
      </c>
      <c r="I55464" s="70">
        <v>72198.570335101977</v>
      </c>
      <c r="J55464" s="70">
        <v>63184.137679191655</v>
      </c>
      <c r="K55464" s="71">
        <v>53035214.284534067</v>
      </c>
    </row>
    <row r="55465" spans="2:11" x14ac:dyDescent="0.35">
      <c r="B55465" s="67">
        <v>43952</v>
      </c>
      <c r="C55465" s="68" t="s">
        <v>38</v>
      </c>
      <c r="D55465" s="69" t="s">
        <v>1772</v>
      </c>
      <c r="E55465" s="69" t="s">
        <v>1994</v>
      </c>
      <c r="F55465" s="69" t="s">
        <v>15</v>
      </c>
      <c r="G55465" s="70">
        <v>74077.588577198854</v>
      </c>
      <c r="H55465" s="70">
        <v>18709.745846537819</v>
      </c>
      <c r="I55465" s="70">
        <v>92787.334423736669</v>
      </c>
      <c r="J55465" s="70">
        <v>81202.268769361181</v>
      </c>
      <c r="K55465" s="71">
        <v>68159191.258404702</v>
      </c>
    </row>
    <row r="55466" spans="2:11" x14ac:dyDescent="0.35">
      <c r="B55466" s="67">
        <v>43952</v>
      </c>
      <c r="C55466" s="68" t="s">
        <v>38</v>
      </c>
      <c r="D55466" s="69" t="s">
        <v>1773</v>
      </c>
      <c r="E55466" s="69" t="s">
        <v>1994</v>
      </c>
      <c r="F55466" s="69" t="s">
        <v>15</v>
      </c>
      <c r="G55466" s="70">
        <v>82613.968110046961</v>
      </c>
      <c r="H55466" s="70">
        <v>20865.787220552596</v>
      </c>
      <c r="I55466" s="70">
        <v>103479.75533059957</v>
      </c>
      <c r="J55466" s="70">
        <v>90559.675592895306</v>
      </c>
      <c r="K55466" s="71">
        <v>76013568.864275396</v>
      </c>
    </row>
    <row r="55467" spans="2:11" x14ac:dyDescent="0.35">
      <c r="B55467" s="67">
        <v>43952</v>
      </c>
      <c r="C55467" s="68" t="s">
        <v>38</v>
      </c>
      <c r="D55467" s="69" t="s">
        <v>1774</v>
      </c>
      <c r="E55467" s="69" t="s">
        <v>1994</v>
      </c>
      <c r="F55467" s="69" t="s">
        <v>15</v>
      </c>
      <c r="G55467" s="70">
        <v>170065.99289713943</v>
      </c>
      <c r="H55467" s="70">
        <v>42953.532290200783</v>
      </c>
      <c r="I55467" s="70">
        <v>213019.52518734022</v>
      </c>
      <c r="J55467" s="70">
        <v>186422.73587028543</v>
      </c>
      <c r="K55467" s="71">
        <v>156478668.65872803</v>
      </c>
    </row>
    <row r="55468" spans="2:11" x14ac:dyDescent="0.35">
      <c r="B55468" s="67">
        <v>43952</v>
      </c>
      <c r="C55468" s="68" t="s">
        <v>38</v>
      </c>
      <c r="D55468" s="69" t="s">
        <v>1775</v>
      </c>
      <c r="E55468" s="69" t="s">
        <v>1994</v>
      </c>
      <c r="F55468" s="69" t="s">
        <v>15</v>
      </c>
      <c r="G55468" s="70">
        <v>573130.93124990328</v>
      </c>
      <c r="H55468" s="70">
        <v>144755.48054160492</v>
      </c>
      <c r="I55468" s="70">
        <v>717886.41179150832</v>
      </c>
      <c r="J55468" s="70">
        <v>628253.90683120757</v>
      </c>
      <c r="K55468" s="71">
        <v>527340908.61640245</v>
      </c>
    </row>
    <row r="55469" spans="2:11" x14ac:dyDescent="0.35">
      <c r="B55469" s="67">
        <v>43952</v>
      </c>
      <c r="C55469" s="68" t="s">
        <v>38</v>
      </c>
      <c r="D55469" s="69" t="s">
        <v>1776</v>
      </c>
      <c r="E55469" s="69" t="s">
        <v>1994</v>
      </c>
      <c r="F55469" s="69" t="s">
        <v>15</v>
      </c>
      <c r="G55469" s="70">
        <v>628607.0593073077</v>
      </c>
      <c r="H55469" s="70">
        <v>158767.03817903608</v>
      </c>
      <c r="I55469" s="70">
        <v>787374.0974863437</v>
      </c>
      <c r="J55469" s="70">
        <v>689065.63038158731</v>
      </c>
      <c r="K55469" s="71">
        <v>578384776.71319497</v>
      </c>
    </row>
    <row r="55470" spans="2:11" x14ac:dyDescent="0.35">
      <c r="B55470" s="67">
        <v>43952</v>
      </c>
      <c r="C55470" s="68" t="s">
        <v>65</v>
      </c>
      <c r="D55470" s="69" t="s">
        <v>1777</v>
      </c>
      <c r="E55470" s="69" t="s">
        <v>1994</v>
      </c>
      <c r="F55470" s="69" t="s">
        <v>15</v>
      </c>
      <c r="G55470" s="70">
        <v>19936.054634710395</v>
      </c>
      <c r="H55470" s="70">
        <v>8753.0942183358457</v>
      </c>
      <c r="I55470" s="70">
        <v>28689.148853046237</v>
      </c>
      <c r="J55470" s="70">
        <v>24075.309759077016</v>
      </c>
      <c r="K55470" s="71">
        <v>20208224.072347887</v>
      </c>
    </row>
    <row r="55471" spans="2:11" x14ac:dyDescent="0.35">
      <c r="B55471" s="67">
        <v>43952</v>
      </c>
      <c r="C55471" s="68" t="s">
        <v>65</v>
      </c>
      <c r="D55471" s="69" t="s">
        <v>1778</v>
      </c>
      <c r="E55471" s="69" t="s">
        <v>1994</v>
      </c>
      <c r="F55471" s="69" t="s">
        <v>15</v>
      </c>
      <c r="G55471" s="70">
        <v>448596.1895946727</v>
      </c>
      <c r="H55471" s="70">
        <v>196960.04829678728</v>
      </c>
      <c r="I55471" s="70">
        <v>645556.23789145995</v>
      </c>
      <c r="J55471" s="70">
        <v>541736.75467862654</v>
      </c>
      <c r="K55471" s="71">
        <v>454720534.70235151</v>
      </c>
    </row>
    <row r="55472" spans="2:11" x14ac:dyDescent="0.35">
      <c r="B55472" s="67">
        <v>43952</v>
      </c>
      <c r="C55472" s="68" t="s">
        <v>65</v>
      </c>
      <c r="D55472" s="69" t="s">
        <v>1779</v>
      </c>
      <c r="E55472" s="69" t="s">
        <v>1994</v>
      </c>
      <c r="F55472" s="69" t="s">
        <v>15</v>
      </c>
      <c r="G55472" s="70">
        <v>191359.39594054295</v>
      </c>
      <c r="H55472" s="70">
        <v>84017.986777487051</v>
      </c>
      <c r="I55472" s="70">
        <v>275377.38271803001</v>
      </c>
      <c r="J55472" s="70">
        <v>231090.71041250209</v>
      </c>
      <c r="K55472" s="71">
        <v>193971870.09372592</v>
      </c>
    </row>
    <row r="55473" spans="2:11" x14ac:dyDescent="0.35">
      <c r="B55473" s="67">
        <v>43952</v>
      </c>
      <c r="C55473" s="68" t="s">
        <v>65</v>
      </c>
      <c r="D55473" s="69" t="s">
        <v>1780</v>
      </c>
      <c r="E55473" s="69" t="s">
        <v>1994</v>
      </c>
      <c r="F55473" s="69" t="s">
        <v>15</v>
      </c>
      <c r="G55473" s="70">
        <v>48348.623315585523</v>
      </c>
      <c r="H55473" s="70">
        <v>21227.865446999338</v>
      </c>
      <c r="I55473" s="70">
        <v>69576.48876258485</v>
      </c>
      <c r="J55473" s="70">
        <v>58387.076155112576</v>
      </c>
      <c r="K55473" s="71">
        <v>49008678.587277681</v>
      </c>
    </row>
    <row r="55474" spans="2:11" x14ac:dyDescent="0.35">
      <c r="B55474" s="67">
        <v>43952</v>
      </c>
      <c r="C55474" s="68" t="s">
        <v>65</v>
      </c>
      <c r="D55474" s="69" t="s">
        <v>1781</v>
      </c>
      <c r="E55474" s="69" t="s">
        <v>1994</v>
      </c>
      <c r="F55474" s="69" t="s">
        <v>15</v>
      </c>
      <c r="G55474" s="70">
        <v>52510.74477284366</v>
      </c>
      <c r="H55474" s="70">
        <v>23055.281440011891</v>
      </c>
      <c r="I55474" s="70">
        <v>75566.026212855562</v>
      </c>
      <c r="J55474" s="70">
        <v>63413.365717326218</v>
      </c>
      <c r="K55474" s="71">
        <v>53227622.67323783</v>
      </c>
    </row>
    <row r="55475" spans="2:11" x14ac:dyDescent="0.35">
      <c r="B55475" s="67">
        <v>43952</v>
      </c>
      <c r="C55475" s="68" t="s">
        <v>65</v>
      </c>
      <c r="D55475" s="69" t="s">
        <v>1782</v>
      </c>
      <c r="E55475" s="69" t="s">
        <v>1994</v>
      </c>
      <c r="F55475" s="69" t="s">
        <v>15</v>
      </c>
      <c r="G55475" s="70">
        <v>65329.933181232343</v>
      </c>
      <c r="H55475" s="70">
        <v>28683.658596016016</v>
      </c>
      <c r="I55475" s="70">
        <v>94013.591777248352</v>
      </c>
      <c r="J55475" s="70">
        <v>78894.161524082287</v>
      </c>
      <c r="K55475" s="71">
        <v>66221822.690259069</v>
      </c>
    </row>
    <row r="55476" spans="2:11" x14ac:dyDescent="0.35">
      <c r="B55476" s="67">
        <v>43952</v>
      </c>
      <c r="C55476" s="68" t="s">
        <v>65</v>
      </c>
      <c r="D55476" s="69" t="s">
        <v>1784</v>
      </c>
      <c r="E55476" s="69" t="s">
        <v>1994</v>
      </c>
      <c r="F55476" s="69" t="s">
        <v>15</v>
      </c>
      <c r="G55476" s="70">
        <v>49477.094133769082</v>
      </c>
      <c r="H55476" s="70">
        <v>21723.325355863559</v>
      </c>
      <c r="I55476" s="70">
        <v>71200.419489632637</v>
      </c>
      <c r="J55476" s="70">
        <v>59749.843502489195</v>
      </c>
      <c r="K55476" s="71">
        <v>50152552.048921637</v>
      </c>
    </row>
    <row r="55477" spans="2:11" x14ac:dyDescent="0.35">
      <c r="B55477" s="67">
        <v>43952</v>
      </c>
      <c r="C55477" s="68" t="s">
        <v>65</v>
      </c>
      <c r="D55477" s="69" t="s">
        <v>1785</v>
      </c>
      <c r="E55477" s="69" t="s">
        <v>1994</v>
      </c>
      <c r="F55477" s="69" t="s">
        <v>15</v>
      </c>
      <c r="G55477" s="70">
        <v>47881.473961976713</v>
      </c>
      <c r="H55477" s="70">
        <v>21022.757059317788</v>
      </c>
      <c r="I55477" s="70">
        <v>68904.231021294501</v>
      </c>
      <c r="J55477" s="70">
        <v>57822.932079510836</v>
      </c>
      <c r="K55477" s="71">
        <v>48535149.897390343</v>
      </c>
    </row>
    <row r="55478" spans="2:11" x14ac:dyDescent="0.35">
      <c r="B55478" s="67">
        <v>43952</v>
      </c>
      <c r="C55478" s="68" t="s">
        <v>65</v>
      </c>
      <c r="D55478" s="69" t="s">
        <v>1786</v>
      </c>
      <c r="E55478" s="69" t="s">
        <v>1994</v>
      </c>
      <c r="F55478" s="69" t="s">
        <v>15</v>
      </c>
      <c r="G55478" s="70">
        <v>75055.059816315843</v>
      </c>
      <c r="H55478" s="70">
        <v>32953.547452175917</v>
      </c>
      <c r="I55478" s="70">
        <v>108008.60726849175</v>
      </c>
      <c r="J55478" s="70">
        <v>90638.474147668196</v>
      </c>
      <c r="K55478" s="71">
        <v>76079710.437005416</v>
      </c>
    </row>
    <row r="55479" spans="2:11" x14ac:dyDescent="0.35">
      <c r="B55479" s="67">
        <v>43952</v>
      </c>
      <c r="C55479" s="68" t="s">
        <v>65</v>
      </c>
      <c r="D55479" s="69" t="s">
        <v>1787</v>
      </c>
      <c r="E55479" s="69" t="s">
        <v>1994</v>
      </c>
      <c r="F55479" s="69" t="s">
        <v>15</v>
      </c>
      <c r="G55479" s="70">
        <v>109632.67371382106</v>
      </c>
      <c r="H55479" s="70">
        <v>48135.137155871431</v>
      </c>
      <c r="I55479" s="70">
        <v>157767.8108696925</v>
      </c>
      <c r="J55479" s="70">
        <v>132395.31560017046</v>
      </c>
      <c r="K55479" s="71">
        <v>111129378.21158198</v>
      </c>
    </row>
    <row r="55480" spans="2:11" x14ac:dyDescent="0.35">
      <c r="B55480" s="67">
        <v>43952</v>
      </c>
      <c r="C55480" s="68" t="s">
        <v>65</v>
      </c>
      <c r="D55480" s="69" t="s">
        <v>1789</v>
      </c>
      <c r="E55480" s="69" t="s">
        <v>1994</v>
      </c>
      <c r="F55480" s="69" t="s">
        <v>15</v>
      </c>
      <c r="G55480" s="70">
        <v>222428.24946108932</v>
      </c>
      <c r="H55480" s="70">
        <v>97659.00981033381</v>
      </c>
      <c r="I55480" s="70">
        <v>320087.25927142316</v>
      </c>
      <c r="J55480" s="70">
        <v>268610.26642396394</v>
      </c>
      <c r="K55480" s="71">
        <v>225464864.47519034</v>
      </c>
    </row>
    <row r="55481" spans="2:11" x14ac:dyDescent="0.35">
      <c r="B55481" s="67">
        <v>43952</v>
      </c>
      <c r="C55481" s="68" t="s">
        <v>65</v>
      </c>
      <c r="D55481" s="69" t="s">
        <v>1790</v>
      </c>
      <c r="E55481" s="69" t="s">
        <v>1994</v>
      </c>
      <c r="F55481" s="69" t="s">
        <v>15</v>
      </c>
      <c r="G55481" s="70">
        <v>97213.321920985007</v>
      </c>
      <c r="H55481" s="70">
        <v>42682.346915983624</v>
      </c>
      <c r="I55481" s="70">
        <v>139895.66883696863</v>
      </c>
      <c r="J55481" s="70">
        <v>117397.40270634265</v>
      </c>
      <c r="K55481" s="71">
        <v>98540498.259092122</v>
      </c>
    </row>
    <row r="55482" spans="2:11" x14ac:dyDescent="0.35">
      <c r="B55482" s="67">
        <v>43952</v>
      </c>
      <c r="C55482" s="68" t="s">
        <v>65</v>
      </c>
      <c r="D55482" s="69" t="s">
        <v>1791</v>
      </c>
      <c r="E55482" s="69" t="s">
        <v>1994</v>
      </c>
      <c r="F55482" s="69" t="s">
        <v>15</v>
      </c>
      <c r="G55482" s="70">
        <v>45430.400304388844</v>
      </c>
      <c r="H55482" s="70">
        <v>19946.595136030392</v>
      </c>
      <c r="I55482" s="70">
        <v>65376.995440419239</v>
      </c>
      <c r="J55482" s="70">
        <v>54862.952693653489</v>
      </c>
      <c r="K55482" s="71">
        <v>46050615.854941159</v>
      </c>
    </row>
    <row r="55483" spans="2:11" x14ac:dyDescent="0.35">
      <c r="B55483" s="67">
        <v>43952</v>
      </c>
      <c r="C55483" s="68" t="s">
        <v>65</v>
      </c>
      <c r="D55483" s="69" t="s">
        <v>1792</v>
      </c>
      <c r="E55483" s="69" t="s">
        <v>1994</v>
      </c>
      <c r="F55483" s="69" t="s">
        <v>15</v>
      </c>
      <c r="G55483" s="70">
        <v>93698.384639440614</v>
      </c>
      <c r="H55483" s="70">
        <v>41139.057226291035</v>
      </c>
      <c r="I55483" s="70">
        <v>134837.44186573167</v>
      </c>
      <c r="J55483" s="70">
        <v>113152.64864312416</v>
      </c>
      <c r="K55483" s="71">
        <v>94977555.887844443</v>
      </c>
    </row>
    <row r="55484" spans="2:11" x14ac:dyDescent="0.35">
      <c r="B55484" s="67">
        <v>43952</v>
      </c>
      <c r="C55484" s="68" t="s">
        <v>65</v>
      </c>
      <c r="D55484" s="69" t="s">
        <v>1793</v>
      </c>
      <c r="E55484" s="69" t="s">
        <v>1994</v>
      </c>
      <c r="F55484" s="69" t="s">
        <v>15</v>
      </c>
      <c r="G55484" s="70">
        <v>159388.40699578423</v>
      </c>
      <c r="H55484" s="70">
        <v>69980.834916900771</v>
      </c>
      <c r="I55484" s="70">
        <v>229369.24191268504</v>
      </c>
      <c r="J55484" s="70">
        <v>192481.67927666556</v>
      </c>
      <c r="K55484" s="71">
        <v>161564397.03452352</v>
      </c>
    </row>
    <row r="55485" spans="2:11" x14ac:dyDescent="0.35">
      <c r="B55485" s="67">
        <v>43952</v>
      </c>
      <c r="C55485" s="68" t="s">
        <v>65</v>
      </c>
      <c r="D55485" s="69" t="s">
        <v>1794</v>
      </c>
      <c r="E55485" s="69" t="s">
        <v>1994</v>
      </c>
      <c r="F55485" s="69" t="s">
        <v>15</v>
      </c>
      <c r="G55485" s="70">
        <v>282739.09148454614</v>
      </c>
      <c r="H55485" s="70">
        <v>124138.93100352981</v>
      </c>
      <c r="I55485" s="70">
        <v>406878.02248807601</v>
      </c>
      <c r="J55485" s="70">
        <v>341443.18730881473</v>
      </c>
      <c r="K55485" s="71">
        <v>286599030.54878509</v>
      </c>
    </row>
    <row r="55486" spans="2:11" x14ac:dyDescent="0.35">
      <c r="B55486" s="67">
        <v>43952</v>
      </c>
      <c r="C55486" s="68" t="s">
        <v>65</v>
      </c>
      <c r="D55486" s="69" t="s">
        <v>1795</v>
      </c>
      <c r="E55486" s="69" t="s">
        <v>1994</v>
      </c>
      <c r="F55486" s="69" t="s">
        <v>15</v>
      </c>
      <c r="G55486" s="70">
        <v>47151.00488254676</v>
      </c>
      <c r="H55486" s="70">
        <v>20702.037042210744</v>
      </c>
      <c r="I55486" s="70">
        <v>67853.041924757505</v>
      </c>
      <c r="J55486" s="70">
        <v>56940.797051939066</v>
      </c>
      <c r="K55486" s="71">
        <v>47794707.407651827</v>
      </c>
    </row>
    <row r="55487" spans="2:11" x14ac:dyDescent="0.35">
      <c r="B55487" s="67">
        <v>43952</v>
      </c>
      <c r="C55487" s="68" t="s">
        <v>65</v>
      </c>
      <c r="D55487" s="69" t="s">
        <v>1796</v>
      </c>
      <c r="E55487" s="69" t="s">
        <v>1994</v>
      </c>
      <c r="F55487" s="69" t="s">
        <v>15</v>
      </c>
      <c r="G55487" s="70">
        <v>117577.02723087151</v>
      </c>
      <c r="H55487" s="70">
        <v>51623.165991737435</v>
      </c>
      <c r="I55487" s="70">
        <v>169200.19322260894</v>
      </c>
      <c r="J55487" s="70">
        <v>141989.12222861088</v>
      </c>
      <c r="K55487" s="71">
        <v>119182184.01115035</v>
      </c>
    </row>
    <row r="55488" spans="2:11" x14ac:dyDescent="0.35">
      <c r="B55488" s="67">
        <v>43952</v>
      </c>
      <c r="C55488" s="68" t="s">
        <v>65</v>
      </c>
      <c r="D55488" s="69" t="s">
        <v>1797</v>
      </c>
      <c r="E55488" s="69" t="s">
        <v>1994</v>
      </c>
      <c r="F55488" s="69" t="s">
        <v>15</v>
      </c>
      <c r="G55488" s="70">
        <v>118568.52886476244</v>
      </c>
      <c r="H55488" s="70">
        <v>52058.493338756794</v>
      </c>
      <c r="I55488" s="70">
        <v>170627.02220351921</v>
      </c>
      <c r="J55488" s="70">
        <v>143186.48607738173</v>
      </c>
      <c r="K55488" s="71">
        <v>120187221.83596867</v>
      </c>
    </row>
    <row r="55489" spans="2:11" x14ac:dyDescent="0.35">
      <c r="B55489" s="67">
        <v>43952</v>
      </c>
      <c r="C55489" s="68" t="s">
        <v>65</v>
      </c>
      <c r="D55489" s="69" t="s">
        <v>1798</v>
      </c>
      <c r="E55489" s="69" t="s">
        <v>1994</v>
      </c>
      <c r="F55489" s="69" t="s">
        <v>15</v>
      </c>
      <c r="G55489" s="70">
        <v>106226.11032088571</v>
      </c>
      <c r="H55489" s="70">
        <v>46639.459692229844</v>
      </c>
      <c r="I55489" s="70">
        <v>152865.57001311556</v>
      </c>
      <c r="J55489" s="70">
        <v>128281.46169184298</v>
      </c>
      <c r="K55489" s="71">
        <v>107676310.217346</v>
      </c>
    </row>
    <row r="55490" spans="2:11" x14ac:dyDescent="0.35">
      <c r="B55490" s="67">
        <v>43952</v>
      </c>
      <c r="C55490" s="68" t="s">
        <v>65</v>
      </c>
      <c r="D55490" s="69" t="s">
        <v>1799</v>
      </c>
      <c r="E55490" s="69" t="s">
        <v>1994</v>
      </c>
      <c r="F55490" s="69" t="s">
        <v>15</v>
      </c>
      <c r="G55490" s="70">
        <v>1795.0080614015785</v>
      </c>
      <c r="H55490" s="70">
        <v>788.10990876899996</v>
      </c>
      <c r="I55490" s="70">
        <v>2583.1179701705787</v>
      </c>
      <c r="J55490" s="70">
        <v>2167.6964205054005</v>
      </c>
      <c r="K55490" s="71">
        <v>1819511.1682782751</v>
      </c>
    </row>
    <row r="55491" spans="2:11" x14ac:dyDescent="0.35">
      <c r="B55491" s="67">
        <v>43952</v>
      </c>
      <c r="C55491" s="68" t="s">
        <v>65</v>
      </c>
      <c r="D55491" s="69" t="s">
        <v>1800</v>
      </c>
      <c r="E55491" s="69" t="s">
        <v>1994</v>
      </c>
      <c r="F55491" s="69" t="s">
        <v>15</v>
      </c>
      <c r="G55491" s="70">
        <v>1795.0080614015787</v>
      </c>
      <c r="H55491" s="70">
        <v>788.10990876899996</v>
      </c>
      <c r="I55491" s="70">
        <v>2583.1179701705787</v>
      </c>
      <c r="J55491" s="70">
        <v>2167.6964205054005</v>
      </c>
      <c r="K55491" s="71">
        <v>1819511.1682782751</v>
      </c>
    </row>
    <row r="55492" spans="2:11" x14ac:dyDescent="0.35">
      <c r="B55492" s="67">
        <v>43952</v>
      </c>
      <c r="C55492" s="68" t="s">
        <v>65</v>
      </c>
      <c r="D55492" s="69" t="s">
        <v>1801</v>
      </c>
      <c r="E55492" s="69" t="s">
        <v>1994</v>
      </c>
      <c r="F55492" s="69" t="s">
        <v>15</v>
      </c>
      <c r="G55492" s="70">
        <v>60845.789303832804</v>
      </c>
      <c r="H55492" s="70">
        <v>26714.864574808715</v>
      </c>
      <c r="I55492" s="70">
        <v>87560.653878641519</v>
      </c>
      <c r="J55492" s="70">
        <v>73478.996384090657</v>
      </c>
      <c r="K55492" s="71">
        <v>61676465.989439897</v>
      </c>
    </row>
    <row r="55493" spans="2:11" x14ac:dyDescent="0.35">
      <c r="B55493" s="67">
        <v>43952</v>
      </c>
      <c r="C55493" s="68" t="s">
        <v>65</v>
      </c>
      <c r="D55493" s="69" t="s">
        <v>1802</v>
      </c>
      <c r="E55493" s="69" t="s">
        <v>1994</v>
      </c>
      <c r="F55493" s="69" t="s">
        <v>15</v>
      </c>
      <c r="G55493" s="70">
        <v>104038.04183881052</v>
      </c>
      <c r="H55493" s="70">
        <v>45678.766514404437</v>
      </c>
      <c r="I55493" s="70">
        <v>149716.80835321496</v>
      </c>
      <c r="J55493" s="70">
        <v>125639.08938906332</v>
      </c>
      <c r="K55493" s="71">
        <v>105458367.764622</v>
      </c>
    </row>
    <row r="55494" spans="2:11" x14ac:dyDescent="0.35">
      <c r="B55494" s="67">
        <v>43952</v>
      </c>
      <c r="C55494" s="68" t="s">
        <v>65</v>
      </c>
      <c r="D55494" s="69" t="s">
        <v>1803</v>
      </c>
      <c r="E55494" s="69" t="s">
        <v>1994</v>
      </c>
      <c r="F55494" s="69" t="s">
        <v>15</v>
      </c>
      <c r="G55494" s="70">
        <v>107740.79443685302</v>
      </c>
      <c r="H55494" s="70">
        <v>47304.490999553098</v>
      </c>
      <c r="I55494" s="70">
        <v>155045.28543640612</v>
      </c>
      <c r="J55494" s="70">
        <v>130110.63146858197</v>
      </c>
      <c r="K55494" s="71">
        <v>109211670.4301371</v>
      </c>
    </row>
    <row r="55495" spans="2:11" x14ac:dyDescent="0.35">
      <c r="B55495" s="67">
        <v>43952</v>
      </c>
      <c r="C55495" s="68" t="s">
        <v>65</v>
      </c>
      <c r="D55495" s="69" t="s">
        <v>1804</v>
      </c>
      <c r="E55495" s="69" t="s">
        <v>1994</v>
      </c>
      <c r="F55495" s="69" t="s">
        <v>15</v>
      </c>
      <c r="G55495" s="70">
        <v>59680.270421383975</v>
      </c>
      <c r="H55495" s="70">
        <v>26203.13439706554</v>
      </c>
      <c r="I55495" s="70">
        <v>85883.404818449504</v>
      </c>
      <c r="J55495" s="70">
        <v>72071.485451156303</v>
      </c>
      <c r="K55495" s="71">
        <v>60495035.860330425</v>
      </c>
    </row>
    <row r="55496" spans="2:11" x14ac:dyDescent="0.35">
      <c r="B55496" s="67">
        <v>43952</v>
      </c>
      <c r="C55496" s="68" t="s">
        <v>65</v>
      </c>
      <c r="D55496" s="69" t="s">
        <v>1805</v>
      </c>
      <c r="E55496" s="69" t="s">
        <v>1994</v>
      </c>
      <c r="F55496" s="69" t="s">
        <v>15</v>
      </c>
      <c r="G55496" s="70">
        <v>132700.3244027551</v>
      </c>
      <c r="H55496" s="70">
        <v>58263.184224003118</v>
      </c>
      <c r="I55496" s="70">
        <v>190963.50862675824</v>
      </c>
      <c r="J55496" s="70">
        <v>160252.42318686683</v>
      </c>
      <c r="K55496" s="71">
        <v>134511950.55448687</v>
      </c>
    </row>
    <row r="55497" spans="2:11" x14ac:dyDescent="0.35">
      <c r="B55497" s="67">
        <v>43952</v>
      </c>
      <c r="C55497" s="68" t="s">
        <v>65</v>
      </c>
      <c r="D55497" s="69" t="s">
        <v>1806</v>
      </c>
      <c r="E55497" s="69" t="s">
        <v>1994</v>
      </c>
      <c r="F55497" s="69" t="s">
        <v>15</v>
      </c>
      <c r="G55497" s="70">
        <v>621624.50123440637</v>
      </c>
      <c r="H55497" s="70">
        <v>272929.33001357992</v>
      </c>
      <c r="I55497" s="70">
        <v>894553.83124798629</v>
      </c>
      <c r="J55497" s="70">
        <v>750690.11959124741</v>
      </c>
      <c r="K55497" s="71">
        <v>630110860.35468483</v>
      </c>
    </row>
    <row r="55498" spans="2:11" x14ac:dyDescent="0.35">
      <c r="B55498" s="67">
        <v>43952</v>
      </c>
      <c r="C55498" s="68" t="s">
        <v>65</v>
      </c>
      <c r="D55498" s="69" t="s">
        <v>1807</v>
      </c>
      <c r="E55498" s="69" t="s">
        <v>1994</v>
      </c>
      <c r="F55498" s="69" t="s">
        <v>15</v>
      </c>
      <c r="G55498" s="70">
        <v>593814.135007201</v>
      </c>
      <c r="H55498" s="70">
        <v>260719.05447635992</v>
      </c>
      <c r="I55498" s="70">
        <v>854533.18948356085</v>
      </c>
      <c r="J55498" s="70">
        <v>717105.66742883029</v>
      </c>
      <c r="K55498" s="71">
        <v>601920895.55519593</v>
      </c>
    </row>
    <row r="55499" spans="2:11" x14ac:dyDescent="0.35">
      <c r="B55499" s="67">
        <v>43952</v>
      </c>
      <c r="C55499" s="68" t="s">
        <v>65</v>
      </c>
      <c r="D55499" s="69" t="s">
        <v>1808</v>
      </c>
      <c r="E55499" s="69" t="s">
        <v>1994</v>
      </c>
      <c r="F55499" s="69" t="s">
        <v>15</v>
      </c>
      <c r="G55499" s="70">
        <v>5973.9065630500827</v>
      </c>
      <c r="H55499" s="70">
        <v>2622.8941913522126</v>
      </c>
      <c r="I55499" s="70">
        <v>8596.8007544022948</v>
      </c>
      <c r="J55499" s="70">
        <v>7214.2482218438454</v>
      </c>
      <c r="K55499" s="71">
        <v>6055462.8804139141</v>
      </c>
    </row>
    <row r="55500" spans="2:11" x14ac:dyDescent="0.35">
      <c r="B55500" s="67">
        <v>43952</v>
      </c>
      <c r="C55500" s="68" t="s">
        <v>65</v>
      </c>
      <c r="D55500" s="69" t="s">
        <v>1809</v>
      </c>
      <c r="E55500" s="69" t="s">
        <v>1994</v>
      </c>
      <c r="F55500" s="69" t="s">
        <v>15</v>
      </c>
      <c r="G55500" s="70">
        <v>5973.9065630500836</v>
      </c>
      <c r="H55500" s="70">
        <v>2622.8941913522121</v>
      </c>
      <c r="I55500" s="70">
        <v>8596.8007544022967</v>
      </c>
      <c r="J55500" s="70">
        <v>7214.2482218438472</v>
      </c>
      <c r="K55500" s="71">
        <v>6055462.880413916</v>
      </c>
    </row>
    <row r="55501" spans="2:11" x14ac:dyDescent="0.35">
      <c r="B55501" s="67">
        <v>43952</v>
      </c>
      <c r="C55501" s="68" t="s">
        <v>65</v>
      </c>
      <c r="D55501" s="69" t="s">
        <v>1810</v>
      </c>
      <c r="E55501" s="69" t="s">
        <v>1994</v>
      </c>
      <c r="F55501" s="69" t="s">
        <v>15</v>
      </c>
      <c r="G55501" s="70">
        <v>2594.6854042755913</v>
      </c>
      <c r="H55501" s="70">
        <v>1139.2169247597053</v>
      </c>
      <c r="I55501" s="70">
        <v>3733.902329035297</v>
      </c>
      <c r="J55501" s="70">
        <v>3133.409626131825</v>
      </c>
      <c r="K55501" s="71">
        <v>2630107.1292115031</v>
      </c>
    </row>
    <row r="55502" spans="2:11" x14ac:dyDescent="0.35">
      <c r="B55502" s="67">
        <v>43952</v>
      </c>
      <c r="C55502" s="68" t="s">
        <v>65</v>
      </c>
      <c r="D55502" s="69" t="s">
        <v>1811</v>
      </c>
      <c r="E55502" s="69" t="s">
        <v>1994</v>
      </c>
      <c r="F55502" s="69" t="s">
        <v>15</v>
      </c>
      <c r="G55502" s="70">
        <v>2817.4332800235907</v>
      </c>
      <c r="H55502" s="70">
        <v>1237.0163720311361</v>
      </c>
      <c r="I55502" s="70">
        <v>4054.4496520547268</v>
      </c>
      <c r="J55502" s="70">
        <v>3402.4059680472201</v>
      </c>
      <c r="K55502" s="71">
        <v>2855896.0559778023</v>
      </c>
    </row>
    <row r="55503" spans="2:11" x14ac:dyDescent="0.35">
      <c r="B55503" s="67">
        <v>43952</v>
      </c>
      <c r="C55503" s="68" t="s">
        <v>65</v>
      </c>
      <c r="D55503" s="69" t="s">
        <v>1812</v>
      </c>
      <c r="E55503" s="69" t="s">
        <v>1994</v>
      </c>
      <c r="F55503" s="69" t="s">
        <v>15</v>
      </c>
      <c r="G55503" s="70">
        <v>357098.48217614024</v>
      </c>
      <c r="H55503" s="70">
        <v>156786.98740204587</v>
      </c>
      <c r="I55503" s="70">
        <v>513885.46957818611</v>
      </c>
      <c r="J55503" s="70">
        <v>431241.50960895151</v>
      </c>
      <c r="K55503" s="71">
        <v>361973538.14688164</v>
      </c>
    </row>
    <row r="55504" spans="2:11" x14ac:dyDescent="0.35">
      <c r="B55504" s="67">
        <v>43952</v>
      </c>
      <c r="C55504" s="68" t="s">
        <v>65</v>
      </c>
      <c r="D55504" s="69" t="s">
        <v>1813</v>
      </c>
      <c r="E55504" s="69" t="s">
        <v>1994</v>
      </c>
      <c r="F55504" s="69" t="s">
        <v>15</v>
      </c>
      <c r="G55504" s="70">
        <v>74728.104301631858</v>
      </c>
      <c r="H55504" s="70">
        <v>32809.987102725805</v>
      </c>
      <c r="I55504" s="70">
        <v>107538.09140435765</v>
      </c>
      <c r="J55504" s="70">
        <v>90243.627467705242</v>
      </c>
      <c r="K55504" s="71">
        <v>75748285.825535744</v>
      </c>
    </row>
    <row r="55505" spans="2:11" x14ac:dyDescent="0.35">
      <c r="B55505" s="67">
        <v>43952</v>
      </c>
      <c r="C55505" s="68" t="s">
        <v>65</v>
      </c>
      <c r="D55505" s="69" t="s">
        <v>1814</v>
      </c>
      <c r="E55505" s="69" t="s">
        <v>1994</v>
      </c>
      <c r="F55505" s="69" t="s">
        <v>15</v>
      </c>
      <c r="G55505" s="70">
        <v>281570.90714801347</v>
      </c>
      <c r="H55505" s="70">
        <v>123626.09578793946</v>
      </c>
      <c r="I55505" s="70">
        <v>405197.00293595291</v>
      </c>
      <c r="J55505" s="70">
        <v>340032.51226105599</v>
      </c>
      <c r="K55505" s="71">
        <v>285414944.53935671</v>
      </c>
    </row>
    <row r="55506" spans="2:11" x14ac:dyDescent="0.35">
      <c r="B55506" s="67">
        <v>43952</v>
      </c>
      <c r="C55506" s="68" t="s">
        <v>65</v>
      </c>
      <c r="D55506" s="69" t="s">
        <v>1815</v>
      </c>
      <c r="E55506" s="69" t="s">
        <v>1994</v>
      </c>
      <c r="F55506" s="69" t="s">
        <v>15</v>
      </c>
      <c r="G55506" s="70">
        <v>456862.90064101672</v>
      </c>
      <c r="H55506" s="70">
        <v>200589.45824467458</v>
      </c>
      <c r="I55506" s="70">
        <v>657452.35888569127</v>
      </c>
      <c r="J55506" s="70">
        <v>551719.72068903735</v>
      </c>
      <c r="K55506" s="71">
        <v>463099991.33505189</v>
      </c>
    </row>
    <row r="55507" spans="2:11" x14ac:dyDescent="0.35">
      <c r="B55507" s="67">
        <v>43952</v>
      </c>
      <c r="C55507" s="68" t="s">
        <v>65</v>
      </c>
      <c r="D55507" s="69" t="s">
        <v>1816</v>
      </c>
      <c r="E55507" s="69" t="s">
        <v>1994</v>
      </c>
      <c r="F55507" s="69" t="s">
        <v>15</v>
      </c>
      <c r="G55507" s="70">
        <v>44015.965222005638</v>
      </c>
      <c r="H55507" s="70">
        <v>19325.592648306785</v>
      </c>
      <c r="I55507" s="70">
        <v>63341.557870312427</v>
      </c>
      <c r="J55507" s="70">
        <v>53154.857753416829</v>
      </c>
      <c r="K55507" s="71">
        <v>44616882.888073221</v>
      </c>
    </row>
    <row r="55508" spans="2:11" x14ac:dyDescent="0.35">
      <c r="B55508" s="67">
        <v>43952</v>
      </c>
      <c r="C55508" s="68" t="s">
        <v>65</v>
      </c>
      <c r="D55508" s="69" t="s">
        <v>1817</v>
      </c>
      <c r="E55508" s="69" t="s">
        <v>1994</v>
      </c>
      <c r="F55508" s="69" t="s">
        <v>15</v>
      </c>
      <c r="G55508" s="70">
        <v>19712.026970942909</v>
      </c>
      <c r="H55508" s="70">
        <v>8654.7355705166447</v>
      </c>
      <c r="I55508" s="70">
        <v>28366.762541459553</v>
      </c>
      <c r="J55508" s="70">
        <v>23804.770177952021</v>
      </c>
      <c r="K55508" s="71">
        <v>19981139.788468555</v>
      </c>
    </row>
    <row r="55509" spans="2:11" x14ac:dyDescent="0.35">
      <c r="B55509" s="67">
        <v>43952</v>
      </c>
      <c r="C55509" s="68" t="s">
        <v>65</v>
      </c>
      <c r="D55509" s="69" t="s">
        <v>1818</v>
      </c>
      <c r="E55509" s="69" t="s">
        <v>1994</v>
      </c>
      <c r="F55509" s="69" t="s">
        <v>15</v>
      </c>
      <c r="G55509" s="70">
        <v>86901.829309523397</v>
      </c>
      <c r="H55509" s="70">
        <v>38154.984241435108</v>
      </c>
      <c r="I55509" s="70">
        <v>125056.8135509585</v>
      </c>
      <c r="J55509" s="70">
        <v>104944.95807960433</v>
      </c>
      <c r="K55509" s="71">
        <v>88088221.890321538</v>
      </c>
    </row>
    <row r="55510" spans="2:11" x14ac:dyDescent="0.35">
      <c r="B55510" s="67">
        <v>43952</v>
      </c>
      <c r="C55510" s="68" t="s">
        <v>65</v>
      </c>
      <c r="D55510" s="69" t="s">
        <v>1893</v>
      </c>
      <c r="E55510" s="69" t="s">
        <v>1994</v>
      </c>
      <c r="F55510" s="69" t="s">
        <v>15</v>
      </c>
      <c r="G55510" s="70">
        <v>59520.53128976639</v>
      </c>
      <c r="H55510" s="70">
        <v>26132.997901891747</v>
      </c>
      <c r="I55510" s="70">
        <v>85653.529191658134</v>
      </c>
      <c r="J55510" s="70">
        <v>71878.578824702781</v>
      </c>
      <c r="K55510" s="71">
        <v>60333114.773066171</v>
      </c>
    </row>
    <row r="55511" spans="2:11" x14ac:dyDescent="0.35">
      <c r="B55511" s="67">
        <v>43952</v>
      </c>
      <c r="C55511" s="68" t="s">
        <v>65</v>
      </c>
      <c r="D55511" s="69" t="s">
        <v>1819</v>
      </c>
      <c r="E55511" s="69" t="s">
        <v>1994</v>
      </c>
      <c r="F55511" s="69" t="s">
        <v>15</v>
      </c>
      <c r="G55511" s="70">
        <v>303032.81963023474</v>
      </c>
      <c r="H55511" s="70">
        <v>133049.13282135088</v>
      </c>
      <c r="I55511" s="70">
        <v>436081.95245158568</v>
      </c>
      <c r="J55511" s="70">
        <v>365950.49017985235</v>
      </c>
      <c r="K55511" s="71">
        <v>307169859.0358454</v>
      </c>
    </row>
    <row r="55512" spans="2:11" x14ac:dyDescent="0.35">
      <c r="B55512" s="67">
        <v>43952</v>
      </c>
      <c r="C55512" s="68" t="s">
        <v>65</v>
      </c>
      <c r="D55512" s="69" t="s">
        <v>1820</v>
      </c>
      <c r="E55512" s="69" t="s">
        <v>1994</v>
      </c>
      <c r="F55512" s="69" t="s">
        <v>15</v>
      </c>
      <c r="G55512" s="70">
        <v>197141.08039895075</v>
      </c>
      <c r="H55512" s="70">
        <v>86556.44682583648</v>
      </c>
      <c r="I55512" s="70">
        <v>283697.52722478722</v>
      </c>
      <c r="J55512" s="70">
        <v>238072.79472830059</v>
      </c>
      <c r="K55512" s="71">
        <v>199832460.28997397</v>
      </c>
    </row>
    <row r="55513" spans="2:11" x14ac:dyDescent="0.35">
      <c r="B55513" s="67">
        <v>43952</v>
      </c>
      <c r="C55513" s="68" t="s">
        <v>65</v>
      </c>
      <c r="D55513" s="69" t="s">
        <v>1821</v>
      </c>
      <c r="E55513" s="69" t="s">
        <v>1994</v>
      </c>
      <c r="F55513" s="69" t="s">
        <v>15</v>
      </c>
      <c r="G55513" s="70">
        <v>314473.35870750312</v>
      </c>
      <c r="H55513" s="70">
        <v>138072.15276966282</v>
      </c>
      <c r="I55513" s="70">
        <v>452545.51147716597</v>
      </c>
      <c r="J55513" s="70">
        <v>379766.35084926389</v>
      </c>
      <c r="K55513" s="71">
        <v>318766553.36516941</v>
      </c>
    </row>
    <row r="55514" spans="2:11" x14ac:dyDescent="0.35">
      <c r="B55514" s="67">
        <v>43952</v>
      </c>
      <c r="C55514" s="68" t="s">
        <v>65</v>
      </c>
      <c r="D55514" s="69" t="s">
        <v>1822</v>
      </c>
      <c r="E55514" s="69" t="s">
        <v>1994</v>
      </c>
      <c r="F55514" s="69" t="s">
        <v>15</v>
      </c>
      <c r="G55514" s="70">
        <v>254079.41064227017</v>
      </c>
      <c r="H55514" s="70">
        <v>111555.71598628572</v>
      </c>
      <c r="I55514" s="70">
        <v>365635.12662855588</v>
      </c>
      <c r="J55514" s="70">
        <v>306833.0460925175</v>
      </c>
      <c r="K55514" s="71">
        <v>257548127.53347325</v>
      </c>
    </row>
    <row r="55515" spans="2:11" x14ac:dyDescent="0.35">
      <c r="B55515" s="67">
        <v>43952</v>
      </c>
      <c r="C55515" s="68" t="s">
        <v>65</v>
      </c>
      <c r="D55515" s="69" t="s">
        <v>1823</v>
      </c>
      <c r="E55515" s="69" t="s">
        <v>1994</v>
      </c>
      <c r="F55515" s="69" t="s">
        <v>15</v>
      </c>
      <c r="G55515" s="70">
        <v>122837.3024074709</v>
      </c>
      <c r="H55515" s="70">
        <v>53932.718734975104</v>
      </c>
      <c r="I55515" s="70">
        <v>176770.021142446</v>
      </c>
      <c r="J55515" s="70">
        <v>148341.55718325177</v>
      </c>
      <c r="K55515" s="71">
        <v>124514261.98867248</v>
      </c>
    </row>
    <row r="55516" spans="2:11" x14ac:dyDescent="0.35">
      <c r="B55516" s="67">
        <v>43952</v>
      </c>
      <c r="C55516" s="68" t="s">
        <v>65</v>
      </c>
      <c r="D55516" s="69" t="s">
        <v>1894</v>
      </c>
      <c r="E55516" s="69" t="s">
        <v>1994</v>
      </c>
      <c r="F55516" s="69" t="s">
        <v>15</v>
      </c>
      <c r="G55516" s="70">
        <v>18664.530242445206</v>
      </c>
      <c r="H55516" s="70">
        <v>8194.8188185280451</v>
      </c>
      <c r="I55516" s="70">
        <v>26859.349060973251</v>
      </c>
      <c r="J55516" s="70">
        <v>22539.781569763923</v>
      </c>
      <c r="K55516" s="71">
        <v>18919339.400475848</v>
      </c>
    </row>
    <row r="55517" spans="2:11" x14ac:dyDescent="0.35">
      <c r="B55517" s="67">
        <v>43952</v>
      </c>
      <c r="C55517" s="68" t="s">
        <v>65</v>
      </c>
      <c r="D55517" s="69" t="s">
        <v>1895</v>
      </c>
      <c r="E55517" s="69" t="s">
        <v>1994</v>
      </c>
      <c r="F55517" s="69" t="s">
        <v>15</v>
      </c>
      <c r="G55517" s="70">
        <v>18664.530242445202</v>
      </c>
      <c r="H55517" s="70">
        <v>8194.8188185280433</v>
      </c>
      <c r="I55517" s="70">
        <v>26859.349060973243</v>
      </c>
      <c r="J55517" s="70">
        <v>22539.781569763916</v>
      </c>
      <c r="K55517" s="71">
        <v>18919339.400475845</v>
      </c>
    </row>
    <row r="55518" spans="2:11" x14ac:dyDescent="0.35">
      <c r="B55518" s="67">
        <v>43952</v>
      </c>
      <c r="C55518" s="68" t="s">
        <v>65</v>
      </c>
      <c r="D55518" s="69" t="s">
        <v>1824</v>
      </c>
      <c r="E55518" s="69" t="s">
        <v>1994</v>
      </c>
      <c r="F55518" s="69" t="s">
        <v>15</v>
      </c>
      <c r="G55518" s="70">
        <v>1315.3949088078239</v>
      </c>
      <c r="H55518" s="70">
        <v>577.53492455609637</v>
      </c>
      <c r="I55518" s="70">
        <v>1892.9298333639204</v>
      </c>
      <c r="J55518" s="70">
        <v>1588.5055469533547</v>
      </c>
      <c r="K55518" s="71">
        <v>1333352.5655219478</v>
      </c>
    </row>
    <row r="55519" spans="2:11" x14ac:dyDescent="0.35">
      <c r="B55519" s="67">
        <v>43952</v>
      </c>
      <c r="C55519" s="68" t="s">
        <v>65</v>
      </c>
      <c r="D55519" s="69" t="s">
        <v>1825</v>
      </c>
      <c r="E55519" s="69" t="s">
        <v>1994</v>
      </c>
      <c r="F55519" s="69" t="s">
        <v>15</v>
      </c>
      <c r="G55519" s="70">
        <v>1315.3949088078239</v>
      </c>
      <c r="H55519" s="70">
        <v>577.53492455609637</v>
      </c>
      <c r="I55519" s="70">
        <v>1892.9298333639204</v>
      </c>
      <c r="J55519" s="70">
        <v>1588.5055469533547</v>
      </c>
      <c r="K55519" s="71">
        <v>1333352.5655219478</v>
      </c>
    </row>
    <row r="55520" spans="2:11" x14ac:dyDescent="0.35">
      <c r="B55520" s="67">
        <v>43952</v>
      </c>
      <c r="C55520" s="68" t="s">
        <v>65</v>
      </c>
      <c r="D55520" s="69" t="s">
        <v>1826</v>
      </c>
      <c r="E55520" s="69" t="s">
        <v>1994</v>
      </c>
      <c r="F55520" s="69" t="s">
        <v>15</v>
      </c>
      <c r="G55520" s="70">
        <v>327077.13771939784</v>
      </c>
      <c r="H55520" s="70">
        <v>143605.94074183432</v>
      </c>
      <c r="I55520" s="70">
        <v>470683.07846123219</v>
      </c>
      <c r="J55520" s="70">
        <v>394987.00258954847</v>
      </c>
      <c r="K55520" s="71">
        <v>331542394.83814883</v>
      </c>
    </row>
    <row r="55521" spans="2:11" x14ac:dyDescent="0.35">
      <c r="B55521" s="67">
        <v>43952</v>
      </c>
      <c r="C55521" s="68" t="s">
        <v>65</v>
      </c>
      <c r="D55521" s="69" t="s">
        <v>1827</v>
      </c>
      <c r="E55521" s="69" t="s">
        <v>1994</v>
      </c>
      <c r="F55521" s="69" t="s">
        <v>15</v>
      </c>
      <c r="G55521" s="70">
        <v>316287.04756222048</v>
      </c>
      <c r="H55521" s="70">
        <v>138868.45948940233</v>
      </c>
      <c r="I55521" s="70">
        <v>455155.50705162284</v>
      </c>
      <c r="J55521" s="70">
        <v>381956.60237072711</v>
      </c>
      <c r="K55521" s="71">
        <v>320604996.73156649</v>
      </c>
    </row>
    <row r="55522" spans="2:11" x14ac:dyDescent="0.35">
      <c r="B55522" s="67">
        <v>43952</v>
      </c>
      <c r="C55522" s="68" t="s">
        <v>65</v>
      </c>
      <c r="D55522" s="69" t="s">
        <v>1828</v>
      </c>
      <c r="E55522" s="69" t="s">
        <v>1994</v>
      </c>
      <c r="F55522" s="69" t="s">
        <v>15</v>
      </c>
      <c r="G55522" s="70">
        <v>236407.53332896237</v>
      </c>
      <c r="H55522" s="70">
        <v>103796.69222847046</v>
      </c>
      <c r="I55522" s="70">
        <v>340204.22555743286</v>
      </c>
      <c r="J55522" s="70">
        <v>285491.98700861511</v>
      </c>
      <c r="K55522" s="71">
        <v>239634966.36444128</v>
      </c>
    </row>
    <row r="55523" spans="2:11" x14ac:dyDescent="0.35">
      <c r="B55523" s="67">
        <v>43952</v>
      </c>
      <c r="C55523" s="68" t="s">
        <v>65</v>
      </c>
      <c r="D55523" s="69" t="s">
        <v>1829</v>
      </c>
      <c r="E55523" s="69" t="s">
        <v>1994</v>
      </c>
      <c r="F55523" s="69" t="s">
        <v>15</v>
      </c>
      <c r="G55523" s="70">
        <v>539240.19925266062</v>
      </c>
      <c r="H55523" s="70">
        <v>236757.84142245923</v>
      </c>
      <c r="I55523" s="70">
        <v>775998.04067511973</v>
      </c>
      <c r="J55523" s="70">
        <v>651200.67860453937</v>
      </c>
      <c r="K55523" s="71">
        <v>546601865.60399365</v>
      </c>
    </row>
    <row r="55524" spans="2:11" x14ac:dyDescent="0.35">
      <c r="B55524" s="67">
        <v>43952</v>
      </c>
      <c r="C55524" s="68" t="s">
        <v>65</v>
      </c>
      <c r="D55524" s="69" t="s">
        <v>1830</v>
      </c>
      <c r="E55524" s="69" t="s">
        <v>1994</v>
      </c>
      <c r="F55524" s="69" t="s">
        <v>15</v>
      </c>
      <c r="G55524" s="70">
        <v>118752.82656310579</v>
      </c>
      <c r="H55524" s="70">
        <v>52139.426310682895</v>
      </c>
      <c r="I55524" s="70">
        <v>170892.25287378868</v>
      </c>
      <c r="J55524" s="70">
        <v>143409.06188738756</v>
      </c>
      <c r="K55524" s="71">
        <v>120374046.50766315</v>
      </c>
    </row>
    <row r="55525" spans="2:11" x14ac:dyDescent="0.35">
      <c r="B55525" s="67">
        <v>43952</v>
      </c>
      <c r="C55525" s="68" t="s">
        <v>65</v>
      </c>
      <c r="D55525" s="69" t="s">
        <v>1831</v>
      </c>
      <c r="E55525" s="69" t="s">
        <v>1994</v>
      </c>
      <c r="F55525" s="69" t="s">
        <v>15</v>
      </c>
      <c r="G55525" s="70">
        <v>1320781.3258536884</v>
      </c>
      <c r="H55525" s="70">
        <v>579900.04785376904</v>
      </c>
      <c r="I55525" s="70">
        <v>1900681.3737074574</v>
      </c>
      <c r="J55525" s="70">
        <v>1595010.4710219132</v>
      </c>
      <c r="K55525" s="71">
        <v>1338812639.1187778</v>
      </c>
    </row>
    <row r="55526" spans="2:11" x14ac:dyDescent="0.35">
      <c r="B55526" s="67">
        <v>43952</v>
      </c>
      <c r="C55526" s="68" t="s">
        <v>65</v>
      </c>
      <c r="D55526" s="69" t="s">
        <v>1832</v>
      </c>
      <c r="E55526" s="69" t="s">
        <v>1994</v>
      </c>
      <c r="F55526" s="69" t="s">
        <v>15</v>
      </c>
      <c r="G55526" s="70">
        <v>45521.309455286202</v>
      </c>
      <c r="H55526" s="70">
        <v>19986.510131012041</v>
      </c>
      <c r="I55526" s="70">
        <v>65507.819586298247</v>
      </c>
      <c r="J55526" s="70">
        <v>54972.737471589462</v>
      </c>
      <c r="K55526" s="71">
        <v>46142766.502823338</v>
      </c>
    </row>
    <row r="55527" spans="2:11" x14ac:dyDescent="0.35">
      <c r="B55527" s="67">
        <v>43952</v>
      </c>
      <c r="C55527" s="68" t="s">
        <v>65</v>
      </c>
      <c r="D55527" s="69" t="s">
        <v>1833</v>
      </c>
      <c r="E55527" s="69" t="s">
        <v>1994</v>
      </c>
      <c r="F55527" s="69" t="s">
        <v>15</v>
      </c>
      <c r="G55527" s="70">
        <v>301371.45330427506</v>
      </c>
      <c r="H55527" s="70">
        <v>132319.63925970625</v>
      </c>
      <c r="I55527" s="70">
        <v>433691.09256398131</v>
      </c>
      <c r="J55527" s="70">
        <v>363944.13256082824</v>
      </c>
      <c r="K55527" s="71">
        <v>305485771.69739634</v>
      </c>
    </row>
    <row r="55528" spans="2:11" x14ac:dyDescent="0.35">
      <c r="B55528" s="67">
        <v>43952</v>
      </c>
      <c r="C55528" s="68" t="s">
        <v>65</v>
      </c>
      <c r="D55528" s="69" t="s">
        <v>1834</v>
      </c>
      <c r="E55528" s="69" t="s">
        <v>1994</v>
      </c>
      <c r="F55528" s="69" t="s">
        <v>15</v>
      </c>
      <c r="G55528" s="70">
        <v>105001.43644955549</v>
      </c>
      <c r="H55528" s="70">
        <v>46101.754443454192</v>
      </c>
      <c r="I55528" s="70">
        <v>151103.19089300968</v>
      </c>
      <c r="J55528" s="70">
        <v>126802.51146411695</v>
      </c>
      <c r="K55528" s="71">
        <v>106434915.69769835</v>
      </c>
    </row>
    <row r="55529" spans="2:11" x14ac:dyDescent="0.35">
      <c r="B55529" s="67">
        <v>43952</v>
      </c>
      <c r="C55529" s="68" t="s">
        <v>65</v>
      </c>
      <c r="D55529" s="69" t="s">
        <v>1835</v>
      </c>
      <c r="E55529" s="69" t="s">
        <v>1994</v>
      </c>
      <c r="F55529" s="69" t="s">
        <v>15</v>
      </c>
      <c r="G55529" s="70">
        <v>63371.41446833888</v>
      </c>
      <c r="H55529" s="70">
        <v>27823.75103750484</v>
      </c>
      <c r="I55529" s="70">
        <v>91195.165505843732</v>
      </c>
      <c r="J55529" s="70">
        <v>76528.999494885953</v>
      </c>
      <c r="K55529" s="71">
        <v>64236563.736928746</v>
      </c>
    </row>
    <row r="55530" spans="2:11" x14ac:dyDescent="0.35">
      <c r="B55530" s="67">
        <v>43952</v>
      </c>
      <c r="C55530" s="68" t="s">
        <v>65</v>
      </c>
      <c r="D55530" s="69" t="s">
        <v>1836</v>
      </c>
      <c r="E55530" s="69" t="s">
        <v>1994</v>
      </c>
      <c r="F55530" s="69" t="s">
        <v>15</v>
      </c>
      <c r="G55530" s="70">
        <v>75855.789771986601</v>
      </c>
      <c r="H55530" s="70">
        <v>33305.113958322603</v>
      </c>
      <c r="I55530" s="70">
        <v>109160.9037303092</v>
      </c>
      <c r="J55530" s="70">
        <v>91605.456277205929</v>
      </c>
      <c r="K55530" s="71">
        <v>76891371.50152348</v>
      </c>
    </row>
    <row r="55531" spans="2:11" x14ac:dyDescent="0.35">
      <c r="B55531" s="67">
        <v>43952</v>
      </c>
      <c r="C55531" s="68" t="s">
        <v>65</v>
      </c>
      <c r="D55531" s="69" t="s">
        <v>1837</v>
      </c>
      <c r="E55531" s="69" t="s">
        <v>1994</v>
      </c>
      <c r="F55531" s="69" t="s">
        <v>15</v>
      </c>
      <c r="G55531" s="70">
        <v>58249.496197980938</v>
      </c>
      <c r="H55531" s="70">
        <v>25574.925006694069</v>
      </c>
      <c r="I55531" s="70">
        <v>83824.421204675018</v>
      </c>
      <c r="J55531" s="70">
        <v>70343.631183175079</v>
      </c>
      <c r="K55531" s="71">
        <v>59044717.398755386</v>
      </c>
    </row>
    <row r="55532" spans="2:11" x14ac:dyDescent="0.35">
      <c r="B55532" s="67">
        <v>43952</v>
      </c>
      <c r="C55532" s="68" t="s">
        <v>65</v>
      </c>
      <c r="D55532" s="69" t="s">
        <v>1838</v>
      </c>
      <c r="E55532" s="69" t="s">
        <v>1994</v>
      </c>
      <c r="F55532" s="69" t="s">
        <v>15</v>
      </c>
      <c r="G55532" s="70">
        <v>53827.85840098367</v>
      </c>
      <c r="H55532" s="70">
        <v>23633.569846188431</v>
      </c>
      <c r="I55532" s="70">
        <v>77461.428247172109</v>
      </c>
      <c r="J55532" s="70">
        <v>65003.945881551284</v>
      </c>
      <c r="K55532" s="71">
        <v>54562716.621575229</v>
      </c>
    </row>
    <row r="55533" spans="2:11" x14ac:dyDescent="0.35">
      <c r="B55533" s="67">
        <v>43952</v>
      </c>
      <c r="C55533" s="68" t="s">
        <v>65</v>
      </c>
      <c r="D55533" s="69" t="s">
        <v>1839</v>
      </c>
      <c r="E55533" s="69" t="s">
        <v>1994</v>
      </c>
      <c r="F55533" s="69" t="s">
        <v>15</v>
      </c>
      <c r="G55533" s="70">
        <v>70352.91304429117</v>
      </c>
      <c r="H55533" s="70">
        <v>30889.03145484985</v>
      </c>
      <c r="I55533" s="70">
        <v>101241.94449914101</v>
      </c>
      <c r="J55533" s="70">
        <v>84960.037919329727</v>
      </c>
      <c r="K55533" s="71">
        <v>71313370.44673644</v>
      </c>
    </row>
    <row r="55534" spans="2:11" x14ac:dyDescent="0.35">
      <c r="B55534" s="67">
        <v>43952</v>
      </c>
      <c r="C55534" s="68" t="s">
        <v>65</v>
      </c>
      <c r="D55534" s="69" t="s">
        <v>1842</v>
      </c>
      <c r="E55534" s="69" t="s">
        <v>1994</v>
      </c>
      <c r="F55534" s="69" t="s">
        <v>15</v>
      </c>
      <c r="G55534" s="70">
        <v>357782.34846870165</v>
      </c>
      <c r="H55534" s="70">
        <v>157087.26678883581</v>
      </c>
      <c r="I55534" s="70">
        <v>514869.61525753746</v>
      </c>
      <c r="J55534" s="70">
        <v>432067.38325894391</v>
      </c>
      <c r="K55534" s="71">
        <v>362666756.21724111</v>
      </c>
    </row>
    <row r="55535" spans="2:11" x14ac:dyDescent="0.35">
      <c r="B55535" s="67">
        <v>43952</v>
      </c>
      <c r="C55535" s="68" t="s">
        <v>65</v>
      </c>
      <c r="D55535" s="69" t="s">
        <v>1843</v>
      </c>
      <c r="E55535" s="69" t="s">
        <v>1994</v>
      </c>
      <c r="F55535" s="69" t="s">
        <v>15</v>
      </c>
      <c r="G55535" s="70">
        <v>336076.4754958165</v>
      </c>
      <c r="H55535" s="70">
        <v>147557.19116380857</v>
      </c>
      <c r="I55535" s="70">
        <v>483633.66665962507</v>
      </c>
      <c r="J55535" s="70">
        <v>405854.85454415431</v>
      </c>
      <c r="K55535" s="71">
        <v>340664603.01247883</v>
      </c>
    </row>
    <row r="55536" spans="2:11" x14ac:dyDescent="0.35">
      <c r="B55536" s="67">
        <v>43952</v>
      </c>
      <c r="C55536" s="68" t="s">
        <v>65</v>
      </c>
      <c r="D55536" s="69" t="s">
        <v>1844</v>
      </c>
      <c r="E55536" s="69" t="s">
        <v>1994</v>
      </c>
      <c r="F55536" s="69" t="s">
        <v>15</v>
      </c>
      <c r="G55536" s="70">
        <v>2225667.3095392352</v>
      </c>
      <c r="H55536" s="70">
        <v>977197.77640448057</v>
      </c>
      <c r="I55536" s="70">
        <v>3202865.0859437161</v>
      </c>
      <c r="J55536" s="70">
        <v>2687774.7212232193</v>
      </c>
      <c r="K55536" s="71">
        <v>2256052128.3425217</v>
      </c>
    </row>
    <row r="55537" spans="2:11" x14ac:dyDescent="0.35">
      <c r="B55537" s="67">
        <v>43952</v>
      </c>
      <c r="C55537" s="68" t="s">
        <v>65</v>
      </c>
      <c r="D55537" s="69" t="s">
        <v>1846</v>
      </c>
      <c r="E55537" s="69" t="s">
        <v>1994</v>
      </c>
      <c r="F55537" s="69" t="s">
        <v>15</v>
      </c>
      <c r="G55537" s="70">
        <v>172307.43428882555</v>
      </c>
      <c r="H55537" s="70">
        <v>75653.001381975773</v>
      </c>
      <c r="I55537" s="70">
        <v>247960.43567080132</v>
      </c>
      <c r="J55537" s="70">
        <v>208083.00473983429</v>
      </c>
      <c r="K55537" s="71">
        <v>174659766.68668234</v>
      </c>
    </row>
    <row r="55538" spans="2:11" x14ac:dyDescent="0.35">
      <c r="B55538" s="67">
        <v>43952</v>
      </c>
      <c r="C55538" s="68" t="s">
        <v>65</v>
      </c>
      <c r="D55538" s="69" t="s">
        <v>1847</v>
      </c>
      <c r="E55538" s="69" t="s">
        <v>1994</v>
      </c>
      <c r="F55538" s="69" t="s">
        <v>15</v>
      </c>
      <c r="G55538" s="70">
        <v>468848.21926565404</v>
      </c>
      <c r="H55538" s="70">
        <v>205851.65155668405</v>
      </c>
      <c r="I55538" s="70">
        <v>674699.87082233804</v>
      </c>
      <c r="J55538" s="70">
        <v>566193.45759127592</v>
      </c>
      <c r="K55538" s="71">
        <v>475248890.82633972</v>
      </c>
    </row>
    <row r="55539" spans="2:11" x14ac:dyDescent="0.35">
      <c r="B55539" s="67">
        <v>43952</v>
      </c>
      <c r="C55539" s="68" t="s">
        <v>65</v>
      </c>
      <c r="D55539" s="69" t="s">
        <v>1848</v>
      </c>
      <c r="E55539" s="69" t="s">
        <v>1994</v>
      </c>
      <c r="F55539" s="69" t="s">
        <v>15</v>
      </c>
      <c r="G55539" s="70">
        <v>403913.93486351537</v>
      </c>
      <c r="H55539" s="70">
        <v>177341.80050886481</v>
      </c>
      <c r="I55539" s="70">
        <v>581255.73537238024</v>
      </c>
      <c r="J55539" s="70">
        <v>487777.1714319879</v>
      </c>
      <c r="K55539" s="71">
        <v>409428184.98762089</v>
      </c>
    </row>
    <row r="55540" spans="2:11" x14ac:dyDescent="0.35">
      <c r="B55540" s="67">
        <v>43952</v>
      </c>
      <c r="C55540" s="68" t="s">
        <v>65</v>
      </c>
      <c r="D55540" s="69" t="s">
        <v>1849</v>
      </c>
      <c r="E55540" s="69" t="s">
        <v>1994</v>
      </c>
      <c r="F55540" s="69" t="s">
        <v>15</v>
      </c>
      <c r="G55540" s="70">
        <v>176670.07848386434</v>
      </c>
      <c r="H55540" s="70">
        <v>77568.463706823619</v>
      </c>
      <c r="I55540" s="70">
        <v>254238.54219068796</v>
      </c>
      <c r="J55540" s="70">
        <v>213351.45518920003</v>
      </c>
      <c r="K55540" s="71">
        <v>179081974.67736894</v>
      </c>
    </row>
    <row r="55541" spans="2:11" x14ac:dyDescent="0.35">
      <c r="B55541" s="67">
        <v>43952</v>
      </c>
      <c r="C55541" s="68" t="s">
        <v>65</v>
      </c>
      <c r="D55541" s="69" t="s">
        <v>1850</v>
      </c>
      <c r="E55541" s="69" t="s">
        <v>1994</v>
      </c>
      <c r="F55541" s="69" t="s">
        <v>15</v>
      </c>
      <c r="G55541" s="70">
        <v>250689.12985353451</v>
      </c>
      <c r="H55541" s="70">
        <v>110067.18374876097</v>
      </c>
      <c r="I55541" s="70">
        <v>360756.31360229553</v>
      </c>
      <c r="J55541" s="70">
        <v>302738.8523098614</v>
      </c>
      <c r="K55541" s="71">
        <v>254111561.76615912</v>
      </c>
    </row>
    <row r="55542" spans="2:11" x14ac:dyDescent="0.35">
      <c r="B55542" s="67">
        <v>43952</v>
      </c>
      <c r="C55542" s="68" t="s">
        <v>65</v>
      </c>
      <c r="D55542" s="69" t="s">
        <v>1851</v>
      </c>
      <c r="E55542" s="69" t="s">
        <v>1994</v>
      </c>
      <c r="F55542" s="69" t="s">
        <v>15</v>
      </c>
      <c r="G55542" s="70">
        <v>45788.757396919566</v>
      </c>
      <c r="H55542" s="70">
        <v>20103.935050449061</v>
      </c>
      <c r="I55542" s="70">
        <v>65892.692447368638</v>
      </c>
      <c r="J55542" s="70">
        <v>55295.714406025356</v>
      </c>
      <c r="K55542" s="71">
        <v>46413865.413973168</v>
      </c>
    </row>
    <row r="55543" spans="2:11" x14ac:dyDescent="0.35">
      <c r="B55543" s="67">
        <v>43952</v>
      </c>
      <c r="C55543" s="68" t="s">
        <v>65</v>
      </c>
      <c r="D55543" s="69" t="s">
        <v>1852</v>
      </c>
      <c r="E55543" s="69" t="s">
        <v>1994</v>
      </c>
      <c r="F55543" s="69" t="s">
        <v>15</v>
      </c>
      <c r="G55543" s="70">
        <v>60461.535263852355</v>
      </c>
      <c r="H55543" s="70">
        <v>26546.152536015026</v>
      </c>
      <c r="I55543" s="70">
        <v>87007.687799867388</v>
      </c>
      <c r="J55543" s="70">
        <v>73014.959277206042</v>
      </c>
      <c r="K55543" s="71">
        <v>61286964.63192267</v>
      </c>
    </row>
    <row r="55544" spans="2:11" x14ac:dyDescent="0.35">
      <c r="B55544" s="67">
        <v>43952</v>
      </c>
      <c r="C55544" s="68" t="s">
        <v>65</v>
      </c>
      <c r="D55544" s="69" t="s">
        <v>1853</v>
      </c>
      <c r="E55544" s="69" t="s">
        <v>1994</v>
      </c>
      <c r="F55544" s="69" t="s">
        <v>15</v>
      </c>
      <c r="G55544" s="70">
        <v>499414.19113432243</v>
      </c>
      <c r="H55544" s="70">
        <v>219272.00110130807</v>
      </c>
      <c r="I55544" s="70">
        <v>718686.19223563047</v>
      </c>
      <c r="J55544" s="70">
        <v>603105.82186571811</v>
      </c>
      <c r="K55544" s="71">
        <v>506232223.36754704</v>
      </c>
    </row>
    <row r="55545" spans="2:11" x14ac:dyDescent="0.35">
      <c r="B55545" s="67">
        <v>43952</v>
      </c>
      <c r="C55545" s="68" t="s">
        <v>65</v>
      </c>
      <c r="D55545" s="69" t="s">
        <v>1854</v>
      </c>
      <c r="E55545" s="69" t="s">
        <v>1994</v>
      </c>
      <c r="F55545" s="69" t="s">
        <v>15</v>
      </c>
      <c r="G55545" s="70">
        <v>227945.70035307412</v>
      </c>
      <c r="H55545" s="70">
        <v>100081.46658328587</v>
      </c>
      <c r="I55545" s="70">
        <v>328027.16693636001</v>
      </c>
      <c r="J55545" s="70">
        <v>275273.2642518527</v>
      </c>
      <c r="K55545" s="71">
        <v>231057621.30560985</v>
      </c>
    </row>
    <row r="55546" spans="2:11" x14ac:dyDescent="0.35">
      <c r="B55546" s="67">
        <v>43952</v>
      </c>
      <c r="C55546" s="68" t="s">
        <v>38</v>
      </c>
      <c r="D55546" s="69" t="s">
        <v>59</v>
      </c>
      <c r="E55546" s="69" t="s">
        <v>1995</v>
      </c>
      <c r="F55546" s="69" t="s">
        <v>15</v>
      </c>
      <c r="G55546" s="70">
        <v>88942.895526673194</v>
      </c>
      <c r="H55546" s="70">
        <v>22464.274623509202</v>
      </c>
      <c r="I55546" s="70">
        <v>111407.1701501824</v>
      </c>
      <c r="J55546" s="70">
        <v>97497.304233958042</v>
      </c>
      <c r="K55546" s="71">
        <v>81836844.058334991</v>
      </c>
    </row>
    <row r="55547" spans="2:11" x14ac:dyDescent="0.35">
      <c r="B55547" s="67">
        <v>43952</v>
      </c>
      <c r="C55547" s="68" t="s">
        <v>38</v>
      </c>
      <c r="D55547" s="69" t="s">
        <v>61</v>
      </c>
      <c r="E55547" s="69" t="s">
        <v>1995</v>
      </c>
      <c r="F55547" s="69" t="s">
        <v>15</v>
      </c>
      <c r="G55547" s="70">
        <v>138148.42524805819</v>
      </c>
      <c r="H55547" s="70">
        <v>34892.09728557834</v>
      </c>
      <c r="I55547" s="70">
        <v>173040.52253363654</v>
      </c>
      <c r="J55547" s="70">
        <v>151435.35597863325</v>
      </c>
      <c r="K55547" s="71">
        <v>127111120.75881799</v>
      </c>
    </row>
    <row r="55548" spans="2:11" x14ac:dyDescent="0.35">
      <c r="B55548" s="67">
        <v>43952</v>
      </c>
      <c r="C55548" s="68" t="s">
        <v>38</v>
      </c>
      <c r="D55548" s="69" t="s">
        <v>63</v>
      </c>
      <c r="E55548" s="69" t="s">
        <v>1995</v>
      </c>
      <c r="F55548" s="69" t="s">
        <v>15</v>
      </c>
      <c r="G55548" s="70">
        <v>301774.62719781988</v>
      </c>
      <c r="H55548" s="70">
        <v>76219.107323146774</v>
      </c>
      <c r="I55548" s="70">
        <v>377993.73452096671</v>
      </c>
      <c r="J55548" s="70">
        <v>330798.90713892551</v>
      </c>
      <c r="K55548" s="71">
        <v>277664483.04287517</v>
      </c>
    </row>
    <row r="55549" spans="2:11" x14ac:dyDescent="0.35">
      <c r="B55549" s="67">
        <v>43952</v>
      </c>
      <c r="C55549" s="68" t="s">
        <v>65</v>
      </c>
      <c r="D55549" s="69" t="s">
        <v>66</v>
      </c>
      <c r="E55549" s="69" t="s">
        <v>1995</v>
      </c>
      <c r="F55549" s="69" t="s">
        <v>15</v>
      </c>
      <c r="G55549" s="70">
        <v>322114.83414226543</v>
      </c>
      <c r="H55549" s="70">
        <v>141427.19600405346</v>
      </c>
      <c r="I55549" s="70">
        <v>463542.03014631884</v>
      </c>
      <c r="J55549" s="70">
        <v>388994.39015386032</v>
      </c>
      <c r="K55549" s="71">
        <v>326512343.05102837</v>
      </c>
    </row>
    <row r="55550" spans="2:11" x14ac:dyDescent="0.35">
      <c r="B55550" s="67">
        <v>43952</v>
      </c>
      <c r="C55550" s="68" t="s">
        <v>38</v>
      </c>
      <c r="D55550" s="69" t="s">
        <v>68</v>
      </c>
      <c r="E55550" s="69" t="s">
        <v>1995</v>
      </c>
      <c r="F55550" s="69" t="s">
        <v>15</v>
      </c>
      <c r="G55550" s="70">
        <v>275787.84388949088</v>
      </c>
      <c r="H55550" s="70">
        <v>69655.634958511888</v>
      </c>
      <c r="I55550" s="70">
        <v>345443.47884800273</v>
      </c>
      <c r="J55550" s="70">
        <v>302312.74977614568</v>
      </c>
      <c r="K55550" s="71">
        <v>253753901.75823849</v>
      </c>
    </row>
    <row r="55551" spans="2:11" x14ac:dyDescent="0.35">
      <c r="B55551" s="67">
        <v>43952</v>
      </c>
      <c r="C55551" s="68" t="s">
        <v>38</v>
      </c>
      <c r="D55551" s="69" t="s">
        <v>2004</v>
      </c>
      <c r="E55551" s="69" t="s">
        <v>1995</v>
      </c>
      <c r="F55551" s="69" t="s">
        <v>15</v>
      </c>
      <c r="G55551" s="70">
        <v>188016.04403195062</v>
      </c>
      <c r="H55551" s="70">
        <v>66840.598495373837</v>
      </c>
      <c r="I55551" s="70">
        <v>254856.64252732444</v>
      </c>
      <c r="J55551" s="70">
        <v>223036.23347613556</v>
      </c>
      <c r="K55551" s="71">
        <v>187211139.85413739</v>
      </c>
    </row>
    <row r="55552" spans="2:11" x14ac:dyDescent="0.35">
      <c r="B55552" s="67">
        <v>43952</v>
      </c>
      <c r="C55552" s="68" t="s">
        <v>35</v>
      </c>
      <c r="D55552" s="69" t="s">
        <v>37</v>
      </c>
      <c r="E55552" s="69" t="s">
        <v>1995</v>
      </c>
      <c r="F55552" s="69" t="s">
        <v>15</v>
      </c>
      <c r="G55552" s="70">
        <v>324964.14286857023</v>
      </c>
      <c r="H55552" s="70">
        <v>176257.76591834068</v>
      </c>
      <c r="I55552" s="70">
        <v>501221.90878691094</v>
      </c>
      <c r="J55552" s="70">
        <v>426222.03864750918</v>
      </c>
      <c r="K55552" s="71">
        <v>357760317.42704326</v>
      </c>
    </row>
    <row r="55553" spans="2:11" x14ac:dyDescent="0.35">
      <c r="B55553" s="67">
        <v>43952</v>
      </c>
      <c r="C55553" s="68" t="s">
        <v>35</v>
      </c>
      <c r="D55553" s="69" t="s">
        <v>2005</v>
      </c>
      <c r="E55553" s="69" t="s">
        <v>1995</v>
      </c>
      <c r="F55553" s="69" t="s">
        <v>15</v>
      </c>
      <c r="G55553" s="70">
        <v>217293.01919207079</v>
      </c>
      <c r="H55553" s="70">
        <v>117903.35219486391</v>
      </c>
      <c r="I55553" s="70">
        <v>335196.37138693471</v>
      </c>
      <c r="J55553" s="70">
        <v>285039.57679257344</v>
      </c>
      <c r="K55553" s="71">
        <v>239255224.33371028</v>
      </c>
    </row>
    <row r="55554" spans="2:11" x14ac:dyDescent="0.35">
      <c r="B55554" s="67">
        <v>43952</v>
      </c>
      <c r="C55554" s="68" t="s">
        <v>40</v>
      </c>
      <c r="D55554" s="69" t="s">
        <v>41</v>
      </c>
      <c r="E55554" s="69" t="s">
        <v>1995</v>
      </c>
      <c r="F55554" s="69" t="s">
        <v>15</v>
      </c>
      <c r="G55554" s="70">
        <v>90056.63891109392</v>
      </c>
      <c r="H55554" s="70">
        <v>50674.109946883509</v>
      </c>
      <c r="I55554" s="70">
        <v>140730.74885797742</v>
      </c>
      <c r="J55554" s="70">
        <v>118801.65112595505</v>
      </c>
      <c r="K55554" s="71">
        <v>99719189.914599016</v>
      </c>
    </row>
    <row r="55555" spans="2:11" x14ac:dyDescent="0.35">
      <c r="B55555" s="67">
        <v>43952</v>
      </c>
      <c r="C55555" s="68" t="s">
        <v>38</v>
      </c>
      <c r="D55555" s="69" t="s">
        <v>43</v>
      </c>
      <c r="E55555" s="69" t="s">
        <v>1995</v>
      </c>
      <c r="F55555" s="69" t="s">
        <v>15</v>
      </c>
      <c r="G55555" s="70">
        <v>97596.127305720685</v>
      </c>
      <c r="H55555" s="70">
        <v>35428.278016135642</v>
      </c>
      <c r="I55555" s="70">
        <v>133024.40532185632</v>
      </c>
      <c r="J55555" s="70">
        <v>116415.49550825871</v>
      </c>
      <c r="K55555" s="71">
        <v>97716309.458378971</v>
      </c>
    </row>
    <row r="55556" spans="2:11" x14ac:dyDescent="0.35">
      <c r="B55556" s="67">
        <v>43952</v>
      </c>
      <c r="C55556" s="68" t="s">
        <v>38</v>
      </c>
      <c r="D55556" s="69" t="s">
        <v>45</v>
      </c>
      <c r="E55556" s="69" t="s">
        <v>1995</v>
      </c>
      <c r="F55556" s="69" t="s">
        <v>15</v>
      </c>
      <c r="G55556" s="70">
        <v>1076030.7821844122</v>
      </c>
      <c r="H55556" s="70">
        <v>408497.31206113799</v>
      </c>
      <c r="I55556" s="70">
        <v>1484528.0942455502</v>
      </c>
      <c r="J55556" s="70">
        <v>1299175.6908770148</v>
      </c>
      <c r="K55556" s="71">
        <v>1090496186.0642991</v>
      </c>
    </row>
    <row r="55557" spans="2:11" x14ac:dyDescent="0.35">
      <c r="B55557" s="67">
        <v>43952</v>
      </c>
      <c r="C55557" s="68" t="s">
        <v>35</v>
      </c>
      <c r="D55557" s="69" t="s">
        <v>47</v>
      </c>
      <c r="E55557" s="69" t="s">
        <v>1995</v>
      </c>
      <c r="F55557" s="69" t="s">
        <v>15</v>
      </c>
      <c r="G55557" s="70">
        <v>227623.79666383035</v>
      </c>
      <c r="H55557" s="70">
        <v>123544.54116973208</v>
      </c>
      <c r="I55557" s="70">
        <v>351168.3378335624</v>
      </c>
      <c r="J55557" s="70">
        <v>298621.59302280459</v>
      </c>
      <c r="K55557" s="71">
        <v>250655635.3806043</v>
      </c>
    </row>
    <row r="55558" spans="2:11" x14ac:dyDescent="0.35">
      <c r="B55558" s="67">
        <v>43952</v>
      </c>
      <c r="C55558" s="68" t="s">
        <v>38</v>
      </c>
      <c r="D55558" s="69" t="s">
        <v>49</v>
      </c>
      <c r="E55558" s="69" t="s">
        <v>1995</v>
      </c>
      <c r="F55558" s="69" t="s">
        <v>15</v>
      </c>
      <c r="G55558" s="70">
        <v>340222.33867118851</v>
      </c>
      <c r="H55558" s="70">
        <v>123519.71294242212</v>
      </c>
      <c r="I55558" s="70">
        <v>463742.05161361065</v>
      </c>
      <c r="J55558" s="70">
        <v>405841.02290096675</v>
      </c>
      <c r="K55558" s="71">
        <v>340652993.07069117</v>
      </c>
    </row>
    <row r="55559" spans="2:11" x14ac:dyDescent="0.35">
      <c r="B55559" s="67">
        <v>43952</v>
      </c>
      <c r="C55559" s="68" t="s">
        <v>38</v>
      </c>
      <c r="D55559" s="69" t="s">
        <v>51</v>
      </c>
      <c r="E55559" s="69" t="s">
        <v>1995</v>
      </c>
      <c r="F55559" s="69" t="s">
        <v>15</v>
      </c>
      <c r="G55559" s="70">
        <v>18240.509706936322</v>
      </c>
      <c r="H55559" s="70">
        <v>6488.1308398730353</v>
      </c>
      <c r="I55559" s="70">
        <v>24728.640546809358</v>
      </c>
      <c r="J55559" s="70">
        <v>21641.118676960807</v>
      </c>
      <c r="K55559" s="71">
        <v>18165023.826346099</v>
      </c>
    </row>
    <row r="55560" spans="2:11" x14ac:dyDescent="0.35">
      <c r="B55560" s="67">
        <v>43952</v>
      </c>
      <c r="C55560" s="68" t="s">
        <v>38</v>
      </c>
      <c r="D55560" s="69" t="s">
        <v>52</v>
      </c>
      <c r="E55560" s="69" t="s">
        <v>1995</v>
      </c>
      <c r="F55560" s="69" t="s">
        <v>15</v>
      </c>
      <c r="G55560" s="70">
        <v>62806.744539970088</v>
      </c>
      <c r="H55560" s="70">
        <v>22802.284610116363</v>
      </c>
      <c r="I55560" s="70">
        <v>85609.029150086455</v>
      </c>
      <c r="J55560" s="70">
        <v>74920.218770192834</v>
      </c>
      <c r="K55560" s="71">
        <v>62886192.684875496</v>
      </c>
    </row>
    <row r="55561" spans="2:11" x14ac:dyDescent="0.35">
      <c r="B55561" s="67">
        <v>43952</v>
      </c>
      <c r="C55561" s="68" t="s">
        <v>33</v>
      </c>
      <c r="D55561" s="69" t="s">
        <v>54</v>
      </c>
      <c r="E55561" s="69" t="s">
        <v>1995</v>
      </c>
      <c r="F55561" s="69" t="s">
        <v>15</v>
      </c>
      <c r="G55561" s="70">
        <v>566445.06234871631</v>
      </c>
      <c r="H55561" s="70">
        <v>204982.40398181914</v>
      </c>
      <c r="I55561" s="70">
        <v>771427.46633053548</v>
      </c>
      <c r="J55561" s="70">
        <v>643945.63057869754</v>
      </c>
      <c r="K55561" s="71">
        <v>540512156.36955357</v>
      </c>
    </row>
    <row r="55562" spans="2:11" x14ac:dyDescent="0.35">
      <c r="B55562" s="67">
        <v>43952</v>
      </c>
      <c r="C55562" s="68" t="s">
        <v>56</v>
      </c>
      <c r="D55562" s="69" t="s">
        <v>57</v>
      </c>
      <c r="E55562" s="69" t="s">
        <v>1995</v>
      </c>
      <c r="F55562" s="69" t="s">
        <v>15</v>
      </c>
      <c r="G55562" s="70">
        <v>262462.71587143227</v>
      </c>
      <c r="H55562" s="70">
        <v>39607.294760562021</v>
      </c>
      <c r="I55562" s="70">
        <v>302070.01063199429</v>
      </c>
      <c r="J55562" s="70">
        <v>260320.10202858513</v>
      </c>
      <c r="K55562" s="71">
        <v>218506303.96756271</v>
      </c>
    </row>
    <row r="55563" spans="2:11" x14ac:dyDescent="0.35">
      <c r="B55563" s="67">
        <v>43952</v>
      </c>
      <c r="C55563" s="68" t="s">
        <v>35</v>
      </c>
      <c r="D55563" s="69" t="s">
        <v>1990</v>
      </c>
      <c r="E55563" s="69" t="s">
        <v>1995</v>
      </c>
      <c r="F55563" s="69" t="s">
        <v>15</v>
      </c>
      <c r="G55563" s="70">
        <v>175738.19503759098</v>
      </c>
      <c r="H55563" s="70">
        <v>92905.618608108969</v>
      </c>
      <c r="I55563" s="70">
        <v>268643.81364569993</v>
      </c>
      <c r="J55563" s="70">
        <v>228445.54859789863</v>
      </c>
      <c r="K55563" s="71">
        <v>191751586.19324687</v>
      </c>
    </row>
    <row r="55564" spans="2:11" x14ac:dyDescent="0.35">
      <c r="B55564" s="67">
        <v>43952</v>
      </c>
      <c r="C55564" s="68" t="s">
        <v>38</v>
      </c>
      <c r="D55564" s="69" t="s">
        <v>2155</v>
      </c>
      <c r="E55564" s="69" t="s">
        <v>1995</v>
      </c>
      <c r="F55564" s="69" t="s">
        <v>15</v>
      </c>
      <c r="G55564" s="70">
        <v>188694.74833052562</v>
      </c>
      <c r="H55564" s="70">
        <v>47658.563636931241</v>
      </c>
      <c r="I55564" s="70">
        <v>236353.31196745689</v>
      </c>
      <c r="J55564" s="70">
        <v>206843.15679619671</v>
      </c>
      <c r="K55564" s="71">
        <v>173619068.75542432</v>
      </c>
    </row>
    <row r="55565" spans="2:11" x14ac:dyDescent="0.35">
      <c r="B55565" s="67">
        <v>43952</v>
      </c>
      <c r="C55565" s="68" t="s">
        <v>33</v>
      </c>
      <c r="D55565" s="69" t="s">
        <v>2243</v>
      </c>
      <c r="E55565" s="69" t="s">
        <v>1995</v>
      </c>
      <c r="F55565" s="69" t="s">
        <v>15</v>
      </c>
      <c r="G55565" s="70">
        <v>205542.87785053416</v>
      </c>
      <c r="H55565" s="70">
        <v>69863.854264853377</v>
      </c>
      <c r="I55565" s="70">
        <v>275406.73211538757</v>
      </c>
      <c r="J55565" s="70">
        <v>229894.53904364016</v>
      </c>
      <c r="K55565" s="71">
        <v>192967833.20727319</v>
      </c>
    </row>
    <row r="55566" spans="2:11" x14ac:dyDescent="0.35">
      <c r="B55566" s="67">
        <v>43952</v>
      </c>
      <c r="C55566" s="68" t="s">
        <v>35</v>
      </c>
      <c r="D55566" s="69" t="s">
        <v>2156</v>
      </c>
      <c r="E55566" s="69" t="s">
        <v>1995</v>
      </c>
      <c r="F55566" s="69" t="s">
        <v>15</v>
      </c>
      <c r="G55566" s="70">
        <v>70033.009639713608</v>
      </c>
      <c r="H55566" s="70">
        <v>38010.946875875066</v>
      </c>
      <c r="I55566" s="70">
        <v>108043.95651558868</v>
      </c>
      <c r="J55566" s="70">
        <v>91876.900435321964</v>
      </c>
      <c r="K55566" s="71">
        <v>77119215.065125838</v>
      </c>
    </row>
    <row r="55567" spans="2:11" x14ac:dyDescent="0.35">
      <c r="B55567" s="67">
        <v>43952</v>
      </c>
      <c r="C55567" s="68" t="s">
        <v>40</v>
      </c>
      <c r="D55567" s="69" t="s">
        <v>2157</v>
      </c>
      <c r="E55567" s="69" t="s">
        <v>1995</v>
      </c>
      <c r="F55567" s="69" t="s">
        <v>15</v>
      </c>
      <c r="G55567" s="70">
        <v>172838.34822176679</v>
      </c>
      <c r="H55567" s="70">
        <v>112827.24615606699</v>
      </c>
      <c r="I55567" s="70">
        <v>285665.59437783377</v>
      </c>
      <c r="J55567" s="70">
        <v>241152.30365336195</v>
      </c>
      <c r="K55567" s="71">
        <v>202417324.49372414</v>
      </c>
    </row>
    <row r="55568" spans="2:11" x14ac:dyDescent="0.35">
      <c r="B55568" s="67">
        <v>43952</v>
      </c>
      <c r="C55568" s="68" t="s">
        <v>38</v>
      </c>
      <c r="D55568" s="69" t="s">
        <v>2158</v>
      </c>
      <c r="E55568" s="69" t="s">
        <v>1995</v>
      </c>
      <c r="F55568" s="69" t="s">
        <v>15</v>
      </c>
      <c r="G55568" s="70">
        <v>539061.22143137688</v>
      </c>
      <c r="H55568" s="70">
        <v>136150.49572438514</v>
      </c>
      <c r="I55568" s="70">
        <v>675211.71715576202</v>
      </c>
      <c r="J55568" s="70">
        <v>590907.40857275762</v>
      </c>
      <c r="K55568" s="71">
        <v>495993174.66503501</v>
      </c>
    </row>
    <row r="55569" spans="2:11" x14ac:dyDescent="0.35">
      <c r="B55569" s="67">
        <v>43952</v>
      </c>
      <c r="C55569" s="68" t="s">
        <v>33</v>
      </c>
      <c r="D55569" s="69" t="s">
        <v>2159</v>
      </c>
      <c r="E55569" s="69" t="s">
        <v>1995</v>
      </c>
      <c r="F55569" s="69" t="s">
        <v>15</v>
      </c>
      <c r="G55569" s="70">
        <v>358307.87177898909</v>
      </c>
      <c r="H55569" s="70">
        <v>117931.73904279379</v>
      </c>
      <c r="I55569" s="70">
        <v>476239.61082178296</v>
      </c>
      <c r="J55569" s="70">
        <v>397538.88716970553</v>
      </c>
      <c r="K55569" s="71">
        <v>333684384.11756569</v>
      </c>
    </row>
    <row r="55570" spans="2:11" x14ac:dyDescent="0.35">
      <c r="B55570" s="67">
        <v>43952</v>
      </c>
      <c r="C55570" s="68" t="s">
        <v>56</v>
      </c>
      <c r="D55570" s="69" t="s">
        <v>2160</v>
      </c>
      <c r="E55570" s="69" t="s">
        <v>1995</v>
      </c>
      <c r="F55570" s="69" t="s">
        <v>15</v>
      </c>
      <c r="G55570" s="70">
        <v>362726.76521445223</v>
      </c>
      <c r="H55570" s="70">
        <v>54248.783038649279</v>
      </c>
      <c r="I55570" s="70">
        <v>416975.54825310147</v>
      </c>
      <c r="J55570" s="70">
        <v>359344.23625029536</v>
      </c>
      <c r="K55570" s="71">
        <v>301624731.64088082</v>
      </c>
    </row>
    <row r="55571" spans="2:11" x14ac:dyDescent="0.35">
      <c r="B55571" s="67">
        <v>43952</v>
      </c>
      <c r="C55571" s="68" t="s">
        <v>56</v>
      </c>
      <c r="D55571" s="69" t="s">
        <v>2161</v>
      </c>
      <c r="E55571" s="69" t="s">
        <v>1995</v>
      </c>
      <c r="F55571" s="69" t="s">
        <v>15</v>
      </c>
      <c r="G55571" s="70">
        <v>171082.5183071387</v>
      </c>
      <c r="H55571" s="70">
        <v>25586.803366612789</v>
      </c>
      <c r="I55571" s="70">
        <v>196669.32167375149</v>
      </c>
      <c r="J55571" s="70">
        <v>169487.12577222983</v>
      </c>
      <c r="K55571" s="71">
        <v>142263333.23466802</v>
      </c>
    </row>
    <row r="55572" spans="2:11" x14ac:dyDescent="0.35">
      <c r="B55572" s="67">
        <v>43952</v>
      </c>
      <c r="C55572" s="68" t="s">
        <v>56</v>
      </c>
      <c r="D55572" s="69" t="s">
        <v>2162</v>
      </c>
      <c r="E55572" s="69" t="s">
        <v>1995</v>
      </c>
      <c r="F55572" s="69" t="s">
        <v>15</v>
      </c>
      <c r="G55572" s="70">
        <v>171082.5183071387</v>
      </c>
      <c r="H55572" s="70">
        <v>25586.803366612789</v>
      </c>
      <c r="I55572" s="70">
        <v>196669.32167375149</v>
      </c>
      <c r="J55572" s="70">
        <v>169487.12577222983</v>
      </c>
      <c r="K55572" s="71">
        <v>142263333.23466802</v>
      </c>
    </row>
    <row r="55573" spans="2:11" x14ac:dyDescent="0.35">
      <c r="B55573" s="67">
        <v>43952</v>
      </c>
      <c r="C55573" s="68" t="s">
        <v>38</v>
      </c>
      <c r="D55573" s="69" t="s">
        <v>2163</v>
      </c>
      <c r="E55573" s="69" t="s">
        <v>1995</v>
      </c>
      <c r="F55573" s="69" t="s">
        <v>15</v>
      </c>
      <c r="G55573" s="70">
        <v>150850.34812751645</v>
      </c>
      <c r="H55573" s="70">
        <v>38100.217305970684</v>
      </c>
      <c r="I55573" s="70">
        <v>188950.56543348712</v>
      </c>
      <c r="J55573" s="70">
        <v>165358.93280848162</v>
      </c>
      <c r="K55573" s="71">
        <v>138798229.38927051</v>
      </c>
    </row>
    <row r="55574" spans="2:11" x14ac:dyDescent="0.35">
      <c r="B55574" s="67">
        <v>43952</v>
      </c>
      <c r="C55574" s="68" t="s">
        <v>56</v>
      </c>
      <c r="D55574" s="69" t="s">
        <v>2164</v>
      </c>
      <c r="E55574" s="69" t="s">
        <v>1995</v>
      </c>
      <c r="F55574" s="69" t="s">
        <v>15</v>
      </c>
      <c r="G55574" s="70">
        <v>230327.01247029813</v>
      </c>
      <c r="H55574" s="70">
        <v>34447.306693935774</v>
      </c>
      <c r="I55574" s="70">
        <v>264774.31916423392</v>
      </c>
      <c r="J55574" s="70">
        <v>228179.14838740401</v>
      </c>
      <c r="K55574" s="71">
        <v>191527976.39547193</v>
      </c>
    </row>
    <row r="55575" spans="2:11" x14ac:dyDescent="0.35">
      <c r="B55575" s="67">
        <v>43952</v>
      </c>
      <c r="C55575" s="68" t="s">
        <v>38</v>
      </c>
      <c r="D55575" s="69" t="s">
        <v>2165</v>
      </c>
      <c r="E55575" s="69" t="s">
        <v>1995</v>
      </c>
      <c r="F55575" s="69" t="s">
        <v>15</v>
      </c>
      <c r="G55575" s="70">
        <v>64384.906178536701</v>
      </c>
      <c r="H55575" s="70">
        <v>16261.672227319968</v>
      </c>
      <c r="I55575" s="70">
        <v>80646.578405856679</v>
      </c>
      <c r="J55575" s="70">
        <v>70577.360323075103</v>
      </c>
      <c r="K55575" s="71">
        <v>59240903.901799485</v>
      </c>
    </row>
    <row r="55576" spans="2:11" x14ac:dyDescent="0.35">
      <c r="B55576" s="67">
        <v>43952</v>
      </c>
      <c r="C55576" s="68" t="s">
        <v>38</v>
      </c>
      <c r="D55576" s="69" t="s">
        <v>2166</v>
      </c>
      <c r="E55576" s="69" t="s">
        <v>1995</v>
      </c>
      <c r="F55576" s="69" t="s">
        <v>15</v>
      </c>
      <c r="G55576" s="70">
        <v>143339.32355821729</v>
      </c>
      <c r="H55576" s="70">
        <v>36203.16057502514</v>
      </c>
      <c r="I55576" s="70">
        <v>179542.4841332424</v>
      </c>
      <c r="J55576" s="70">
        <v>157125.50794407428</v>
      </c>
      <c r="K55576" s="71">
        <v>131887294.65124276</v>
      </c>
    </row>
    <row r="55577" spans="2:11" x14ac:dyDescent="0.35">
      <c r="B55577" s="67">
        <v>43952</v>
      </c>
      <c r="C55577" s="68" t="s">
        <v>38</v>
      </c>
      <c r="D55577" s="69" t="s">
        <v>2167</v>
      </c>
      <c r="E55577" s="69" t="s">
        <v>1995</v>
      </c>
      <c r="F55577" s="69" t="s">
        <v>15</v>
      </c>
      <c r="G55577" s="70">
        <v>111490.65624528284</v>
      </c>
      <c r="H55577" s="70">
        <v>28159.154309274771</v>
      </c>
      <c r="I55577" s="70">
        <v>139649.81055455763</v>
      </c>
      <c r="J55577" s="70">
        <v>122213.67841493475</v>
      </c>
      <c r="K55577" s="71">
        <v>102583161.87120785</v>
      </c>
    </row>
    <row r="55578" spans="2:11" x14ac:dyDescent="0.35">
      <c r="B55578" s="67">
        <v>43952</v>
      </c>
      <c r="C55578" s="68" t="s">
        <v>33</v>
      </c>
      <c r="D55578" s="69" t="s">
        <v>2168</v>
      </c>
      <c r="E55578" s="69" t="s">
        <v>1995</v>
      </c>
      <c r="F55578" s="69" t="s">
        <v>15</v>
      </c>
      <c r="G55578" s="70">
        <v>128674.96830799479</v>
      </c>
      <c r="H55578" s="70">
        <v>42351.463584920442</v>
      </c>
      <c r="I55578" s="70">
        <v>171026.43189291525</v>
      </c>
      <c r="J55578" s="70">
        <v>142763.5498315529</v>
      </c>
      <c r="K55578" s="71">
        <v>119832219.53238235</v>
      </c>
    </row>
    <row r="55579" spans="2:11" x14ac:dyDescent="0.35">
      <c r="B55579" s="67">
        <v>43952</v>
      </c>
      <c r="C55579" s="68" t="s">
        <v>38</v>
      </c>
      <c r="D55579" s="69" t="s">
        <v>1987</v>
      </c>
      <c r="E55579" s="69" t="s">
        <v>1995</v>
      </c>
      <c r="F55579" s="69" t="s">
        <v>15</v>
      </c>
      <c r="G55579" s="70">
        <v>148999.23848720183</v>
      </c>
      <c r="H55579" s="70">
        <v>0</v>
      </c>
      <c r="I55579" s="70">
        <v>148999.23848720183</v>
      </c>
      <c r="J55579" s="70">
        <v>130395.77314307183</v>
      </c>
      <c r="K55579" s="71">
        <v>109451011.35277188</v>
      </c>
    </row>
    <row r="55580" spans="2:11" x14ac:dyDescent="0.35">
      <c r="B55580" s="67">
        <v>43952</v>
      </c>
      <c r="C55580" s="68" t="s">
        <v>38</v>
      </c>
      <c r="D55580" s="69" t="s">
        <v>2000</v>
      </c>
      <c r="E55580" s="69" t="s">
        <v>1995</v>
      </c>
      <c r="F55580" s="69" t="s">
        <v>15</v>
      </c>
      <c r="G55580" s="70">
        <v>494697.28710773599</v>
      </c>
      <c r="H55580" s="70">
        <v>78536.043967103702</v>
      </c>
      <c r="I55580" s="70">
        <v>573233.33107483969</v>
      </c>
      <c r="J55580" s="70">
        <v>501661.64710501215</v>
      </c>
      <c r="K55580" s="71">
        <v>421082473.06679094</v>
      </c>
    </row>
    <row r="55581" spans="2:11" x14ac:dyDescent="0.35">
      <c r="B55581" s="67">
        <v>43952</v>
      </c>
      <c r="C55581" s="68" t="s">
        <v>38</v>
      </c>
      <c r="D55581" s="69" t="s">
        <v>2001</v>
      </c>
      <c r="E55581" s="69" t="s">
        <v>1995</v>
      </c>
      <c r="F55581" s="69" t="s">
        <v>15</v>
      </c>
      <c r="G55581" s="70">
        <v>1501477.4787322448</v>
      </c>
      <c r="H55581" s="70">
        <v>0</v>
      </c>
      <c r="I55581" s="70">
        <v>1501477.4787322448</v>
      </c>
      <c r="J55581" s="70">
        <v>1314008.8411459778</v>
      </c>
      <c r="K55581" s="71">
        <v>1102946768.3136511</v>
      </c>
    </row>
    <row r="55582" spans="2:11" x14ac:dyDescent="0.35">
      <c r="B55582" s="67">
        <v>43952</v>
      </c>
      <c r="C55582" s="68" t="s">
        <v>38</v>
      </c>
      <c r="D55582" s="69" t="s">
        <v>2007</v>
      </c>
      <c r="E55582" s="69" t="s">
        <v>1995</v>
      </c>
      <c r="F55582" s="69" t="s">
        <v>15</v>
      </c>
      <c r="G55582" s="70">
        <v>263078.64945729362</v>
      </c>
      <c r="H55582" s="70">
        <v>41718.711309085556</v>
      </c>
      <c r="I55582" s="70">
        <v>304797.36076637922</v>
      </c>
      <c r="J55582" s="70">
        <v>266741.5478939754</v>
      </c>
      <c r="K55582" s="71">
        <v>223896308.0096637</v>
      </c>
    </row>
    <row r="55583" spans="2:11" x14ac:dyDescent="0.35">
      <c r="B55583" s="67">
        <v>43952</v>
      </c>
      <c r="C55583" s="68" t="s">
        <v>65</v>
      </c>
      <c r="D55583" s="69" t="s">
        <v>2008</v>
      </c>
      <c r="E55583" s="69" t="s">
        <v>1995</v>
      </c>
      <c r="F55583" s="69" t="s">
        <v>15</v>
      </c>
      <c r="G55583" s="70">
        <v>479423.22340440954</v>
      </c>
      <c r="H55583" s="70">
        <v>76028.361866557578</v>
      </c>
      <c r="I55583" s="70">
        <v>555451.5852709671</v>
      </c>
      <c r="J55583" s="70">
        <v>466122.88987963449</v>
      </c>
      <c r="K55583" s="71">
        <v>391252112.56675899</v>
      </c>
    </row>
    <row r="55584" spans="2:11" x14ac:dyDescent="0.35">
      <c r="B55584" s="67">
        <v>43952</v>
      </c>
      <c r="C55584" s="68" t="s">
        <v>38</v>
      </c>
      <c r="D55584" s="69" t="s">
        <v>2009</v>
      </c>
      <c r="E55584" s="69" t="s">
        <v>1995</v>
      </c>
      <c r="F55584" s="69" t="s">
        <v>15</v>
      </c>
      <c r="G55584" s="70">
        <v>140202.22653053346</v>
      </c>
      <c r="H55584" s="70">
        <v>22227.182254840671</v>
      </c>
      <c r="I55584" s="70">
        <v>162429.40878537414</v>
      </c>
      <c r="J55584" s="70">
        <v>142149.10461814323</v>
      </c>
      <c r="K55584" s="71">
        <v>119316469.30208333</v>
      </c>
    </row>
    <row r="55585" spans="2:11" x14ac:dyDescent="0.35">
      <c r="B55585" s="67">
        <v>43952</v>
      </c>
      <c r="C55585" s="68" t="s">
        <v>38</v>
      </c>
      <c r="D55585" s="69" t="s">
        <v>2136</v>
      </c>
      <c r="E55585" s="69" t="s">
        <v>1995</v>
      </c>
      <c r="F55585" s="69" t="s">
        <v>15</v>
      </c>
      <c r="G55585" s="70">
        <v>399519.35283700796</v>
      </c>
      <c r="H55585" s="70">
        <v>63375.965813802119</v>
      </c>
      <c r="I55585" s="70">
        <v>462895.31865081005</v>
      </c>
      <c r="J55585" s="70">
        <v>405100.00972230145</v>
      </c>
      <c r="K55585" s="71">
        <v>340031004.79702479</v>
      </c>
    </row>
    <row r="55586" spans="2:11" x14ac:dyDescent="0.35">
      <c r="B55586" s="67">
        <v>43952</v>
      </c>
      <c r="C55586" s="68" t="s">
        <v>38</v>
      </c>
      <c r="D55586" s="69" t="s">
        <v>2137</v>
      </c>
      <c r="E55586" s="69" t="s">
        <v>1995</v>
      </c>
      <c r="F55586" s="69" t="s">
        <v>15</v>
      </c>
      <c r="G55586" s="70">
        <v>316993.81461903534</v>
      </c>
      <c r="H55586" s="70">
        <v>50267.627560947352</v>
      </c>
      <c r="I55586" s="70">
        <v>367261.44217998273</v>
      </c>
      <c r="J55586" s="70">
        <v>321406.60707344377</v>
      </c>
      <c r="K55586" s="71">
        <v>269780816.90618414</v>
      </c>
    </row>
    <row r="55587" spans="2:11" x14ac:dyDescent="0.35">
      <c r="B55587" s="67">
        <v>43952</v>
      </c>
      <c r="C55587" s="68" t="s">
        <v>38</v>
      </c>
      <c r="D55587" s="69" t="s">
        <v>2138</v>
      </c>
      <c r="E55587" s="69" t="s">
        <v>1995</v>
      </c>
      <c r="F55587" s="69" t="s">
        <v>15</v>
      </c>
      <c r="G55587" s="70">
        <v>2733487.4751453032</v>
      </c>
      <c r="H55587" s="70">
        <v>433601.0322944303</v>
      </c>
      <c r="I55587" s="70">
        <v>3167088.5074397335</v>
      </c>
      <c r="J55587" s="70">
        <v>2771658.1556597259</v>
      </c>
      <c r="K55587" s="71">
        <v>2326461824.2514982</v>
      </c>
    </row>
    <row r="55588" spans="2:11" x14ac:dyDescent="0.35">
      <c r="B55588" s="67">
        <v>43952</v>
      </c>
      <c r="C55588" s="68" t="s">
        <v>38</v>
      </c>
      <c r="D55588" s="69" t="s">
        <v>2150</v>
      </c>
      <c r="E55588" s="69" t="s">
        <v>1995</v>
      </c>
      <c r="F55588" s="69" t="s">
        <v>15</v>
      </c>
      <c r="G55588" s="70">
        <v>32143.925107000356</v>
      </c>
      <c r="H55588" s="70">
        <v>5129.3497511170781</v>
      </c>
      <c r="I55588" s="70">
        <v>37273.274858117431</v>
      </c>
      <c r="J55588" s="70">
        <v>32619.478743952863</v>
      </c>
      <c r="K55588" s="71">
        <v>27379989.797741223</v>
      </c>
    </row>
    <row r="55589" spans="2:11" x14ac:dyDescent="0.35">
      <c r="B55589" s="67">
        <v>43952</v>
      </c>
      <c r="C55589" s="68" t="s">
        <v>38</v>
      </c>
      <c r="D55589" s="69" t="s">
        <v>2151</v>
      </c>
      <c r="E55589" s="69" t="s">
        <v>1995</v>
      </c>
      <c r="F55589" s="69" t="s">
        <v>15</v>
      </c>
      <c r="G55589" s="70">
        <v>16071.962553500178</v>
      </c>
      <c r="H55589" s="70">
        <v>2507.682100546127</v>
      </c>
      <c r="I55589" s="70">
        <v>18579.644654046304</v>
      </c>
      <c r="J55589" s="70">
        <v>16259.862493163049</v>
      </c>
      <c r="K55589" s="71">
        <v>13648129.471045321</v>
      </c>
    </row>
    <row r="55590" spans="2:11" x14ac:dyDescent="0.35">
      <c r="B55590" s="67">
        <v>43952</v>
      </c>
      <c r="C55590" s="68" t="s">
        <v>56</v>
      </c>
      <c r="D55590" s="69" t="s">
        <v>2152</v>
      </c>
      <c r="E55590" s="69" t="s">
        <v>1995</v>
      </c>
      <c r="F55590" s="69" t="s">
        <v>15</v>
      </c>
      <c r="G55590" s="70">
        <v>368515.28323025577</v>
      </c>
      <c r="H55590" s="70">
        <v>58474.587162734679</v>
      </c>
      <c r="I55590" s="70">
        <v>426989.87039299047</v>
      </c>
      <c r="J55590" s="70">
        <v>367974.45199315838</v>
      </c>
      <c r="K55590" s="71">
        <v>308868722.90287179</v>
      </c>
    </row>
    <row r="55591" spans="2:11" x14ac:dyDescent="0.35">
      <c r="B55591" s="67">
        <v>43952</v>
      </c>
      <c r="C55591" s="68" t="s">
        <v>56</v>
      </c>
      <c r="D55591" s="69" t="s">
        <v>2153</v>
      </c>
      <c r="E55591" s="69" t="s">
        <v>1995</v>
      </c>
      <c r="F55591" s="69" t="s">
        <v>15</v>
      </c>
      <c r="G55591" s="70">
        <v>275617.05996002426</v>
      </c>
      <c r="H55591" s="70">
        <v>43770.451209532388</v>
      </c>
      <c r="I55591" s="70">
        <v>319387.5111695567</v>
      </c>
      <c r="J55591" s="70">
        <v>275244.10424047778</v>
      </c>
      <c r="K55591" s="71">
        <v>231033145.10780749</v>
      </c>
    </row>
    <row r="55592" spans="2:11" x14ac:dyDescent="0.35">
      <c r="B55592" s="67">
        <v>43952</v>
      </c>
      <c r="C55592" s="68" t="s">
        <v>38</v>
      </c>
      <c r="D55592" s="69" t="s">
        <v>2169</v>
      </c>
      <c r="E55592" s="69" t="s">
        <v>1995</v>
      </c>
      <c r="F55592" s="69" t="s">
        <v>15</v>
      </c>
      <c r="G55592" s="70">
        <v>44910.306709780627</v>
      </c>
      <c r="H55592" s="70">
        <v>7181.0896515639079</v>
      </c>
      <c r="I55592" s="70">
        <v>52091.396361344538</v>
      </c>
      <c r="J55592" s="70">
        <v>45587.467235432588</v>
      </c>
      <c r="K55592" s="71">
        <v>38265001.032317244</v>
      </c>
    </row>
    <row r="55593" spans="2:11" x14ac:dyDescent="0.35">
      <c r="B55593" s="67">
        <v>43952</v>
      </c>
      <c r="C55593" s="68" t="s">
        <v>65</v>
      </c>
      <c r="D55593" s="69" t="s">
        <v>2170</v>
      </c>
      <c r="E55593" s="69" t="s">
        <v>1995</v>
      </c>
      <c r="F55593" s="69" t="s">
        <v>15</v>
      </c>
      <c r="G55593" s="70">
        <v>505981.85656019347</v>
      </c>
      <c r="H55593" s="70">
        <v>80245.82721747605</v>
      </c>
      <c r="I55593" s="70">
        <v>586227.68377766944</v>
      </c>
      <c r="J55593" s="70">
        <v>491949.52239912987</v>
      </c>
      <c r="K55593" s="71">
        <v>412930353.97718883</v>
      </c>
    </row>
    <row r="55594" spans="2:11" x14ac:dyDescent="0.35">
      <c r="B55594" s="67">
        <v>43952</v>
      </c>
      <c r="C55594" s="68" t="s">
        <v>38</v>
      </c>
      <c r="D55594" s="69" t="s">
        <v>2171</v>
      </c>
      <c r="E55594" s="69" t="s">
        <v>1995</v>
      </c>
      <c r="F55594" s="69" t="s">
        <v>15</v>
      </c>
      <c r="G55594" s="70">
        <v>15046.092603276758</v>
      </c>
      <c r="H55594" s="70">
        <v>2393.6965505213025</v>
      </c>
      <c r="I55594" s="70">
        <v>17439.789153798061</v>
      </c>
      <c r="J55594" s="70">
        <v>15262.324916895373</v>
      </c>
      <c r="K55594" s="71">
        <v>12810820.914539469</v>
      </c>
    </row>
    <row r="55595" spans="2:11" x14ac:dyDescent="0.35">
      <c r="B55595" s="67">
        <v>43952</v>
      </c>
      <c r="C55595" s="68" t="s">
        <v>56</v>
      </c>
      <c r="D55595" s="69" t="s">
        <v>2174</v>
      </c>
      <c r="E55595" s="69" t="s">
        <v>1995</v>
      </c>
      <c r="F55595" s="69" t="s">
        <v>15</v>
      </c>
      <c r="G55595" s="70">
        <v>1028491.6178739866</v>
      </c>
      <c r="H55595" s="70">
        <v>163113.32208552308</v>
      </c>
      <c r="I55595" s="70">
        <v>1191604.9399595095</v>
      </c>
      <c r="J55595" s="70">
        <v>1026910.0163204692</v>
      </c>
      <c r="K55595" s="71">
        <v>861963061.72627389</v>
      </c>
    </row>
    <row r="55596" spans="2:11" x14ac:dyDescent="0.35">
      <c r="B55596" s="67">
        <v>43952</v>
      </c>
      <c r="C55596" s="68" t="s">
        <v>65</v>
      </c>
      <c r="D55596" s="69" t="s">
        <v>2177</v>
      </c>
      <c r="E55596" s="69" t="s">
        <v>1995</v>
      </c>
      <c r="F55596" s="69" t="s">
        <v>15</v>
      </c>
      <c r="G55596" s="70">
        <v>767578.69386716455</v>
      </c>
      <c r="H55596" s="70">
        <v>121736.56742651199</v>
      </c>
      <c r="I55596" s="70">
        <v>889315.26129367645</v>
      </c>
      <c r="J55596" s="70">
        <v>746294.02561890183</v>
      </c>
      <c r="K55596" s="71">
        <v>626420886.97842276</v>
      </c>
    </row>
    <row r="55597" spans="2:11" x14ac:dyDescent="0.35">
      <c r="B55597" s="67">
        <v>43952</v>
      </c>
      <c r="C55597" s="68" t="s">
        <v>65</v>
      </c>
      <c r="D55597" s="69" t="s">
        <v>2178</v>
      </c>
      <c r="E55597" s="69" t="s">
        <v>1995</v>
      </c>
      <c r="F55597" s="69" t="s">
        <v>15</v>
      </c>
      <c r="G55597" s="70">
        <v>427445.81259308982</v>
      </c>
      <c r="H55597" s="70">
        <v>67251.474514646136</v>
      </c>
      <c r="I55597" s="70">
        <v>494697.28710773599</v>
      </c>
      <c r="J55597" s="70">
        <v>415139.20420226018</v>
      </c>
      <c r="K55597" s="71">
        <v>348457658.22691035</v>
      </c>
    </row>
    <row r="55598" spans="2:11" x14ac:dyDescent="0.35">
      <c r="B55598" s="67">
        <v>43952</v>
      </c>
      <c r="C55598" s="68" t="s">
        <v>65</v>
      </c>
      <c r="D55598" s="69" t="s">
        <v>2179</v>
      </c>
      <c r="E55598" s="69" t="s">
        <v>1995</v>
      </c>
      <c r="F55598" s="69" t="s">
        <v>15</v>
      </c>
      <c r="G55598" s="70">
        <v>2206760.2484805915</v>
      </c>
      <c r="H55598" s="70">
        <v>349935.63857620949</v>
      </c>
      <c r="I55598" s="70">
        <v>2556695.887056801</v>
      </c>
      <c r="J55598" s="70">
        <v>2145523.5830084551</v>
      </c>
      <c r="K55598" s="71">
        <v>1800899832.725714</v>
      </c>
    </row>
    <row r="55599" spans="2:11" x14ac:dyDescent="0.35">
      <c r="B55599" s="67">
        <v>43952</v>
      </c>
      <c r="C55599" s="68" t="s">
        <v>33</v>
      </c>
      <c r="D55599" s="69" t="s">
        <v>2180</v>
      </c>
      <c r="E55599" s="69" t="s">
        <v>1995</v>
      </c>
      <c r="F55599" s="69" t="s">
        <v>15</v>
      </c>
      <c r="G55599" s="70">
        <v>384131.30358365667</v>
      </c>
      <c r="H55599" s="70">
        <v>60982.269263280803</v>
      </c>
      <c r="I55599" s="70">
        <v>445113.57284693746</v>
      </c>
      <c r="J55599" s="70">
        <v>371556.56604952354</v>
      </c>
      <c r="K55599" s="71">
        <v>311875461.51716697</v>
      </c>
    </row>
    <row r="55600" spans="2:11" x14ac:dyDescent="0.35">
      <c r="B55600" s="67">
        <v>43952</v>
      </c>
      <c r="C55600" s="68" t="s">
        <v>33</v>
      </c>
      <c r="D55600" s="69" t="s">
        <v>2181</v>
      </c>
      <c r="E55600" s="69" t="s">
        <v>1995</v>
      </c>
      <c r="F55600" s="69" t="s">
        <v>15</v>
      </c>
      <c r="G55600" s="70">
        <v>258405.24190627586</v>
      </c>
      <c r="H55600" s="70">
        <v>41034.798008936617</v>
      </c>
      <c r="I55600" s="70">
        <v>299440.03991521249</v>
      </c>
      <c r="J55600" s="70">
        <v>249956.23534240676</v>
      </c>
      <c r="K55600" s="71">
        <v>209807128.65700325</v>
      </c>
    </row>
    <row r="55601" spans="2:11" x14ac:dyDescent="0.35">
      <c r="B55601" s="67">
        <v>43952</v>
      </c>
      <c r="C55601" s="68" t="s">
        <v>65</v>
      </c>
      <c r="D55601" s="69" t="s">
        <v>2182</v>
      </c>
      <c r="E55601" s="69" t="s">
        <v>1995</v>
      </c>
      <c r="F55601" s="69" t="s">
        <v>15</v>
      </c>
      <c r="G55601" s="70">
        <v>444885.6017468879</v>
      </c>
      <c r="H55601" s="70">
        <v>70557.055465366022</v>
      </c>
      <c r="I55601" s="70">
        <v>515442.65721225395</v>
      </c>
      <c r="J55601" s="70">
        <v>432548.26760429045</v>
      </c>
      <c r="K55601" s="71">
        <v>363070398.73320013</v>
      </c>
    </row>
    <row r="55602" spans="2:11" x14ac:dyDescent="0.35">
      <c r="B55602" s="67">
        <v>43952</v>
      </c>
      <c r="C55602" s="68" t="s">
        <v>38</v>
      </c>
      <c r="D55602" s="69" t="s">
        <v>2185</v>
      </c>
      <c r="E55602" s="69" t="s">
        <v>1995</v>
      </c>
      <c r="F55602" s="69" t="s">
        <v>15</v>
      </c>
      <c r="G55602" s="70">
        <v>172118.18053748415</v>
      </c>
      <c r="H55602" s="70">
        <v>27356.532005957743</v>
      </c>
      <c r="I55602" s="70">
        <v>199474.71254344188</v>
      </c>
      <c r="J55602" s="70">
        <v>174569.07584684252</v>
      </c>
      <c r="K55602" s="71">
        <v>146528997.38852334</v>
      </c>
    </row>
    <row r="55603" spans="2:11" x14ac:dyDescent="0.35">
      <c r="B55603" s="67">
        <v>43952</v>
      </c>
      <c r="C55603" s="68" t="s">
        <v>38</v>
      </c>
      <c r="D55603" s="69" t="s">
        <v>2186</v>
      </c>
      <c r="E55603" s="69" t="s">
        <v>1995</v>
      </c>
      <c r="F55603" s="69" t="s">
        <v>15</v>
      </c>
      <c r="G55603" s="70">
        <v>2419457.2848269129</v>
      </c>
      <c r="H55603" s="70">
        <v>383789.34693358216</v>
      </c>
      <c r="I55603" s="70">
        <v>2803246.6317604948</v>
      </c>
      <c r="J55603" s="70">
        <v>2453244.1613150844</v>
      </c>
      <c r="K55603" s="71">
        <v>2059192933.0148311</v>
      </c>
    </row>
    <row r="55604" spans="2:11" x14ac:dyDescent="0.35">
      <c r="B55604" s="67">
        <v>43952</v>
      </c>
      <c r="C55604" s="68" t="s">
        <v>38</v>
      </c>
      <c r="D55604" s="69" t="s">
        <v>2187</v>
      </c>
      <c r="E55604" s="69" t="s">
        <v>1995</v>
      </c>
      <c r="F55604" s="69" t="s">
        <v>15</v>
      </c>
      <c r="G55604" s="70">
        <v>67593.43116472059</v>
      </c>
      <c r="H55604" s="70">
        <v>10714.641702333451</v>
      </c>
      <c r="I55604" s="70">
        <v>78308.072867054041</v>
      </c>
      <c r="J55604" s="70">
        <v>68530.831489589036</v>
      </c>
      <c r="K55604" s="71">
        <v>57523097.831951737</v>
      </c>
    </row>
    <row r="55605" spans="2:11" x14ac:dyDescent="0.35">
      <c r="B55605" s="67">
        <v>43952</v>
      </c>
      <c r="C55605" s="68" t="s">
        <v>38</v>
      </c>
      <c r="D55605" s="69" t="s">
        <v>2188</v>
      </c>
      <c r="E55605" s="69" t="s">
        <v>1995</v>
      </c>
      <c r="F55605" s="69" t="s">
        <v>15</v>
      </c>
      <c r="G55605" s="70">
        <v>44568.350059706157</v>
      </c>
      <c r="H55605" s="70">
        <v>7067.1041015390838</v>
      </c>
      <c r="I55605" s="70">
        <v>51635.454161245245</v>
      </c>
      <c r="J55605" s="70">
        <v>45188.452204925525</v>
      </c>
      <c r="K55605" s="71">
        <v>37930077.609714903</v>
      </c>
    </row>
    <row r="55606" spans="2:11" x14ac:dyDescent="0.35">
      <c r="B55606" s="67">
        <v>43952</v>
      </c>
      <c r="C55606" s="68" t="s">
        <v>38</v>
      </c>
      <c r="D55606" s="69" t="s">
        <v>2237</v>
      </c>
      <c r="E55606" s="69" t="s">
        <v>1995</v>
      </c>
      <c r="F55606" s="69" t="s">
        <v>15</v>
      </c>
      <c r="G55606" s="70">
        <v>77138.345155932242</v>
      </c>
      <c r="H55606" s="70">
        <v>19516.760065023089</v>
      </c>
      <c r="I55606" s="70">
        <v>96655.105220955331</v>
      </c>
      <c r="J55606" s="70">
        <v>84587.124749593873</v>
      </c>
      <c r="K55606" s="71">
        <v>71000356.285383418</v>
      </c>
    </row>
    <row r="55607" spans="2:11" x14ac:dyDescent="0.35">
      <c r="B55607" s="67">
        <v>43952</v>
      </c>
      <c r="C55607" s="68" t="s">
        <v>38</v>
      </c>
      <c r="D55607" s="69" t="s">
        <v>2238</v>
      </c>
      <c r="E55607" s="69" t="s">
        <v>1995</v>
      </c>
      <c r="F55607" s="69" t="s">
        <v>15</v>
      </c>
      <c r="G55607" s="70">
        <v>250165.83731177129</v>
      </c>
      <c r="H55607" s="70">
        <v>63294.417496380047</v>
      </c>
      <c r="I55607" s="70">
        <v>313460.25480815116</v>
      </c>
      <c r="J55607" s="70">
        <v>274322.82668239274</v>
      </c>
      <c r="K55607" s="71">
        <v>230259847.33872733</v>
      </c>
    </row>
    <row r="55608" spans="2:11" x14ac:dyDescent="0.35">
      <c r="B55608" s="67">
        <v>43952</v>
      </c>
      <c r="C55608" s="68" t="s">
        <v>40</v>
      </c>
      <c r="D55608" s="69" t="s">
        <v>75</v>
      </c>
      <c r="E55608" s="69" t="s">
        <v>1995</v>
      </c>
      <c r="F55608" s="69" t="s">
        <v>15</v>
      </c>
      <c r="G55608" s="70">
        <v>143272.77446328808</v>
      </c>
      <c r="H55608" s="70">
        <v>93527.116759033146</v>
      </c>
      <c r="I55608" s="70">
        <v>236799.89122232122</v>
      </c>
      <c r="J55608" s="70">
        <v>199901.00452068771</v>
      </c>
      <c r="K55608" s="71">
        <v>167791996.53364518</v>
      </c>
    </row>
    <row r="55609" spans="2:11" x14ac:dyDescent="0.35">
      <c r="B55609" s="67">
        <v>43952</v>
      </c>
      <c r="C55609" s="68" t="s">
        <v>40</v>
      </c>
      <c r="D55609" s="69" t="s">
        <v>86</v>
      </c>
      <c r="E55609" s="69" t="s">
        <v>1995</v>
      </c>
      <c r="F55609" s="69" t="s">
        <v>15</v>
      </c>
      <c r="G55609" s="70">
        <v>83526.241687572081</v>
      </c>
      <c r="H55609" s="70">
        <v>54525.143370255289</v>
      </c>
      <c r="I55609" s="70">
        <v>138051.38505782737</v>
      </c>
      <c r="J55609" s="70">
        <v>116539.79402643676</v>
      </c>
      <c r="K55609" s="71">
        <v>97820642.583573997</v>
      </c>
    </row>
    <row r="55610" spans="2:11" x14ac:dyDescent="0.35">
      <c r="B55610" s="67">
        <v>43952</v>
      </c>
      <c r="C55610" s="68" t="s">
        <v>35</v>
      </c>
      <c r="D55610" s="69" t="s">
        <v>169</v>
      </c>
      <c r="E55610" s="69" t="s">
        <v>1995</v>
      </c>
      <c r="F55610" s="69" t="s">
        <v>15</v>
      </c>
      <c r="G55610" s="70">
        <v>180930.90103247631</v>
      </c>
      <c r="H55610" s="70">
        <v>85936.014085848816</v>
      </c>
      <c r="I55610" s="70">
        <v>266866.91511832515</v>
      </c>
      <c r="J55610" s="70">
        <v>226934.53461480993</v>
      </c>
      <c r="K55610" s="71">
        <v>190483278.14436725</v>
      </c>
    </row>
    <row r="55611" spans="2:11" x14ac:dyDescent="0.35">
      <c r="B55611" s="67">
        <v>43952</v>
      </c>
      <c r="C55611" s="68" t="s">
        <v>35</v>
      </c>
      <c r="D55611" s="69" t="s">
        <v>171</v>
      </c>
      <c r="E55611" s="69" t="s">
        <v>1995</v>
      </c>
      <c r="F55611" s="69" t="s">
        <v>15</v>
      </c>
      <c r="G55611" s="70">
        <v>180930.90103247631</v>
      </c>
      <c r="H55611" s="70">
        <v>85936.014085848816</v>
      </c>
      <c r="I55611" s="70">
        <v>266866.91511832515</v>
      </c>
      <c r="J55611" s="70">
        <v>226934.53461480993</v>
      </c>
      <c r="K55611" s="71">
        <v>190483278.14436725</v>
      </c>
    </row>
    <row r="55612" spans="2:11" x14ac:dyDescent="0.35">
      <c r="B55612" s="67">
        <v>43952</v>
      </c>
      <c r="C55612" s="68" t="s">
        <v>35</v>
      </c>
      <c r="D55612" s="69" t="s">
        <v>328</v>
      </c>
      <c r="E55612" s="69" t="s">
        <v>1995</v>
      </c>
      <c r="F55612" s="69" t="s">
        <v>15</v>
      </c>
      <c r="G55612" s="70">
        <v>62521.258121100989</v>
      </c>
      <c r="H55612" s="70">
        <v>29695.465175341298</v>
      </c>
      <c r="I55612" s="70">
        <v>92216.723296442287</v>
      </c>
      <c r="J55612" s="70">
        <v>78417.960411848035</v>
      </c>
      <c r="K55612" s="71">
        <v>65822111.165222391</v>
      </c>
    </row>
    <row r="55613" spans="2:11" x14ac:dyDescent="0.35">
      <c r="B55613" s="67">
        <v>43952</v>
      </c>
      <c r="C55613" s="68" t="s">
        <v>38</v>
      </c>
      <c r="D55613" s="69" t="s">
        <v>2249</v>
      </c>
      <c r="E55613" s="69" t="s">
        <v>1995</v>
      </c>
      <c r="F55613" s="69" t="s">
        <v>15</v>
      </c>
      <c r="G55613" s="70">
        <v>22911.095554989613</v>
      </c>
      <c r="H55613" s="70">
        <v>3647.5376007943664</v>
      </c>
      <c r="I55613" s="70">
        <v>26558.63315578398</v>
      </c>
      <c r="J55613" s="70">
        <v>23242.625527036751</v>
      </c>
      <c r="K55613" s="71">
        <v>19509289.366586257</v>
      </c>
    </row>
    <row r="55614" spans="2:11" x14ac:dyDescent="0.35">
      <c r="B55614" s="67">
        <v>43952</v>
      </c>
      <c r="C55614" s="68" t="s">
        <v>65</v>
      </c>
      <c r="D55614" s="69" t="s">
        <v>2250</v>
      </c>
      <c r="E55614" s="69" t="s">
        <v>1995</v>
      </c>
      <c r="F55614" s="69" t="s">
        <v>15</v>
      </c>
      <c r="G55614" s="70">
        <v>312604.03622047108</v>
      </c>
      <c r="H55614" s="70">
        <v>0</v>
      </c>
      <c r="I55614" s="70">
        <v>312604.03622047108</v>
      </c>
      <c r="J55614" s="70">
        <v>262330.50839172775</v>
      </c>
      <c r="K55614" s="71">
        <v>220193789.72244662</v>
      </c>
    </row>
    <row r="55615" spans="2:11" x14ac:dyDescent="0.35">
      <c r="B55615" s="67">
        <v>43952</v>
      </c>
      <c r="C55615" s="68" t="s">
        <v>65</v>
      </c>
      <c r="D55615" s="69" t="s">
        <v>2263</v>
      </c>
      <c r="E55615" s="69" t="s">
        <v>1995</v>
      </c>
      <c r="F55615" s="69" t="s">
        <v>15</v>
      </c>
      <c r="G55615" s="70">
        <v>1426657.8519236029</v>
      </c>
      <c r="H55615" s="70">
        <v>226323.82500412787</v>
      </c>
      <c r="I55615" s="70">
        <v>1652981.6769277309</v>
      </c>
      <c r="J55615" s="70">
        <v>1387146.2726886759</v>
      </c>
      <c r="K55615" s="71">
        <v>1164336533.1590903</v>
      </c>
    </row>
    <row r="55616" spans="2:11" x14ac:dyDescent="0.35">
      <c r="B55616" s="67">
        <v>43952</v>
      </c>
      <c r="C55616" s="68" t="s">
        <v>40</v>
      </c>
      <c r="D55616" s="69" t="s">
        <v>70</v>
      </c>
      <c r="E55616" s="69" t="s">
        <v>1995</v>
      </c>
      <c r="F55616" s="69" t="s">
        <v>15</v>
      </c>
      <c r="G55616" s="70">
        <v>323965.98406327656</v>
      </c>
      <c r="H55616" s="70">
        <v>211481.94386603287</v>
      </c>
      <c r="I55616" s="70">
        <v>535447.92792930943</v>
      </c>
      <c r="J55616" s="70">
        <v>452012.78644633206</v>
      </c>
      <c r="K55616" s="71">
        <v>379408438.08374739</v>
      </c>
    </row>
    <row r="55617" spans="2:11" x14ac:dyDescent="0.35">
      <c r="B55617" s="67">
        <v>43952</v>
      </c>
      <c r="C55617" s="68" t="s">
        <v>40</v>
      </c>
      <c r="D55617" s="69" t="s">
        <v>72</v>
      </c>
      <c r="E55617" s="69" t="s">
        <v>1995</v>
      </c>
      <c r="F55617" s="69" t="s">
        <v>15</v>
      </c>
      <c r="G55617" s="70">
        <v>282370.19031237595</v>
      </c>
      <c r="H55617" s="70">
        <v>184328.59655129004</v>
      </c>
      <c r="I55617" s="70">
        <v>466698.78686366597</v>
      </c>
      <c r="J55617" s="70">
        <v>393976.347797575</v>
      </c>
      <c r="K55617" s="71">
        <v>330694076.01274759</v>
      </c>
    </row>
    <row r="55618" spans="2:11" x14ac:dyDescent="0.35">
      <c r="B55618" s="67">
        <v>43952</v>
      </c>
      <c r="C55618" s="68" t="s">
        <v>40</v>
      </c>
      <c r="D55618" s="69" t="s">
        <v>73</v>
      </c>
      <c r="E55618" s="69" t="s">
        <v>1995</v>
      </c>
      <c r="F55618" s="69" t="s">
        <v>15</v>
      </c>
      <c r="G55618" s="70">
        <v>148015.58841426691</v>
      </c>
      <c r="H55618" s="70">
        <v>96623.181003068792</v>
      </c>
      <c r="I55618" s="70">
        <v>244638.76941733569</v>
      </c>
      <c r="J55618" s="70">
        <v>206518.40462763081</v>
      </c>
      <c r="K55618" s="71">
        <v>173346479.7563197</v>
      </c>
    </row>
    <row r="55619" spans="2:11" x14ac:dyDescent="0.35">
      <c r="B55619" s="67">
        <v>43952</v>
      </c>
      <c r="C55619" s="68" t="s">
        <v>40</v>
      </c>
      <c r="D55619" s="69" t="s">
        <v>77</v>
      </c>
      <c r="E55619" s="69" t="s">
        <v>1995</v>
      </c>
      <c r="F55619" s="69" t="s">
        <v>15</v>
      </c>
      <c r="G55619" s="70">
        <v>246317.41404708559</v>
      </c>
      <c r="H55619" s="70">
        <v>160793.69581142851</v>
      </c>
      <c r="I55619" s="70">
        <v>407111.10985851404</v>
      </c>
      <c r="J55619" s="70">
        <v>343673.80572756694</v>
      </c>
      <c r="K55619" s="71">
        <v>288471356.89794272</v>
      </c>
    </row>
    <row r="55620" spans="2:11" x14ac:dyDescent="0.35">
      <c r="B55620" s="67">
        <v>43952</v>
      </c>
      <c r="C55620" s="68" t="s">
        <v>40</v>
      </c>
      <c r="D55620" s="69" t="s">
        <v>79</v>
      </c>
      <c r="E55620" s="69" t="s">
        <v>1995</v>
      </c>
      <c r="F55620" s="69" t="s">
        <v>15</v>
      </c>
      <c r="G55620" s="70">
        <v>246317.41404708559</v>
      </c>
      <c r="H55620" s="70">
        <v>160793.69581142851</v>
      </c>
      <c r="I55620" s="70">
        <v>407111.10985851404</v>
      </c>
      <c r="J55620" s="70">
        <v>343673.80572756694</v>
      </c>
      <c r="K55620" s="71">
        <v>288471356.89794272</v>
      </c>
    </row>
    <row r="55621" spans="2:11" x14ac:dyDescent="0.35">
      <c r="B55621" s="67">
        <v>43952</v>
      </c>
      <c r="C55621" s="68" t="s">
        <v>40</v>
      </c>
      <c r="D55621" s="69" t="s">
        <v>81</v>
      </c>
      <c r="E55621" s="69" t="s">
        <v>1995</v>
      </c>
      <c r="F55621" s="69" t="s">
        <v>15</v>
      </c>
      <c r="G55621" s="70">
        <v>412953.77730763226</v>
      </c>
      <c r="H55621" s="70">
        <v>269572.32129606523</v>
      </c>
      <c r="I55621" s="70">
        <v>682526.09860369738</v>
      </c>
      <c r="J55621" s="70">
        <v>576172.78461656731</v>
      </c>
      <c r="K55621" s="71">
        <v>483625292.98425138</v>
      </c>
    </row>
    <row r="55622" spans="2:11" x14ac:dyDescent="0.35">
      <c r="B55622" s="67">
        <v>43952</v>
      </c>
      <c r="C55622" s="68" t="s">
        <v>40</v>
      </c>
      <c r="D55622" s="69" t="s">
        <v>83</v>
      </c>
      <c r="E55622" s="69" t="s">
        <v>1995</v>
      </c>
      <c r="F55622" s="69" t="s">
        <v>15</v>
      </c>
      <c r="G55622" s="70">
        <v>113060.36239467257</v>
      </c>
      <c r="H55622" s="70">
        <v>73804.745579815135</v>
      </c>
      <c r="I55622" s="70">
        <v>186865.10797448774</v>
      </c>
      <c r="J55622" s="70">
        <v>157747.21264080444</v>
      </c>
      <c r="K55622" s="71">
        <v>132409138.31365368</v>
      </c>
    </row>
    <row r="55623" spans="2:11" x14ac:dyDescent="0.35">
      <c r="B55623" s="67">
        <v>43952</v>
      </c>
      <c r="C55623" s="68" t="s">
        <v>40</v>
      </c>
      <c r="D55623" s="69" t="s">
        <v>84</v>
      </c>
      <c r="E55623" s="69" t="s">
        <v>1995</v>
      </c>
      <c r="F55623" s="69" t="s">
        <v>15</v>
      </c>
      <c r="G55623" s="70">
        <v>86291.24310415423</v>
      </c>
      <c r="H55623" s="70">
        <v>56330.110235902408</v>
      </c>
      <c r="I55623" s="70">
        <v>142621.35334005664</v>
      </c>
      <c r="J55623" s="70">
        <v>120397.6558080861</v>
      </c>
      <c r="K55623" s="71">
        <v>101058837.07011944</v>
      </c>
    </row>
    <row r="55624" spans="2:11" x14ac:dyDescent="0.35">
      <c r="B55624" s="67">
        <v>43952</v>
      </c>
      <c r="C55624" s="68" t="s">
        <v>40</v>
      </c>
      <c r="D55624" s="69" t="s">
        <v>87</v>
      </c>
      <c r="E55624" s="69" t="s">
        <v>1995</v>
      </c>
      <c r="F55624" s="69" t="s">
        <v>15</v>
      </c>
      <c r="G55624" s="70">
        <v>86291.24310415423</v>
      </c>
      <c r="H55624" s="70">
        <v>56330.110235902408</v>
      </c>
      <c r="I55624" s="70">
        <v>142621.35334005664</v>
      </c>
      <c r="J55624" s="70">
        <v>120397.6558080861</v>
      </c>
      <c r="K55624" s="71">
        <v>101058837.07011944</v>
      </c>
    </row>
    <row r="55625" spans="2:11" x14ac:dyDescent="0.35">
      <c r="B55625" s="67">
        <v>43952</v>
      </c>
      <c r="C55625" s="68" t="s">
        <v>40</v>
      </c>
      <c r="D55625" s="69" t="s">
        <v>89</v>
      </c>
      <c r="E55625" s="69" t="s">
        <v>1995</v>
      </c>
      <c r="F55625" s="69" t="s">
        <v>15</v>
      </c>
      <c r="G55625" s="70">
        <v>295959.20674021461</v>
      </c>
      <c r="H55625" s="70">
        <v>193199.4051027442</v>
      </c>
      <c r="I55625" s="70">
        <v>489158.61184295884</v>
      </c>
      <c r="J55625" s="70">
        <v>412936.41383284295</v>
      </c>
      <c r="K55625" s="71">
        <v>346608690.0593124</v>
      </c>
    </row>
    <row r="55626" spans="2:11" x14ac:dyDescent="0.35">
      <c r="B55626" s="67">
        <v>43952</v>
      </c>
      <c r="C55626" s="68" t="s">
        <v>40</v>
      </c>
      <c r="D55626" s="69" t="s">
        <v>91</v>
      </c>
      <c r="E55626" s="69" t="s">
        <v>1995</v>
      </c>
      <c r="F55626" s="69" t="s">
        <v>15</v>
      </c>
      <c r="G55626" s="70">
        <v>295959.20674021461</v>
      </c>
      <c r="H55626" s="70">
        <v>193199.4051027442</v>
      </c>
      <c r="I55626" s="70">
        <v>489158.61184295884</v>
      </c>
      <c r="J55626" s="70">
        <v>412936.41383284295</v>
      </c>
      <c r="K55626" s="71">
        <v>346608690.0593124</v>
      </c>
    </row>
    <row r="55627" spans="2:11" x14ac:dyDescent="0.35">
      <c r="B55627" s="67">
        <v>43952</v>
      </c>
      <c r="C55627" s="68" t="s">
        <v>40</v>
      </c>
      <c r="D55627" s="69" t="s">
        <v>93</v>
      </c>
      <c r="E55627" s="69" t="s">
        <v>1995</v>
      </c>
      <c r="F55627" s="69" t="s">
        <v>15</v>
      </c>
      <c r="G55627" s="70">
        <v>307690.01564973278</v>
      </c>
      <c r="H55627" s="70">
        <v>200857.16401821561</v>
      </c>
      <c r="I55627" s="70">
        <v>508547.1796679484</v>
      </c>
      <c r="J55627" s="70">
        <v>429303.7954411144</v>
      </c>
      <c r="K55627" s="71">
        <v>360347068.4364742</v>
      </c>
    </row>
    <row r="55628" spans="2:11" x14ac:dyDescent="0.35">
      <c r="B55628" s="67">
        <v>43952</v>
      </c>
      <c r="C55628" s="68" t="s">
        <v>40</v>
      </c>
      <c r="D55628" s="69" t="s">
        <v>95</v>
      </c>
      <c r="E55628" s="69" t="s">
        <v>1995</v>
      </c>
      <c r="F55628" s="69" t="s">
        <v>15</v>
      </c>
      <c r="G55628" s="70">
        <v>200072.53096527516</v>
      </c>
      <c r="H55628" s="70">
        <v>130605.47386275283</v>
      </c>
      <c r="I55628" s="70">
        <v>330678.00482802803</v>
      </c>
      <c r="J55628" s="70">
        <v>279150.74199066457</v>
      </c>
      <c r="K55628" s="71">
        <v>234312280.94511494</v>
      </c>
    </row>
    <row r="55629" spans="2:11" x14ac:dyDescent="0.35">
      <c r="B55629" s="67">
        <v>43952</v>
      </c>
      <c r="C55629" s="68" t="s">
        <v>40</v>
      </c>
      <c r="D55629" s="69" t="s">
        <v>97</v>
      </c>
      <c r="E55629" s="69" t="s">
        <v>1995</v>
      </c>
      <c r="F55629" s="69" t="s">
        <v>15</v>
      </c>
      <c r="G55629" s="70">
        <v>349476.23664990149</v>
      </c>
      <c r="H55629" s="70">
        <v>228134.78767549864</v>
      </c>
      <c r="I55629" s="70">
        <v>577611.02432540013</v>
      </c>
      <c r="J55629" s="70">
        <v>487605.89960096614</v>
      </c>
      <c r="K55629" s="71">
        <v>409284423.61660618</v>
      </c>
    </row>
    <row r="55630" spans="2:11" x14ac:dyDescent="0.35">
      <c r="B55630" s="67">
        <v>43952</v>
      </c>
      <c r="C55630" s="68" t="s">
        <v>40</v>
      </c>
      <c r="D55630" s="69" t="s">
        <v>99</v>
      </c>
      <c r="E55630" s="69" t="s">
        <v>1995</v>
      </c>
      <c r="F55630" s="69" t="s">
        <v>15</v>
      </c>
      <c r="G55630" s="70">
        <v>349476.23664990149</v>
      </c>
      <c r="H55630" s="70">
        <v>228134.78767549864</v>
      </c>
      <c r="I55630" s="70">
        <v>577611.02432540013</v>
      </c>
      <c r="J55630" s="70">
        <v>487605.89960096614</v>
      </c>
      <c r="K55630" s="71">
        <v>409284423.61660618</v>
      </c>
    </row>
    <row r="55631" spans="2:11" x14ac:dyDescent="0.35">
      <c r="B55631" s="67">
        <v>43952</v>
      </c>
      <c r="C55631" s="68" t="s">
        <v>40</v>
      </c>
      <c r="D55631" s="69" t="s">
        <v>101</v>
      </c>
      <c r="E55631" s="69" t="s">
        <v>1995</v>
      </c>
      <c r="F55631" s="69" t="s">
        <v>15</v>
      </c>
      <c r="G55631" s="70">
        <v>349476.23664990149</v>
      </c>
      <c r="H55631" s="70">
        <v>228134.78767549864</v>
      </c>
      <c r="I55631" s="70">
        <v>577611.02432540013</v>
      </c>
      <c r="J55631" s="70">
        <v>487605.89960096614</v>
      </c>
      <c r="K55631" s="71">
        <v>409284423.61660618</v>
      </c>
    </row>
    <row r="55632" spans="2:11" x14ac:dyDescent="0.35">
      <c r="B55632" s="67">
        <v>43952</v>
      </c>
      <c r="C55632" s="68" t="s">
        <v>40</v>
      </c>
      <c r="D55632" s="69" t="s">
        <v>103</v>
      </c>
      <c r="E55632" s="69" t="s">
        <v>1995</v>
      </c>
      <c r="F55632" s="69" t="s">
        <v>15</v>
      </c>
      <c r="G55632" s="70">
        <v>305173.71010685503</v>
      </c>
      <c r="H55632" s="70">
        <v>199214.51605389171</v>
      </c>
      <c r="I55632" s="70">
        <v>504388.22616074671</v>
      </c>
      <c r="J55632" s="70">
        <v>425792.90284925967</v>
      </c>
      <c r="K55632" s="71">
        <v>357400111.37132585</v>
      </c>
    </row>
    <row r="55633" spans="2:11" x14ac:dyDescent="0.35">
      <c r="B55633" s="67">
        <v>43952</v>
      </c>
      <c r="C55633" s="68" t="s">
        <v>40</v>
      </c>
      <c r="D55633" s="69" t="s">
        <v>105</v>
      </c>
      <c r="E55633" s="69" t="s">
        <v>1995</v>
      </c>
      <c r="F55633" s="69" t="s">
        <v>15</v>
      </c>
      <c r="G55633" s="70">
        <v>305173.71010685503</v>
      </c>
      <c r="H55633" s="70">
        <v>199214.51605389171</v>
      </c>
      <c r="I55633" s="70">
        <v>504388.22616074671</v>
      </c>
      <c r="J55633" s="70">
        <v>425792.90284925967</v>
      </c>
      <c r="K55633" s="71">
        <v>357400111.37132585</v>
      </c>
    </row>
    <row r="55634" spans="2:11" x14ac:dyDescent="0.35">
      <c r="B55634" s="67">
        <v>43952</v>
      </c>
      <c r="C55634" s="68" t="s">
        <v>40</v>
      </c>
      <c r="D55634" s="69" t="s">
        <v>107</v>
      </c>
      <c r="E55634" s="69" t="s">
        <v>1995</v>
      </c>
      <c r="F55634" s="69" t="s">
        <v>15</v>
      </c>
      <c r="G55634" s="70">
        <v>305173.71010685503</v>
      </c>
      <c r="H55634" s="70">
        <v>199214.51605389171</v>
      </c>
      <c r="I55634" s="70">
        <v>504388.22616074671</v>
      </c>
      <c r="J55634" s="70">
        <v>425792.90284925967</v>
      </c>
      <c r="K55634" s="71">
        <v>357400111.37132585</v>
      </c>
    </row>
    <row r="55635" spans="2:11" x14ac:dyDescent="0.35">
      <c r="B55635" s="67">
        <v>43952</v>
      </c>
      <c r="C55635" s="68" t="s">
        <v>40</v>
      </c>
      <c r="D55635" s="69" t="s">
        <v>109</v>
      </c>
      <c r="E55635" s="69" t="s">
        <v>1995</v>
      </c>
      <c r="F55635" s="69" t="s">
        <v>15</v>
      </c>
      <c r="G55635" s="70">
        <v>256897.3912622825</v>
      </c>
      <c r="H55635" s="70">
        <v>167700.20736990817</v>
      </c>
      <c r="I55635" s="70">
        <v>424597.59863219061</v>
      </c>
      <c r="J55635" s="70">
        <v>358435.49608711118</v>
      </c>
      <c r="K55635" s="71">
        <v>300861957.4533444</v>
      </c>
    </row>
    <row r="55636" spans="2:11" x14ac:dyDescent="0.35">
      <c r="B55636" s="67">
        <v>43952</v>
      </c>
      <c r="C55636" s="68" t="s">
        <v>40</v>
      </c>
      <c r="D55636" s="69" t="s">
        <v>115</v>
      </c>
      <c r="E55636" s="69" t="s">
        <v>1995</v>
      </c>
      <c r="F55636" s="69" t="s">
        <v>15</v>
      </c>
      <c r="G55636" s="70">
        <v>156674.75102942623</v>
      </c>
      <c r="H55636" s="70">
        <v>102275.79632214158</v>
      </c>
      <c r="I55636" s="70">
        <v>258950.5473515678</v>
      </c>
      <c r="J55636" s="70">
        <v>218600.07734615417</v>
      </c>
      <c r="K55636" s="71">
        <v>183487539.28609964</v>
      </c>
    </row>
    <row r="55637" spans="2:11" x14ac:dyDescent="0.35">
      <c r="B55637" s="67">
        <v>43952</v>
      </c>
      <c r="C55637" s="68" t="s">
        <v>40</v>
      </c>
      <c r="D55637" s="69" t="s">
        <v>117</v>
      </c>
      <c r="E55637" s="69" t="s">
        <v>1995</v>
      </c>
      <c r="F55637" s="69" t="s">
        <v>15</v>
      </c>
      <c r="G55637" s="70">
        <v>371380.96335014014</v>
      </c>
      <c r="H55637" s="70">
        <v>242434.01067964654</v>
      </c>
      <c r="I55637" s="70">
        <v>613814.97402978665</v>
      </c>
      <c r="J55637" s="70">
        <v>518168.43861298205</v>
      </c>
      <c r="K55637" s="71">
        <v>434937868.69188023</v>
      </c>
    </row>
    <row r="55638" spans="2:11" x14ac:dyDescent="0.35">
      <c r="B55638" s="67">
        <v>43952</v>
      </c>
      <c r="C55638" s="68" t="s">
        <v>40</v>
      </c>
      <c r="D55638" s="69" t="s">
        <v>119</v>
      </c>
      <c r="E55638" s="69" t="s">
        <v>1995</v>
      </c>
      <c r="F55638" s="69" t="s">
        <v>15</v>
      </c>
      <c r="G55638" s="70">
        <v>369007.09706589096</v>
      </c>
      <c r="H55638" s="70">
        <v>240884.38010526658</v>
      </c>
      <c r="I55638" s="70">
        <v>609891.4771711576</v>
      </c>
      <c r="J55638" s="70">
        <v>514856.3130911956</v>
      </c>
      <c r="K55638" s="71">
        <v>432157751.82651913</v>
      </c>
    </row>
    <row r="55639" spans="2:11" x14ac:dyDescent="0.35">
      <c r="B55639" s="67">
        <v>43952</v>
      </c>
      <c r="C55639" s="68" t="s">
        <v>40</v>
      </c>
      <c r="D55639" s="69" t="s">
        <v>121</v>
      </c>
      <c r="E55639" s="69" t="s">
        <v>1995</v>
      </c>
      <c r="F55639" s="69" t="s">
        <v>15</v>
      </c>
      <c r="G55639" s="70">
        <v>320469.91548010119</v>
      </c>
      <c r="H55639" s="70">
        <v>209199.74424332276</v>
      </c>
      <c r="I55639" s="70">
        <v>529669.659723424</v>
      </c>
      <c r="J55639" s="70">
        <v>447134.90574805933</v>
      </c>
      <c r="K55639" s="71">
        <v>375314064.75541621</v>
      </c>
    </row>
    <row r="55640" spans="2:11" x14ac:dyDescent="0.35">
      <c r="B55640" s="67">
        <v>43952</v>
      </c>
      <c r="C55640" s="68" t="s">
        <v>40</v>
      </c>
      <c r="D55640" s="69" t="s">
        <v>123</v>
      </c>
      <c r="E55640" s="69" t="s">
        <v>1995</v>
      </c>
      <c r="F55640" s="69" t="s">
        <v>15</v>
      </c>
      <c r="G55640" s="70">
        <v>320469.91548010119</v>
      </c>
      <c r="H55640" s="70">
        <v>209199.74424332276</v>
      </c>
      <c r="I55640" s="70">
        <v>529669.659723424</v>
      </c>
      <c r="J55640" s="70">
        <v>447134.90574805933</v>
      </c>
      <c r="K55640" s="71">
        <v>375314064.75541621</v>
      </c>
    </row>
    <row r="55641" spans="2:11" x14ac:dyDescent="0.35">
      <c r="B55641" s="67">
        <v>43952</v>
      </c>
      <c r="C55641" s="68" t="s">
        <v>40</v>
      </c>
      <c r="D55641" s="69" t="s">
        <v>125</v>
      </c>
      <c r="E55641" s="69" t="s">
        <v>1995</v>
      </c>
      <c r="F55641" s="69" t="s">
        <v>15</v>
      </c>
      <c r="G55641" s="70">
        <v>320469.91548010119</v>
      </c>
      <c r="H55641" s="70">
        <v>209199.74424332276</v>
      </c>
      <c r="I55641" s="70">
        <v>529669.659723424</v>
      </c>
      <c r="J55641" s="70">
        <v>447134.90574805933</v>
      </c>
      <c r="K55641" s="71">
        <v>375314064.75541621</v>
      </c>
    </row>
    <row r="55642" spans="2:11" x14ac:dyDescent="0.35">
      <c r="B55642" s="67">
        <v>43952</v>
      </c>
      <c r="C55642" s="68" t="s">
        <v>40</v>
      </c>
      <c r="D55642" s="69" t="s">
        <v>127</v>
      </c>
      <c r="E55642" s="69" t="s">
        <v>1995</v>
      </c>
      <c r="F55642" s="69" t="s">
        <v>15</v>
      </c>
      <c r="G55642" s="70">
        <v>246224.02568833242</v>
      </c>
      <c r="H55642" s="70">
        <v>160732.71825236696</v>
      </c>
      <c r="I55642" s="70">
        <v>406956.74394069944</v>
      </c>
      <c r="J55642" s="70">
        <v>343543.49358141003</v>
      </c>
      <c r="K55642" s="71">
        <v>288361976.08102947</v>
      </c>
    </row>
    <row r="55643" spans="2:11" x14ac:dyDescent="0.35">
      <c r="B55643" s="67">
        <v>43952</v>
      </c>
      <c r="C55643" s="68" t="s">
        <v>40</v>
      </c>
      <c r="D55643" s="69" t="s">
        <v>129</v>
      </c>
      <c r="E55643" s="69" t="s">
        <v>1995</v>
      </c>
      <c r="F55643" s="69" t="s">
        <v>15</v>
      </c>
      <c r="G55643" s="70">
        <v>246224.02568833242</v>
      </c>
      <c r="H55643" s="70">
        <v>160732.71825236696</v>
      </c>
      <c r="I55643" s="70">
        <v>406956.74394069944</v>
      </c>
      <c r="J55643" s="70">
        <v>343543.49358141003</v>
      </c>
      <c r="K55643" s="71">
        <v>288361976.08102947</v>
      </c>
    </row>
    <row r="55644" spans="2:11" x14ac:dyDescent="0.35">
      <c r="B55644" s="67">
        <v>43952</v>
      </c>
      <c r="C55644" s="68" t="s">
        <v>40</v>
      </c>
      <c r="D55644" s="69" t="s">
        <v>133</v>
      </c>
      <c r="E55644" s="69" t="s">
        <v>1995</v>
      </c>
      <c r="F55644" s="69" t="s">
        <v>15</v>
      </c>
      <c r="G55644" s="70">
        <v>222949.25910689187</v>
      </c>
      <c r="H55644" s="70">
        <v>145539.19089579419</v>
      </c>
      <c r="I55644" s="70">
        <v>368488.45000268606</v>
      </c>
      <c r="J55644" s="70">
        <v>311069.44741224905</v>
      </c>
      <c r="K55644" s="71">
        <v>261104058.81685987</v>
      </c>
    </row>
    <row r="55645" spans="2:11" x14ac:dyDescent="0.35">
      <c r="B55645" s="67">
        <v>43952</v>
      </c>
      <c r="C55645" s="68" t="s">
        <v>40</v>
      </c>
      <c r="D55645" s="69" t="s">
        <v>135</v>
      </c>
      <c r="E55645" s="69" t="s">
        <v>1995</v>
      </c>
      <c r="F55645" s="69" t="s">
        <v>15</v>
      </c>
      <c r="G55645" s="70">
        <v>222949.25910689187</v>
      </c>
      <c r="H55645" s="70">
        <v>145539.19089579419</v>
      </c>
      <c r="I55645" s="70">
        <v>368488.45000268606</v>
      </c>
      <c r="J55645" s="70">
        <v>311069.44741224905</v>
      </c>
      <c r="K55645" s="71">
        <v>261104058.81685987</v>
      </c>
    </row>
    <row r="55646" spans="2:11" x14ac:dyDescent="0.35">
      <c r="B55646" s="67">
        <v>43952</v>
      </c>
      <c r="C55646" s="68" t="s">
        <v>40</v>
      </c>
      <c r="D55646" s="69" t="s">
        <v>137</v>
      </c>
      <c r="E55646" s="69" t="s">
        <v>1995</v>
      </c>
      <c r="F55646" s="69" t="s">
        <v>15</v>
      </c>
      <c r="G55646" s="70">
        <v>60078.506395859062</v>
      </c>
      <c r="H55646" s="70">
        <v>39218.684538936381</v>
      </c>
      <c r="I55646" s="70">
        <v>99297.190934795435</v>
      </c>
      <c r="J55646" s="70">
        <v>83824.397517616206</v>
      </c>
      <c r="K55646" s="71">
        <v>70360141.768347964</v>
      </c>
    </row>
    <row r="55647" spans="2:11" x14ac:dyDescent="0.35">
      <c r="B55647" s="67">
        <v>43952</v>
      </c>
      <c r="C55647" s="68" t="s">
        <v>40</v>
      </c>
      <c r="D55647" s="69" t="s">
        <v>138</v>
      </c>
      <c r="E55647" s="69" t="s">
        <v>1995</v>
      </c>
      <c r="F55647" s="69" t="s">
        <v>15</v>
      </c>
      <c r="G55647" s="70">
        <v>60078.506395859062</v>
      </c>
      <c r="H55647" s="70">
        <v>39218.684538936381</v>
      </c>
      <c r="I55647" s="70">
        <v>99297.190934795435</v>
      </c>
      <c r="J55647" s="70">
        <v>83824.397517616206</v>
      </c>
      <c r="K55647" s="71">
        <v>70360141.768347964</v>
      </c>
    </row>
    <row r="55648" spans="2:11" x14ac:dyDescent="0.35">
      <c r="B55648" s="67">
        <v>43952</v>
      </c>
      <c r="C55648" s="68" t="s">
        <v>40</v>
      </c>
      <c r="D55648" s="69" t="s">
        <v>140</v>
      </c>
      <c r="E55648" s="69" t="s">
        <v>1995</v>
      </c>
      <c r="F55648" s="69" t="s">
        <v>15</v>
      </c>
      <c r="G55648" s="70">
        <v>263870.2458403504</v>
      </c>
      <c r="H55648" s="70">
        <v>172252.02606962115</v>
      </c>
      <c r="I55648" s="70">
        <v>436122.27190997161</v>
      </c>
      <c r="J55648" s="70">
        <v>368164.3593611159</v>
      </c>
      <c r="K55648" s="71">
        <v>309028126.48617268</v>
      </c>
    </row>
    <row r="55649" spans="2:11" x14ac:dyDescent="0.35">
      <c r="B55649" s="67">
        <v>43952</v>
      </c>
      <c r="C55649" s="68" t="s">
        <v>40</v>
      </c>
      <c r="D55649" s="69" t="s">
        <v>142</v>
      </c>
      <c r="E55649" s="69" t="s">
        <v>1995</v>
      </c>
      <c r="F55649" s="69" t="s">
        <v>15</v>
      </c>
      <c r="G55649" s="70">
        <v>185217.18174022599</v>
      </c>
      <c r="H55649" s="70">
        <v>120908.04668064915</v>
      </c>
      <c r="I55649" s="70">
        <v>306125.22842087509</v>
      </c>
      <c r="J55649" s="70">
        <v>258423.85465035879</v>
      </c>
      <c r="K55649" s="71">
        <v>216914640.46253335</v>
      </c>
    </row>
    <row r="55650" spans="2:11" x14ac:dyDescent="0.35">
      <c r="B55650" s="67">
        <v>43952</v>
      </c>
      <c r="C55650" s="68" t="s">
        <v>40</v>
      </c>
      <c r="D55650" s="69" t="s">
        <v>144</v>
      </c>
      <c r="E55650" s="69" t="s">
        <v>1995</v>
      </c>
      <c r="F55650" s="69" t="s">
        <v>15</v>
      </c>
      <c r="G55650" s="70">
        <v>49482.476356681895</v>
      </c>
      <c r="H55650" s="70">
        <v>32301.706443508905</v>
      </c>
      <c r="I55650" s="70">
        <v>81784.1828001908</v>
      </c>
      <c r="J55650" s="70">
        <v>69040.320125453785</v>
      </c>
      <c r="K55650" s="71">
        <v>57950750.08726646</v>
      </c>
    </row>
    <row r="55651" spans="2:11" x14ac:dyDescent="0.35">
      <c r="B55651" s="67">
        <v>43952</v>
      </c>
      <c r="C55651" s="68" t="s">
        <v>40</v>
      </c>
      <c r="D55651" s="69" t="s">
        <v>148</v>
      </c>
      <c r="E55651" s="69" t="s">
        <v>1995</v>
      </c>
      <c r="F55651" s="69" t="s">
        <v>15</v>
      </c>
      <c r="G55651" s="70">
        <v>209016.02526649155</v>
      </c>
      <c r="H55651" s="70">
        <v>136443.69903169683</v>
      </c>
      <c r="I55651" s="70">
        <v>345459.7242981884</v>
      </c>
      <c r="J55651" s="70">
        <v>291629.12851092633</v>
      </c>
      <c r="K55651" s="71">
        <v>244786332.30255353</v>
      </c>
    </row>
    <row r="55652" spans="2:11" x14ac:dyDescent="0.35">
      <c r="B55652" s="67">
        <v>43952</v>
      </c>
      <c r="C55652" s="68" t="s">
        <v>40</v>
      </c>
      <c r="D55652" s="69" t="s">
        <v>150</v>
      </c>
      <c r="E55652" s="69" t="s">
        <v>1995</v>
      </c>
      <c r="F55652" s="69" t="s">
        <v>15</v>
      </c>
      <c r="G55652" s="70">
        <v>81142.400623118083</v>
      </c>
      <c r="H55652" s="70">
        <v>52968.994921027894</v>
      </c>
      <c r="I55652" s="70">
        <v>134111.39554414598</v>
      </c>
      <c r="J55652" s="70">
        <v>113213.74578578773</v>
      </c>
      <c r="K55652" s="71">
        <v>95028839.329739109</v>
      </c>
    </row>
    <row r="55653" spans="2:11" x14ac:dyDescent="0.35">
      <c r="B55653" s="67">
        <v>43952</v>
      </c>
      <c r="C55653" s="68" t="s">
        <v>40</v>
      </c>
      <c r="D55653" s="69" t="s">
        <v>152</v>
      </c>
      <c r="E55653" s="69" t="s">
        <v>1995</v>
      </c>
      <c r="F55653" s="69" t="s">
        <v>15</v>
      </c>
      <c r="G55653" s="70">
        <v>298332.170080312</v>
      </c>
      <c r="H55653" s="70">
        <v>194748.43788458157</v>
      </c>
      <c r="I55653" s="70">
        <v>493080.60796489357</v>
      </c>
      <c r="J55653" s="70">
        <v>416247.27246733836</v>
      </c>
      <c r="K55653" s="71">
        <v>349387743.53057778</v>
      </c>
    </row>
    <row r="55654" spans="2:11" x14ac:dyDescent="0.35">
      <c r="B55654" s="67">
        <v>43952</v>
      </c>
      <c r="C55654" s="68" t="s">
        <v>40</v>
      </c>
      <c r="D55654" s="69" t="s">
        <v>154</v>
      </c>
      <c r="E55654" s="69" t="s">
        <v>1995</v>
      </c>
      <c r="F55654" s="69" t="s">
        <v>15</v>
      </c>
      <c r="G55654" s="70">
        <v>62281.305015073842</v>
      </c>
      <c r="H55654" s="70">
        <v>40656.647847109045</v>
      </c>
      <c r="I55654" s="70">
        <v>102937.95286218288</v>
      </c>
      <c r="J55654" s="70">
        <v>86897.844733950158</v>
      </c>
      <c r="K55654" s="71">
        <v>72939917.922579736</v>
      </c>
    </row>
    <row r="55655" spans="2:11" x14ac:dyDescent="0.35">
      <c r="B55655" s="67">
        <v>43952</v>
      </c>
      <c r="C55655" s="68" t="s">
        <v>40</v>
      </c>
      <c r="D55655" s="69" t="s">
        <v>156</v>
      </c>
      <c r="E55655" s="69" t="s">
        <v>1995</v>
      </c>
      <c r="F55655" s="69" t="s">
        <v>15</v>
      </c>
      <c r="G55655" s="70">
        <v>62281.305015073842</v>
      </c>
      <c r="H55655" s="70">
        <v>40656.647847109045</v>
      </c>
      <c r="I55655" s="70">
        <v>102937.95286218288</v>
      </c>
      <c r="J55655" s="70">
        <v>86897.844733950158</v>
      </c>
      <c r="K55655" s="71">
        <v>72939917.922579736</v>
      </c>
    </row>
    <row r="55656" spans="2:11" x14ac:dyDescent="0.35">
      <c r="B55656" s="67">
        <v>43952</v>
      </c>
      <c r="C55656" s="68" t="s">
        <v>40</v>
      </c>
      <c r="D55656" s="69" t="s">
        <v>158</v>
      </c>
      <c r="E55656" s="69" t="s">
        <v>1995</v>
      </c>
      <c r="F55656" s="69" t="s">
        <v>15</v>
      </c>
      <c r="G55656" s="70">
        <v>62281.305015073842</v>
      </c>
      <c r="H55656" s="70">
        <v>40656.647847109045</v>
      </c>
      <c r="I55656" s="70">
        <v>102937.95286218288</v>
      </c>
      <c r="J55656" s="70">
        <v>86897.844733950158</v>
      </c>
      <c r="K55656" s="71">
        <v>72939917.922579736</v>
      </c>
    </row>
    <row r="55657" spans="2:11" x14ac:dyDescent="0.35">
      <c r="B55657" s="67">
        <v>43952</v>
      </c>
      <c r="C55657" s="68" t="s">
        <v>40</v>
      </c>
      <c r="D55657" s="69" t="s">
        <v>159</v>
      </c>
      <c r="E55657" s="69" t="s">
        <v>1995</v>
      </c>
      <c r="F55657" s="69" t="s">
        <v>15</v>
      </c>
      <c r="G55657" s="70">
        <v>62281.305015073842</v>
      </c>
      <c r="H55657" s="70">
        <v>40656.647847109045</v>
      </c>
      <c r="I55657" s="70">
        <v>102937.95286218288</v>
      </c>
      <c r="J55657" s="70">
        <v>86897.844733950158</v>
      </c>
      <c r="K55657" s="71">
        <v>72939917.922579736</v>
      </c>
    </row>
    <row r="55658" spans="2:11" x14ac:dyDescent="0.35">
      <c r="B55658" s="67">
        <v>43952</v>
      </c>
      <c r="C55658" s="68" t="s">
        <v>35</v>
      </c>
      <c r="D55658" s="69" t="s">
        <v>161</v>
      </c>
      <c r="E55658" s="69" t="s">
        <v>1995</v>
      </c>
      <c r="F55658" s="69" t="s">
        <v>15</v>
      </c>
      <c r="G55658" s="70">
        <v>446236.63214012265</v>
      </c>
      <c r="H55658" s="70">
        <v>211947.17919507952</v>
      </c>
      <c r="I55658" s="70">
        <v>658183.81133520219</v>
      </c>
      <c r="J55658" s="70">
        <v>559697.09414945543</v>
      </c>
      <c r="K55658" s="71">
        <v>469796002.80946916</v>
      </c>
    </row>
    <row r="55659" spans="2:11" x14ac:dyDescent="0.35">
      <c r="B55659" s="67">
        <v>43952</v>
      </c>
      <c r="C55659" s="68" t="s">
        <v>35</v>
      </c>
      <c r="D55659" s="69" t="s">
        <v>163</v>
      </c>
      <c r="E55659" s="69" t="s">
        <v>1995</v>
      </c>
      <c r="F55659" s="69" t="s">
        <v>15</v>
      </c>
      <c r="G55659" s="70">
        <v>446236.63214012265</v>
      </c>
      <c r="H55659" s="70">
        <v>211947.17919507952</v>
      </c>
      <c r="I55659" s="70">
        <v>658183.81133520219</v>
      </c>
      <c r="J55659" s="70">
        <v>559697.09414945543</v>
      </c>
      <c r="K55659" s="71">
        <v>469796002.80946916</v>
      </c>
    </row>
    <row r="55660" spans="2:11" x14ac:dyDescent="0.35">
      <c r="B55660" s="67">
        <v>43952</v>
      </c>
      <c r="C55660" s="68" t="s">
        <v>35</v>
      </c>
      <c r="D55660" s="69" t="s">
        <v>165</v>
      </c>
      <c r="E55660" s="69" t="s">
        <v>1995</v>
      </c>
      <c r="F55660" s="69" t="s">
        <v>15</v>
      </c>
      <c r="G55660" s="70">
        <v>446236.63214012265</v>
      </c>
      <c r="H55660" s="70">
        <v>211947.17919507952</v>
      </c>
      <c r="I55660" s="70">
        <v>658183.81133520219</v>
      </c>
      <c r="J55660" s="70">
        <v>559697.09414945543</v>
      </c>
      <c r="K55660" s="71">
        <v>469796002.80946916</v>
      </c>
    </row>
    <row r="55661" spans="2:11" x14ac:dyDescent="0.35">
      <c r="B55661" s="67">
        <v>43952</v>
      </c>
      <c r="C55661" s="68" t="s">
        <v>35</v>
      </c>
      <c r="D55661" s="69" t="s">
        <v>167</v>
      </c>
      <c r="E55661" s="69" t="s">
        <v>1995</v>
      </c>
      <c r="F55661" s="69" t="s">
        <v>15</v>
      </c>
      <c r="G55661" s="70">
        <v>183312.74598994906</v>
      </c>
      <c r="H55661" s="70">
        <v>87067.309296604144</v>
      </c>
      <c r="I55661" s="70">
        <v>270380.05528655322</v>
      </c>
      <c r="J55661" s="70">
        <v>229921.98934954143</v>
      </c>
      <c r="K55661" s="71">
        <v>192990874.32026646</v>
      </c>
    </row>
    <row r="55662" spans="2:11" x14ac:dyDescent="0.35">
      <c r="B55662" s="67">
        <v>43952</v>
      </c>
      <c r="C55662" s="68" t="s">
        <v>35</v>
      </c>
      <c r="D55662" s="69" t="s">
        <v>173</v>
      </c>
      <c r="E55662" s="69" t="s">
        <v>1995</v>
      </c>
      <c r="F55662" s="69" t="s">
        <v>15</v>
      </c>
      <c r="G55662" s="70">
        <v>255929.70994378353</v>
      </c>
      <c r="H55662" s="70">
        <v>121557.89391839155</v>
      </c>
      <c r="I55662" s="70">
        <v>377487.60386217508</v>
      </c>
      <c r="J55662" s="70">
        <v>321002.60036857601</v>
      </c>
      <c r="K55662" s="71">
        <v>269441703.59464633</v>
      </c>
    </row>
    <row r="55663" spans="2:11" x14ac:dyDescent="0.35">
      <c r="B55663" s="67">
        <v>43952</v>
      </c>
      <c r="C55663" s="68" t="s">
        <v>35</v>
      </c>
      <c r="D55663" s="69" t="s">
        <v>175</v>
      </c>
      <c r="E55663" s="69" t="s">
        <v>1995</v>
      </c>
      <c r="F55663" s="69" t="s">
        <v>15</v>
      </c>
      <c r="G55663" s="70">
        <v>522296.36050049309</v>
      </c>
      <c r="H55663" s="70">
        <v>248072.959322874</v>
      </c>
      <c r="I55663" s="70">
        <v>770369.31982336706</v>
      </c>
      <c r="J55663" s="70">
        <v>655095.82931300858</v>
      </c>
      <c r="K55663" s="71">
        <v>549871359.50043797</v>
      </c>
    </row>
    <row r="55664" spans="2:11" x14ac:dyDescent="0.35">
      <c r="B55664" s="67">
        <v>43952</v>
      </c>
      <c r="C55664" s="68" t="s">
        <v>35</v>
      </c>
      <c r="D55664" s="69" t="s">
        <v>177</v>
      </c>
      <c r="E55664" s="69" t="s">
        <v>1995</v>
      </c>
      <c r="F55664" s="69" t="s">
        <v>15</v>
      </c>
      <c r="G55664" s="70">
        <v>522296.36050049309</v>
      </c>
      <c r="H55664" s="70">
        <v>248072.959322874</v>
      </c>
      <c r="I55664" s="70">
        <v>770369.31982336706</v>
      </c>
      <c r="J55664" s="70">
        <v>655095.82931300858</v>
      </c>
      <c r="K55664" s="71">
        <v>549871359.50043797</v>
      </c>
    </row>
    <row r="55665" spans="2:11" x14ac:dyDescent="0.35">
      <c r="B55665" s="67">
        <v>43952</v>
      </c>
      <c r="C55665" s="68" t="s">
        <v>35</v>
      </c>
      <c r="D55665" s="69" t="s">
        <v>179</v>
      </c>
      <c r="E55665" s="69" t="s">
        <v>1995</v>
      </c>
      <c r="F55665" s="69" t="s">
        <v>15</v>
      </c>
      <c r="G55665" s="70">
        <v>350002.65198720677</v>
      </c>
      <c r="H55665" s="70">
        <v>170124.70104340551</v>
      </c>
      <c r="I55665" s="70">
        <v>520127.35303061228</v>
      </c>
      <c r="J55665" s="70">
        <v>442298.58447646047</v>
      </c>
      <c r="K55665" s="71">
        <v>371254575.38974011</v>
      </c>
    </row>
    <row r="55666" spans="2:11" x14ac:dyDescent="0.35">
      <c r="B55666" s="67">
        <v>43952</v>
      </c>
      <c r="C55666" s="68" t="s">
        <v>35</v>
      </c>
      <c r="D55666" s="69" t="s">
        <v>181</v>
      </c>
      <c r="E55666" s="69" t="s">
        <v>1995</v>
      </c>
      <c r="F55666" s="69" t="s">
        <v>15</v>
      </c>
      <c r="G55666" s="70">
        <v>292689.21030384611</v>
      </c>
      <c r="H55666" s="70">
        <v>139017.39609810463</v>
      </c>
      <c r="I55666" s="70">
        <v>431706.6064019507</v>
      </c>
      <c r="J55666" s="70">
        <v>367108.59332460683</v>
      </c>
      <c r="K55666" s="71">
        <v>308141942.38938421</v>
      </c>
    </row>
    <row r="55667" spans="2:11" x14ac:dyDescent="0.35">
      <c r="B55667" s="67">
        <v>43952</v>
      </c>
      <c r="C55667" s="68" t="s">
        <v>35</v>
      </c>
      <c r="D55667" s="69" t="s">
        <v>182</v>
      </c>
      <c r="E55667" s="69" t="s">
        <v>1995</v>
      </c>
      <c r="F55667" s="69" t="s">
        <v>15</v>
      </c>
      <c r="G55667" s="70">
        <v>292689.21030384611</v>
      </c>
      <c r="H55667" s="70">
        <v>139017.39609810463</v>
      </c>
      <c r="I55667" s="70">
        <v>431706.6064019507</v>
      </c>
      <c r="J55667" s="70">
        <v>367108.59332460683</v>
      </c>
      <c r="K55667" s="71">
        <v>308141942.38938421</v>
      </c>
    </row>
    <row r="55668" spans="2:11" x14ac:dyDescent="0.35">
      <c r="B55668" s="67">
        <v>43952</v>
      </c>
      <c r="C55668" s="68" t="s">
        <v>35</v>
      </c>
      <c r="D55668" s="69" t="s">
        <v>183</v>
      </c>
      <c r="E55668" s="69" t="s">
        <v>1995</v>
      </c>
      <c r="F55668" s="69" t="s">
        <v>15</v>
      </c>
      <c r="G55668" s="70">
        <v>292689.21030384611</v>
      </c>
      <c r="H55668" s="70">
        <v>139017.39609810463</v>
      </c>
      <c r="I55668" s="70">
        <v>431706.6064019507</v>
      </c>
      <c r="J55668" s="70">
        <v>367108.59332460683</v>
      </c>
      <c r="K55668" s="71">
        <v>308141942.38938421</v>
      </c>
    </row>
    <row r="55669" spans="2:11" x14ac:dyDescent="0.35">
      <c r="B55669" s="67">
        <v>43952</v>
      </c>
      <c r="C55669" s="68" t="s">
        <v>35</v>
      </c>
      <c r="D55669" s="69" t="s">
        <v>184</v>
      </c>
      <c r="E55669" s="69" t="s">
        <v>1995</v>
      </c>
      <c r="F55669" s="69" t="s">
        <v>15</v>
      </c>
      <c r="G55669" s="70">
        <v>292689.21030384611</v>
      </c>
      <c r="H55669" s="70">
        <v>139017.39609810463</v>
      </c>
      <c r="I55669" s="70">
        <v>431706.6064019507</v>
      </c>
      <c r="J55669" s="70">
        <v>367108.59332460683</v>
      </c>
      <c r="K55669" s="71">
        <v>308141942.38938421</v>
      </c>
    </row>
    <row r="55670" spans="2:11" x14ac:dyDescent="0.35">
      <c r="B55670" s="67">
        <v>43952</v>
      </c>
      <c r="C55670" s="68" t="s">
        <v>35</v>
      </c>
      <c r="D55670" s="69" t="s">
        <v>185</v>
      </c>
      <c r="E55670" s="69" t="s">
        <v>1995</v>
      </c>
      <c r="F55670" s="69" t="s">
        <v>15</v>
      </c>
      <c r="G55670" s="70">
        <v>568562.42546088086</v>
      </c>
      <c r="H55670" s="70">
        <v>277489.05372333934</v>
      </c>
      <c r="I55670" s="70">
        <v>846051.47918422008</v>
      </c>
      <c r="J55670" s="70">
        <v>719453.35975316796</v>
      </c>
      <c r="K55670" s="71">
        <v>603891490.86706972</v>
      </c>
    </row>
    <row r="55671" spans="2:11" x14ac:dyDescent="0.35">
      <c r="B55671" s="67">
        <v>43952</v>
      </c>
      <c r="C55671" s="68" t="s">
        <v>35</v>
      </c>
      <c r="D55671" s="69" t="s">
        <v>186</v>
      </c>
      <c r="E55671" s="69" t="s">
        <v>1995</v>
      </c>
      <c r="F55671" s="69" t="s">
        <v>15</v>
      </c>
      <c r="G55671" s="70">
        <v>292689.21030384611</v>
      </c>
      <c r="H55671" s="70">
        <v>139017.39609810463</v>
      </c>
      <c r="I55671" s="70">
        <v>431706.6064019507</v>
      </c>
      <c r="J55671" s="70">
        <v>367108.59332460683</v>
      </c>
      <c r="K55671" s="71">
        <v>308141942.38938421</v>
      </c>
    </row>
    <row r="55672" spans="2:11" x14ac:dyDescent="0.35">
      <c r="B55672" s="67">
        <v>43952</v>
      </c>
      <c r="C55672" s="68" t="s">
        <v>35</v>
      </c>
      <c r="D55672" s="69" t="s">
        <v>187</v>
      </c>
      <c r="E55672" s="69" t="s">
        <v>1995</v>
      </c>
      <c r="F55672" s="69" t="s">
        <v>15</v>
      </c>
      <c r="G55672" s="70">
        <v>514777.87102160783</v>
      </c>
      <c r="H55672" s="70">
        <v>244501.94123776228</v>
      </c>
      <c r="I55672" s="70">
        <v>759279.81225937011</v>
      </c>
      <c r="J55672" s="70">
        <v>645665.6898106006</v>
      </c>
      <c r="K55672" s="71">
        <v>541955931.86917722</v>
      </c>
    </row>
    <row r="55673" spans="2:11" x14ac:dyDescent="0.35">
      <c r="B55673" s="67">
        <v>43952</v>
      </c>
      <c r="C55673" s="68" t="s">
        <v>35</v>
      </c>
      <c r="D55673" s="69" t="s">
        <v>189</v>
      </c>
      <c r="E55673" s="69" t="s">
        <v>1995</v>
      </c>
      <c r="F55673" s="69" t="s">
        <v>15</v>
      </c>
      <c r="G55673" s="70">
        <v>110791.95956638661</v>
      </c>
      <c r="H55673" s="70">
        <v>52622.404324706811</v>
      </c>
      <c r="I55673" s="70">
        <v>163414.36389109341</v>
      </c>
      <c r="J55673" s="70">
        <v>138962.00884458752</v>
      </c>
      <c r="K55673" s="71">
        <v>116641299.33847511</v>
      </c>
    </row>
    <row r="55674" spans="2:11" x14ac:dyDescent="0.35">
      <c r="B55674" s="67">
        <v>43952</v>
      </c>
      <c r="C55674" s="68" t="s">
        <v>35</v>
      </c>
      <c r="D55674" s="69" t="s">
        <v>191</v>
      </c>
      <c r="E55674" s="69" t="s">
        <v>1995</v>
      </c>
      <c r="F55674" s="69" t="s">
        <v>15</v>
      </c>
      <c r="G55674" s="70">
        <v>110791.95956638661</v>
      </c>
      <c r="H55674" s="70">
        <v>52622.404324706811</v>
      </c>
      <c r="I55674" s="70">
        <v>163414.36389109341</v>
      </c>
      <c r="J55674" s="70">
        <v>138962.00884458752</v>
      </c>
      <c r="K55674" s="71">
        <v>116641299.33847511</v>
      </c>
    </row>
    <row r="55675" spans="2:11" x14ac:dyDescent="0.35">
      <c r="B55675" s="67">
        <v>43952</v>
      </c>
      <c r="C55675" s="68" t="s">
        <v>35</v>
      </c>
      <c r="D55675" s="69" t="s">
        <v>193</v>
      </c>
      <c r="E55675" s="69" t="s">
        <v>1995</v>
      </c>
      <c r="F55675" s="69" t="s">
        <v>15</v>
      </c>
      <c r="G55675" s="70">
        <v>166115.04057658956</v>
      </c>
      <c r="H55675" s="70">
        <v>78898.985316971113</v>
      </c>
      <c r="I55675" s="70">
        <v>245014.02589356067</v>
      </c>
      <c r="J55675" s="70">
        <v>208351.58196962313</v>
      </c>
      <c r="K55675" s="71">
        <v>174885203.82101694</v>
      </c>
    </row>
    <row r="55676" spans="2:11" x14ac:dyDescent="0.35">
      <c r="B55676" s="67">
        <v>43952</v>
      </c>
      <c r="C55676" s="68" t="s">
        <v>35</v>
      </c>
      <c r="D55676" s="69" t="s">
        <v>195</v>
      </c>
      <c r="E55676" s="69" t="s">
        <v>1995</v>
      </c>
      <c r="F55676" s="69" t="s">
        <v>15</v>
      </c>
      <c r="G55676" s="70">
        <v>106209.9698405886</v>
      </c>
      <c r="H55676" s="70">
        <v>50446.120920472771</v>
      </c>
      <c r="I55676" s="70">
        <v>156656.09076106138</v>
      </c>
      <c r="J55676" s="70">
        <v>133215.00357462521</v>
      </c>
      <c r="K55676" s="71">
        <v>111817404.17772537</v>
      </c>
    </row>
    <row r="55677" spans="2:11" x14ac:dyDescent="0.35">
      <c r="B55677" s="67">
        <v>43952</v>
      </c>
      <c r="C55677" s="68" t="s">
        <v>35</v>
      </c>
      <c r="D55677" s="69" t="s">
        <v>197</v>
      </c>
      <c r="E55677" s="69" t="s">
        <v>1995</v>
      </c>
      <c r="F55677" s="69" t="s">
        <v>15</v>
      </c>
      <c r="G55677" s="70">
        <v>106209.9698405886</v>
      </c>
      <c r="H55677" s="70">
        <v>50446.120920472771</v>
      </c>
      <c r="I55677" s="70">
        <v>156656.09076106138</v>
      </c>
      <c r="J55677" s="70">
        <v>133215.00357462521</v>
      </c>
      <c r="K55677" s="71">
        <v>111817404.17772537</v>
      </c>
    </row>
    <row r="55678" spans="2:11" x14ac:dyDescent="0.35">
      <c r="B55678" s="67">
        <v>43952</v>
      </c>
      <c r="C55678" s="68" t="s">
        <v>35</v>
      </c>
      <c r="D55678" s="69" t="s">
        <v>199</v>
      </c>
      <c r="E55678" s="69" t="s">
        <v>1995</v>
      </c>
      <c r="F55678" s="69" t="s">
        <v>15</v>
      </c>
      <c r="G55678" s="70">
        <v>215059.06821930627</v>
      </c>
      <c r="H55678" s="70">
        <v>102145.71283743774</v>
      </c>
      <c r="I55678" s="70">
        <v>317204.78105674399</v>
      </c>
      <c r="J55678" s="70">
        <v>269740.1412040448</v>
      </c>
      <c r="K55678" s="71">
        <v>226413253.63230017</v>
      </c>
    </row>
    <row r="55679" spans="2:11" x14ac:dyDescent="0.35">
      <c r="B55679" s="67">
        <v>43952</v>
      </c>
      <c r="C55679" s="68" t="s">
        <v>35</v>
      </c>
      <c r="D55679" s="69" t="s">
        <v>201</v>
      </c>
      <c r="E55679" s="69" t="s">
        <v>1995</v>
      </c>
      <c r="F55679" s="69" t="s">
        <v>15</v>
      </c>
      <c r="G55679" s="70">
        <v>215059.06821930627</v>
      </c>
      <c r="H55679" s="70">
        <v>102145.71283743774</v>
      </c>
      <c r="I55679" s="70">
        <v>317204.78105674399</v>
      </c>
      <c r="J55679" s="70">
        <v>269740.1412040448</v>
      </c>
      <c r="K55679" s="71">
        <v>226413253.63230017</v>
      </c>
    </row>
    <row r="55680" spans="2:11" x14ac:dyDescent="0.35">
      <c r="B55680" s="67">
        <v>43952</v>
      </c>
      <c r="C55680" s="68" t="s">
        <v>35</v>
      </c>
      <c r="D55680" s="69" t="s">
        <v>203</v>
      </c>
      <c r="E55680" s="69" t="s">
        <v>1995</v>
      </c>
      <c r="F55680" s="69" t="s">
        <v>15</v>
      </c>
      <c r="G55680" s="70">
        <v>225355.96125637792</v>
      </c>
      <c r="H55680" s="70">
        <v>107036.3974497959</v>
      </c>
      <c r="I55680" s="70">
        <v>332392.35870617384</v>
      </c>
      <c r="J55680" s="70">
        <v>282655.13991893415</v>
      </c>
      <c r="K55680" s="71">
        <v>237253786.54906437</v>
      </c>
    </row>
    <row r="55681" spans="2:11" x14ac:dyDescent="0.35">
      <c r="B55681" s="67">
        <v>43952</v>
      </c>
      <c r="C55681" s="68" t="s">
        <v>35</v>
      </c>
      <c r="D55681" s="69" t="s">
        <v>205</v>
      </c>
      <c r="E55681" s="69" t="s">
        <v>1995</v>
      </c>
      <c r="F55681" s="69" t="s">
        <v>15</v>
      </c>
      <c r="G55681" s="70">
        <v>77551.793738276305</v>
      </c>
      <c r="H55681" s="70">
        <v>36834.454749009819</v>
      </c>
      <c r="I55681" s="70">
        <v>114386.24848728612</v>
      </c>
      <c r="J55681" s="70">
        <v>97270.169497357041</v>
      </c>
      <c r="K55681" s="71">
        <v>81646192.735557467</v>
      </c>
    </row>
    <row r="55682" spans="2:11" x14ac:dyDescent="0.35">
      <c r="B55682" s="67">
        <v>43952</v>
      </c>
      <c r="C55682" s="68" t="s">
        <v>35</v>
      </c>
      <c r="D55682" s="69" t="s">
        <v>207</v>
      </c>
      <c r="E55682" s="69" t="s">
        <v>1995</v>
      </c>
      <c r="F55682" s="69" t="s">
        <v>15</v>
      </c>
      <c r="G55682" s="70">
        <v>77551.793738276305</v>
      </c>
      <c r="H55682" s="70">
        <v>36834.454749009819</v>
      </c>
      <c r="I55682" s="70">
        <v>114386.24848728612</v>
      </c>
      <c r="J55682" s="70">
        <v>97270.169497357041</v>
      </c>
      <c r="K55682" s="71">
        <v>81646192.735557467</v>
      </c>
    </row>
    <row r="55683" spans="2:11" x14ac:dyDescent="0.35">
      <c r="B55683" s="67">
        <v>43952</v>
      </c>
      <c r="C55683" s="68" t="s">
        <v>35</v>
      </c>
      <c r="D55683" s="69" t="s">
        <v>209</v>
      </c>
      <c r="E55683" s="69" t="s">
        <v>1995</v>
      </c>
      <c r="F55683" s="69" t="s">
        <v>15</v>
      </c>
      <c r="G55683" s="70">
        <v>92285.467208083515</v>
      </c>
      <c r="H55683" s="70">
        <v>43832.447387932945</v>
      </c>
      <c r="I55683" s="70">
        <v>136117.91459601646</v>
      </c>
      <c r="J55683" s="70">
        <v>115750.03813376154</v>
      </c>
      <c r="K55683" s="71">
        <v>97157740.872179776</v>
      </c>
    </row>
    <row r="55684" spans="2:11" x14ac:dyDescent="0.35">
      <c r="B55684" s="67">
        <v>43952</v>
      </c>
      <c r="C55684" s="68" t="s">
        <v>35</v>
      </c>
      <c r="D55684" s="69" t="s">
        <v>211</v>
      </c>
      <c r="E55684" s="69" t="s">
        <v>1995</v>
      </c>
      <c r="F55684" s="69" t="s">
        <v>15</v>
      </c>
      <c r="G55684" s="70">
        <v>286502.34556501702</v>
      </c>
      <c r="H55684" s="70">
        <v>136078.84117670477</v>
      </c>
      <c r="I55684" s="70">
        <v>422581.18674172176</v>
      </c>
      <c r="J55684" s="70">
        <v>359348.64727494126</v>
      </c>
      <c r="K55684" s="71">
        <v>301628434.146698</v>
      </c>
    </row>
    <row r="55685" spans="2:11" x14ac:dyDescent="0.35">
      <c r="B55685" s="67">
        <v>43952</v>
      </c>
      <c r="C55685" s="68" t="s">
        <v>35</v>
      </c>
      <c r="D55685" s="69" t="s">
        <v>217</v>
      </c>
      <c r="E55685" s="69" t="s">
        <v>1995</v>
      </c>
      <c r="F55685" s="69" t="s">
        <v>15</v>
      </c>
      <c r="G55685" s="70">
        <v>97049.95777945999</v>
      </c>
      <c r="H55685" s="70">
        <v>46095.42247307975</v>
      </c>
      <c r="I55685" s="70">
        <v>143145.38025253973</v>
      </c>
      <c r="J55685" s="70">
        <v>121725.95555903536</v>
      </c>
      <c r="K55685" s="71">
        <v>102173779.27734509</v>
      </c>
    </row>
    <row r="55686" spans="2:11" x14ac:dyDescent="0.35">
      <c r="B55686" s="67">
        <v>43952</v>
      </c>
      <c r="C55686" s="68" t="s">
        <v>35</v>
      </c>
      <c r="D55686" s="69" t="s">
        <v>219</v>
      </c>
      <c r="E55686" s="69" t="s">
        <v>1995</v>
      </c>
      <c r="F55686" s="69" t="s">
        <v>15</v>
      </c>
      <c r="G55686" s="70">
        <v>97049.95777945999</v>
      </c>
      <c r="H55686" s="70">
        <v>46095.42247307975</v>
      </c>
      <c r="I55686" s="70">
        <v>143145.38025253973</v>
      </c>
      <c r="J55686" s="70">
        <v>121725.95555903536</v>
      </c>
      <c r="K55686" s="71">
        <v>102173779.27734509</v>
      </c>
    </row>
    <row r="55687" spans="2:11" x14ac:dyDescent="0.35">
      <c r="B55687" s="67">
        <v>43952</v>
      </c>
      <c r="C55687" s="68" t="s">
        <v>35</v>
      </c>
      <c r="D55687" s="69" t="s">
        <v>221</v>
      </c>
      <c r="E55687" s="69" t="s">
        <v>1995</v>
      </c>
      <c r="F55687" s="69" t="s">
        <v>15</v>
      </c>
      <c r="G55687" s="70">
        <v>137529.12576232952</v>
      </c>
      <c r="H55687" s="70">
        <v>65321.644718418589</v>
      </c>
      <c r="I55687" s="70">
        <v>202850.77048074812</v>
      </c>
      <c r="J55687" s="70">
        <v>172497.38572836359</v>
      </c>
      <c r="K55687" s="71">
        <v>144790071.55364776</v>
      </c>
    </row>
    <row r="55688" spans="2:11" x14ac:dyDescent="0.35">
      <c r="B55688" s="67">
        <v>43952</v>
      </c>
      <c r="C55688" s="68" t="s">
        <v>35</v>
      </c>
      <c r="D55688" s="69" t="s">
        <v>223</v>
      </c>
      <c r="E55688" s="69" t="s">
        <v>1995</v>
      </c>
      <c r="F55688" s="69" t="s">
        <v>15</v>
      </c>
      <c r="G55688" s="70">
        <v>137529.12576232952</v>
      </c>
      <c r="H55688" s="70">
        <v>65321.644718418589</v>
      </c>
      <c r="I55688" s="70">
        <v>202850.77048074812</v>
      </c>
      <c r="J55688" s="70">
        <v>172497.38572836359</v>
      </c>
      <c r="K55688" s="71">
        <v>144790071.55364776</v>
      </c>
    </row>
    <row r="55689" spans="2:11" x14ac:dyDescent="0.35">
      <c r="B55689" s="67">
        <v>43952</v>
      </c>
      <c r="C55689" s="68" t="s">
        <v>35</v>
      </c>
      <c r="D55689" s="69" t="s">
        <v>225</v>
      </c>
      <c r="E55689" s="69" t="s">
        <v>1995</v>
      </c>
      <c r="F55689" s="69" t="s">
        <v>15</v>
      </c>
      <c r="G55689" s="70">
        <v>137529.12576232952</v>
      </c>
      <c r="H55689" s="70">
        <v>65321.644718418589</v>
      </c>
      <c r="I55689" s="70">
        <v>202850.77048074812</v>
      </c>
      <c r="J55689" s="70">
        <v>172497.38572836359</v>
      </c>
      <c r="K55689" s="71">
        <v>144790071.55364776</v>
      </c>
    </row>
    <row r="55690" spans="2:11" x14ac:dyDescent="0.35">
      <c r="B55690" s="67">
        <v>43952</v>
      </c>
      <c r="C55690" s="68" t="s">
        <v>35</v>
      </c>
      <c r="D55690" s="69" t="s">
        <v>227</v>
      </c>
      <c r="E55690" s="69" t="s">
        <v>1995</v>
      </c>
      <c r="F55690" s="69" t="s">
        <v>15</v>
      </c>
      <c r="G55690" s="70">
        <v>137529.12576232952</v>
      </c>
      <c r="H55690" s="70">
        <v>65321.644718418589</v>
      </c>
      <c r="I55690" s="70">
        <v>202850.77048074812</v>
      </c>
      <c r="J55690" s="70">
        <v>172497.38572836359</v>
      </c>
      <c r="K55690" s="71">
        <v>144790071.55364776</v>
      </c>
    </row>
    <row r="55691" spans="2:11" x14ac:dyDescent="0.35">
      <c r="B55691" s="67">
        <v>43952</v>
      </c>
      <c r="C55691" s="68" t="s">
        <v>35</v>
      </c>
      <c r="D55691" s="69" t="s">
        <v>229</v>
      </c>
      <c r="E55691" s="69" t="s">
        <v>1995</v>
      </c>
      <c r="F55691" s="69" t="s">
        <v>15</v>
      </c>
      <c r="G55691" s="70">
        <v>137529.12576232952</v>
      </c>
      <c r="H55691" s="70">
        <v>65321.644718418589</v>
      </c>
      <c r="I55691" s="70">
        <v>202850.77048074812</v>
      </c>
      <c r="J55691" s="70">
        <v>172497.38572836359</v>
      </c>
      <c r="K55691" s="71">
        <v>144790071.55364776</v>
      </c>
    </row>
    <row r="55692" spans="2:11" x14ac:dyDescent="0.35">
      <c r="B55692" s="67">
        <v>43952</v>
      </c>
      <c r="C55692" s="68" t="s">
        <v>35</v>
      </c>
      <c r="D55692" s="69" t="s">
        <v>231</v>
      </c>
      <c r="E55692" s="69" t="s">
        <v>1995</v>
      </c>
      <c r="F55692" s="69" t="s">
        <v>15</v>
      </c>
      <c r="G55692" s="70">
        <v>14441.919555062637</v>
      </c>
      <c r="H55692" s="70">
        <v>6859.4230200368847</v>
      </c>
      <c r="I55692" s="70">
        <v>21301.342575099527</v>
      </c>
      <c r="J55692" s="70">
        <v>18113.936161054335</v>
      </c>
      <c r="K55692" s="71">
        <v>15204393.398792326</v>
      </c>
    </row>
    <row r="55693" spans="2:11" x14ac:dyDescent="0.35">
      <c r="B55693" s="67">
        <v>43952</v>
      </c>
      <c r="C55693" s="68" t="s">
        <v>35</v>
      </c>
      <c r="D55693" s="69" t="s">
        <v>233</v>
      </c>
      <c r="E55693" s="69" t="s">
        <v>1995</v>
      </c>
      <c r="F55693" s="69" t="s">
        <v>15</v>
      </c>
      <c r="G55693" s="70">
        <v>138811.5663454367</v>
      </c>
      <c r="H55693" s="70">
        <v>65930.752292688354</v>
      </c>
      <c r="I55693" s="70">
        <v>204742.31863812506</v>
      </c>
      <c r="J55693" s="70">
        <v>174105.8938516186</v>
      </c>
      <c r="K55693" s="71">
        <v>146140213.79074499</v>
      </c>
    </row>
    <row r="55694" spans="2:11" x14ac:dyDescent="0.35">
      <c r="B55694" s="67">
        <v>43952</v>
      </c>
      <c r="C55694" s="68" t="s">
        <v>35</v>
      </c>
      <c r="D55694" s="69" t="s">
        <v>235</v>
      </c>
      <c r="E55694" s="69" t="s">
        <v>1995</v>
      </c>
      <c r="F55694" s="69" t="s">
        <v>15</v>
      </c>
      <c r="G55694" s="70">
        <v>138811.5663454367</v>
      </c>
      <c r="H55694" s="70">
        <v>65930.752292688354</v>
      </c>
      <c r="I55694" s="70">
        <v>204742.31863812506</v>
      </c>
      <c r="J55694" s="70">
        <v>174105.8938516186</v>
      </c>
      <c r="K55694" s="71">
        <v>146140213.79074499</v>
      </c>
    </row>
    <row r="55695" spans="2:11" x14ac:dyDescent="0.35">
      <c r="B55695" s="67">
        <v>43952</v>
      </c>
      <c r="C55695" s="68" t="s">
        <v>35</v>
      </c>
      <c r="D55695" s="69" t="s">
        <v>237</v>
      </c>
      <c r="E55695" s="69" t="s">
        <v>1995</v>
      </c>
      <c r="F55695" s="69" t="s">
        <v>15</v>
      </c>
      <c r="G55695" s="70">
        <v>138811.5663454367</v>
      </c>
      <c r="H55695" s="70">
        <v>65930.752292688354</v>
      </c>
      <c r="I55695" s="70">
        <v>204742.31863812506</v>
      </c>
      <c r="J55695" s="70">
        <v>174105.8938516186</v>
      </c>
      <c r="K55695" s="71">
        <v>146140213.79074499</v>
      </c>
    </row>
    <row r="55696" spans="2:11" x14ac:dyDescent="0.35">
      <c r="B55696" s="67">
        <v>43952</v>
      </c>
      <c r="C55696" s="68" t="s">
        <v>35</v>
      </c>
      <c r="D55696" s="69" t="s">
        <v>239</v>
      </c>
      <c r="E55696" s="69" t="s">
        <v>1995</v>
      </c>
      <c r="F55696" s="69" t="s">
        <v>15</v>
      </c>
      <c r="G55696" s="70">
        <v>138811.5663454367</v>
      </c>
      <c r="H55696" s="70">
        <v>65930.752292688354</v>
      </c>
      <c r="I55696" s="70">
        <v>204742.31863812506</v>
      </c>
      <c r="J55696" s="70">
        <v>174105.8938516186</v>
      </c>
      <c r="K55696" s="71">
        <v>146140213.79074499</v>
      </c>
    </row>
    <row r="55697" spans="2:11" x14ac:dyDescent="0.35">
      <c r="B55697" s="67">
        <v>43952</v>
      </c>
      <c r="C55697" s="68" t="s">
        <v>35</v>
      </c>
      <c r="D55697" s="69" t="s">
        <v>241</v>
      </c>
      <c r="E55697" s="69" t="s">
        <v>1995</v>
      </c>
      <c r="F55697" s="69" t="s">
        <v>15</v>
      </c>
      <c r="G55697" s="70">
        <v>92457.676376030373</v>
      </c>
      <c r="H55697" s="70">
        <v>43914.236974782034</v>
      </c>
      <c r="I55697" s="70">
        <v>136371.91335081242</v>
      </c>
      <c r="J55697" s="70">
        <v>115966.03002315256</v>
      </c>
      <c r="K55697" s="71">
        <v>97339039.162515491</v>
      </c>
    </row>
    <row r="55698" spans="2:11" x14ac:dyDescent="0.35">
      <c r="B55698" s="67">
        <v>43952</v>
      </c>
      <c r="C55698" s="68" t="s">
        <v>35</v>
      </c>
      <c r="D55698" s="69" t="s">
        <v>243</v>
      </c>
      <c r="E55698" s="69" t="s">
        <v>1995</v>
      </c>
      <c r="F55698" s="69" t="s">
        <v>15</v>
      </c>
      <c r="G55698" s="70">
        <v>118841.52074258284</v>
      </c>
      <c r="H55698" s="70">
        <v>56445.671205485916</v>
      </c>
      <c r="I55698" s="70">
        <v>175287.19194806876</v>
      </c>
      <c r="J55698" s="70">
        <v>149058.25741281756</v>
      </c>
      <c r="K55698" s="71">
        <v>125115842.56963709</v>
      </c>
    </row>
    <row r="55699" spans="2:11" x14ac:dyDescent="0.35">
      <c r="B55699" s="67">
        <v>43952</v>
      </c>
      <c r="C55699" s="68" t="s">
        <v>35</v>
      </c>
      <c r="D55699" s="69" t="s">
        <v>245</v>
      </c>
      <c r="E55699" s="69" t="s">
        <v>1995</v>
      </c>
      <c r="F55699" s="69" t="s">
        <v>15</v>
      </c>
      <c r="G55699" s="70">
        <v>118841.52074258284</v>
      </c>
      <c r="H55699" s="70">
        <v>56445.671205485916</v>
      </c>
      <c r="I55699" s="70">
        <v>175287.19194806876</v>
      </c>
      <c r="J55699" s="70">
        <v>149058.25741281756</v>
      </c>
      <c r="K55699" s="71">
        <v>125115842.56963709</v>
      </c>
    </row>
    <row r="55700" spans="2:11" x14ac:dyDescent="0.35">
      <c r="B55700" s="67">
        <v>43952</v>
      </c>
      <c r="C55700" s="68" t="s">
        <v>35</v>
      </c>
      <c r="D55700" s="69" t="s">
        <v>247</v>
      </c>
      <c r="E55700" s="69" t="s">
        <v>1995</v>
      </c>
      <c r="F55700" s="69" t="s">
        <v>15</v>
      </c>
      <c r="G55700" s="70">
        <v>118841.52074258284</v>
      </c>
      <c r="H55700" s="70">
        <v>56445.671205485916</v>
      </c>
      <c r="I55700" s="70">
        <v>175287.19194806876</v>
      </c>
      <c r="J55700" s="70">
        <v>149058.25741281756</v>
      </c>
      <c r="K55700" s="71">
        <v>125115842.56963709</v>
      </c>
    </row>
    <row r="55701" spans="2:11" x14ac:dyDescent="0.35">
      <c r="B55701" s="67">
        <v>43952</v>
      </c>
      <c r="C55701" s="68" t="s">
        <v>35</v>
      </c>
      <c r="D55701" s="69" t="s">
        <v>249</v>
      </c>
      <c r="E55701" s="69" t="s">
        <v>1995</v>
      </c>
      <c r="F55701" s="69" t="s">
        <v>15</v>
      </c>
      <c r="G55701" s="70">
        <v>144136.41292993654</v>
      </c>
      <c r="H55701" s="70">
        <v>68459.876627451071</v>
      </c>
      <c r="I55701" s="70">
        <v>212596.28955738759</v>
      </c>
      <c r="J55701" s="70">
        <v>180784.64319996262</v>
      </c>
      <c r="K55701" s="71">
        <v>151746192.06080642</v>
      </c>
    </row>
    <row r="55702" spans="2:11" x14ac:dyDescent="0.35">
      <c r="B55702" s="67">
        <v>43952</v>
      </c>
      <c r="C55702" s="68" t="s">
        <v>35</v>
      </c>
      <c r="D55702" s="69" t="s">
        <v>251</v>
      </c>
      <c r="E55702" s="69" t="s">
        <v>1995</v>
      </c>
      <c r="F55702" s="69" t="s">
        <v>15</v>
      </c>
      <c r="G55702" s="70">
        <v>145675.02565727895</v>
      </c>
      <c r="H55702" s="70">
        <v>69190.665222851952</v>
      </c>
      <c r="I55702" s="70">
        <v>214865.69088013089</v>
      </c>
      <c r="J55702" s="70">
        <v>182714.46478463768</v>
      </c>
      <c r="K55702" s="71">
        <v>153366036.93063468</v>
      </c>
    </row>
    <row r="55703" spans="2:11" x14ac:dyDescent="0.35">
      <c r="B55703" s="67">
        <v>43952</v>
      </c>
      <c r="C55703" s="68" t="s">
        <v>35</v>
      </c>
      <c r="D55703" s="69" t="s">
        <v>253</v>
      </c>
      <c r="E55703" s="69" t="s">
        <v>1995</v>
      </c>
      <c r="F55703" s="69" t="s">
        <v>15</v>
      </c>
      <c r="G55703" s="70">
        <v>177206.77531780602</v>
      </c>
      <c r="H55703" s="70">
        <v>84167.171447653556</v>
      </c>
      <c r="I55703" s="70">
        <v>261373.94676545958</v>
      </c>
      <c r="J55703" s="70">
        <v>222263.50142862898</v>
      </c>
      <c r="K55703" s="71">
        <v>186562527.54051971</v>
      </c>
    </row>
    <row r="55704" spans="2:11" x14ac:dyDescent="0.35">
      <c r="B55704" s="67">
        <v>43952</v>
      </c>
      <c r="C55704" s="68" t="s">
        <v>35</v>
      </c>
      <c r="D55704" s="69" t="s">
        <v>254</v>
      </c>
      <c r="E55704" s="69" t="s">
        <v>1995</v>
      </c>
      <c r="F55704" s="69" t="s">
        <v>15</v>
      </c>
      <c r="G55704" s="70">
        <v>177206.77531780602</v>
      </c>
      <c r="H55704" s="70">
        <v>84167.171447653556</v>
      </c>
      <c r="I55704" s="70">
        <v>261373.94676545958</v>
      </c>
      <c r="J55704" s="70">
        <v>222263.50142862898</v>
      </c>
      <c r="K55704" s="71">
        <v>186562527.54051971</v>
      </c>
    </row>
    <row r="55705" spans="2:11" x14ac:dyDescent="0.35">
      <c r="B55705" s="67">
        <v>43952</v>
      </c>
      <c r="C55705" s="68" t="s">
        <v>35</v>
      </c>
      <c r="D55705" s="69" t="s">
        <v>256</v>
      </c>
      <c r="E55705" s="69" t="s">
        <v>1995</v>
      </c>
      <c r="F55705" s="69" t="s">
        <v>15</v>
      </c>
      <c r="G55705" s="70">
        <v>123322.82139358083</v>
      </c>
      <c r="H55705" s="70">
        <v>58574.135480663048</v>
      </c>
      <c r="I55705" s="70">
        <v>181896.95687424386</v>
      </c>
      <c r="J55705" s="70">
        <v>154678.97636469573</v>
      </c>
      <c r="K55705" s="71">
        <v>129833736.09474207</v>
      </c>
    </row>
    <row r="55706" spans="2:11" x14ac:dyDescent="0.35">
      <c r="B55706" s="67">
        <v>43952</v>
      </c>
      <c r="C55706" s="68" t="s">
        <v>35</v>
      </c>
      <c r="D55706" s="69" t="s">
        <v>258</v>
      </c>
      <c r="E55706" s="69" t="s">
        <v>1995</v>
      </c>
      <c r="F55706" s="69" t="s">
        <v>15</v>
      </c>
      <c r="G55706" s="70">
        <v>414571.00820061343</v>
      </c>
      <c r="H55706" s="70">
        <v>196907.09356204839</v>
      </c>
      <c r="I55706" s="70">
        <v>611478.10176266183</v>
      </c>
      <c r="J55706" s="70">
        <v>519980.1496155127</v>
      </c>
      <c r="K55706" s="71">
        <v>436458574.43813437</v>
      </c>
    </row>
    <row r="55707" spans="2:11" x14ac:dyDescent="0.35">
      <c r="B55707" s="67">
        <v>43952</v>
      </c>
      <c r="C55707" s="68" t="s">
        <v>35</v>
      </c>
      <c r="D55707" s="69" t="s">
        <v>259</v>
      </c>
      <c r="E55707" s="69" t="s">
        <v>1995</v>
      </c>
      <c r="F55707" s="69" t="s">
        <v>15</v>
      </c>
      <c r="G55707" s="70">
        <v>248659.09057253279</v>
      </c>
      <c r="H55707" s="70">
        <v>118104.60716470705</v>
      </c>
      <c r="I55707" s="70">
        <v>366763.69773723983</v>
      </c>
      <c r="J55707" s="70">
        <v>311883.35587685602</v>
      </c>
      <c r="K55707" s="71">
        <v>261787233.60429776</v>
      </c>
    </row>
    <row r="55708" spans="2:11" x14ac:dyDescent="0.35">
      <c r="B55708" s="67">
        <v>43952</v>
      </c>
      <c r="C55708" s="68" t="s">
        <v>35</v>
      </c>
      <c r="D55708" s="69" t="s">
        <v>261</v>
      </c>
      <c r="E55708" s="69" t="s">
        <v>1995</v>
      </c>
      <c r="F55708" s="69" t="s">
        <v>15</v>
      </c>
      <c r="G55708" s="70">
        <v>303600.19583144324</v>
      </c>
      <c r="H55708" s="70">
        <v>144199.75523252945</v>
      </c>
      <c r="I55708" s="70">
        <v>447799.95106397272</v>
      </c>
      <c r="J55708" s="70">
        <v>380793.82545483328</v>
      </c>
      <c r="K55708" s="71">
        <v>319628990.32925314</v>
      </c>
    </row>
    <row r="55709" spans="2:11" x14ac:dyDescent="0.35">
      <c r="B55709" s="67">
        <v>43952</v>
      </c>
      <c r="C55709" s="68" t="s">
        <v>35</v>
      </c>
      <c r="D55709" s="69" t="s">
        <v>262</v>
      </c>
      <c r="E55709" s="69" t="s">
        <v>1995</v>
      </c>
      <c r="F55709" s="69" t="s">
        <v>15</v>
      </c>
      <c r="G55709" s="70">
        <v>207853.34562723371</v>
      </c>
      <c r="H55709" s="70">
        <v>98723.256133721385</v>
      </c>
      <c r="I55709" s="70">
        <v>306576.60176095512</v>
      </c>
      <c r="J55709" s="70">
        <v>260702.29954719052</v>
      </c>
      <c r="K55709" s="71">
        <v>218827111.18346825</v>
      </c>
    </row>
    <row r="55710" spans="2:11" x14ac:dyDescent="0.35">
      <c r="B55710" s="67">
        <v>43952</v>
      </c>
      <c r="C55710" s="68" t="s">
        <v>35</v>
      </c>
      <c r="D55710" s="69" t="s">
        <v>264</v>
      </c>
      <c r="E55710" s="69" t="s">
        <v>1995</v>
      </c>
      <c r="F55710" s="69" t="s">
        <v>15</v>
      </c>
      <c r="G55710" s="70">
        <v>221482.82353471941</v>
      </c>
      <c r="H55710" s="70">
        <v>105196.79352169219</v>
      </c>
      <c r="I55710" s="70">
        <v>326679.61705641163</v>
      </c>
      <c r="J55710" s="70">
        <v>277797.21900697466</v>
      </c>
      <c r="K55710" s="71">
        <v>233176166.9754425</v>
      </c>
    </row>
    <row r="55711" spans="2:11" x14ac:dyDescent="0.35">
      <c r="B55711" s="67">
        <v>43952</v>
      </c>
      <c r="C55711" s="68" t="s">
        <v>35</v>
      </c>
      <c r="D55711" s="69" t="s">
        <v>266</v>
      </c>
      <c r="E55711" s="69" t="s">
        <v>1995</v>
      </c>
      <c r="F55711" s="69" t="s">
        <v>15</v>
      </c>
      <c r="G55711" s="70">
        <v>88382.134025070234</v>
      </c>
      <c r="H55711" s="70">
        <v>41978.491110764458</v>
      </c>
      <c r="I55711" s="70">
        <v>130360.62513583471</v>
      </c>
      <c r="J55711" s="70">
        <v>110854.23528120561</v>
      </c>
      <c r="K55711" s="71">
        <v>93048324.127450705</v>
      </c>
    </row>
    <row r="55712" spans="2:11" x14ac:dyDescent="0.35">
      <c r="B55712" s="67">
        <v>43952</v>
      </c>
      <c r="C55712" s="68" t="s">
        <v>35</v>
      </c>
      <c r="D55712" s="69" t="s">
        <v>268</v>
      </c>
      <c r="E55712" s="69" t="s">
        <v>1995</v>
      </c>
      <c r="F55712" s="69" t="s">
        <v>15</v>
      </c>
      <c r="G55712" s="70">
        <v>88382.134025070234</v>
      </c>
      <c r="H55712" s="70">
        <v>41978.491110764458</v>
      </c>
      <c r="I55712" s="70">
        <v>130360.62513583471</v>
      </c>
      <c r="J55712" s="70">
        <v>110854.23528120561</v>
      </c>
      <c r="K55712" s="71">
        <v>93048324.127450705</v>
      </c>
    </row>
    <row r="55713" spans="2:11" x14ac:dyDescent="0.35">
      <c r="B55713" s="67">
        <v>43952</v>
      </c>
      <c r="C55713" s="68" t="s">
        <v>35</v>
      </c>
      <c r="D55713" s="69" t="s">
        <v>270</v>
      </c>
      <c r="E55713" s="69" t="s">
        <v>1995</v>
      </c>
      <c r="F55713" s="69" t="s">
        <v>15</v>
      </c>
      <c r="G55713" s="70">
        <v>88382.134025070234</v>
      </c>
      <c r="H55713" s="70">
        <v>41978.491110764458</v>
      </c>
      <c r="I55713" s="70">
        <v>130360.62513583471</v>
      </c>
      <c r="J55713" s="70">
        <v>110854.23528120561</v>
      </c>
      <c r="K55713" s="71">
        <v>93048324.127450705</v>
      </c>
    </row>
    <row r="55714" spans="2:11" x14ac:dyDescent="0.35">
      <c r="B55714" s="67">
        <v>43952</v>
      </c>
      <c r="C55714" s="68" t="s">
        <v>35</v>
      </c>
      <c r="D55714" s="69" t="s">
        <v>272</v>
      </c>
      <c r="E55714" s="69" t="s">
        <v>1995</v>
      </c>
      <c r="F55714" s="69" t="s">
        <v>15</v>
      </c>
      <c r="G55714" s="70">
        <v>123236.55219530436</v>
      </c>
      <c r="H55714" s="70">
        <v>58533.159074772208</v>
      </c>
      <c r="I55714" s="70">
        <v>181769.71127007651</v>
      </c>
      <c r="J55714" s="70">
        <v>154570.77103714252</v>
      </c>
      <c r="K55714" s="71">
        <v>129742911.19874287</v>
      </c>
    </row>
    <row r="55715" spans="2:11" x14ac:dyDescent="0.35">
      <c r="B55715" s="67">
        <v>43952</v>
      </c>
      <c r="C55715" s="68" t="s">
        <v>35</v>
      </c>
      <c r="D55715" s="69" t="s">
        <v>274</v>
      </c>
      <c r="E55715" s="69" t="s">
        <v>1995</v>
      </c>
      <c r="F55715" s="69" t="s">
        <v>15</v>
      </c>
      <c r="G55715" s="70">
        <v>193106.49691018107</v>
      </c>
      <c r="H55715" s="70">
        <v>91719.00100337519</v>
      </c>
      <c r="I55715" s="70">
        <v>284825.49791355623</v>
      </c>
      <c r="J55715" s="70">
        <v>242205.90171990916</v>
      </c>
      <c r="K55715" s="71">
        <v>203301688.84974042</v>
      </c>
    </row>
    <row r="55716" spans="2:11" x14ac:dyDescent="0.35">
      <c r="B55716" s="67">
        <v>43952</v>
      </c>
      <c r="C55716" s="68" t="s">
        <v>35</v>
      </c>
      <c r="D55716" s="69" t="s">
        <v>276</v>
      </c>
      <c r="E55716" s="69" t="s">
        <v>1995</v>
      </c>
      <c r="F55716" s="69" t="s">
        <v>15</v>
      </c>
      <c r="G55716" s="70">
        <v>394073.95278663287</v>
      </c>
      <c r="H55716" s="70">
        <v>187171.6917236156</v>
      </c>
      <c r="I55716" s="70">
        <v>581245.64451024844</v>
      </c>
      <c r="J55716" s="70">
        <v>494271.49774386134</v>
      </c>
      <c r="K55716" s="71">
        <v>414879363.08761615</v>
      </c>
    </row>
    <row r="55717" spans="2:11" x14ac:dyDescent="0.35">
      <c r="B55717" s="67">
        <v>43952</v>
      </c>
      <c r="C55717" s="68" t="s">
        <v>35</v>
      </c>
      <c r="D55717" s="69" t="s">
        <v>278</v>
      </c>
      <c r="E55717" s="69" t="s">
        <v>1995</v>
      </c>
      <c r="F55717" s="69" t="s">
        <v>15</v>
      </c>
      <c r="G55717" s="70">
        <v>178869.40879607358</v>
      </c>
      <c r="H55717" s="70">
        <v>84956.869480208756</v>
      </c>
      <c r="I55717" s="70">
        <v>263826.2782762823</v>
      </c>
      <c r="J55717" s="70">
        <v>224348.88061429176</v>
      </c>
      <c r="K55717" s="71">
        <v>188312943.64238504</v>
      </c>
    </row>
    <row r="55718" spans="2:11" x14ac:dyDescent="0.35">
      <c r="B55718" s="67">
        <v>43952</v>
      </c>
      <c r="C55718" s="68" t="s">
        <v>35</v>
      </c>
      <c r="D55718" s="69" t="s">
        <v>280</v>
      </c>
      <c r="E55718" s="69" t="s">
        <v>1995</v>
      </c>
      <c r="F55718" s="69" t="s">
        <v>15</v>
      </c>
      <c r="G55718" s="70">
        <v>178869.40879607358</v>
      </c>
      <c r="H55718" s="70">
        <v>84956.869480208756</v>
      </c>
      <c r="I55718" s="70">
        <v>263826.2782762823</v>
      </c>
      <c r="J55718" s="70">
        <v>224348.88061429176</v>
      </c>
      <c r="K55718" s="71">
        <v>188312943.64238504</v>
      </c>
    </row>
    <row r="55719" spans="2:11" x14ac:dyDescent="0.35">
      <c r="B55719" s="67">
        <v>43952</v>
      </c>
      <c r="C55719" s="68" t="s">
        <v>35</v>
      </c>
      <c r="D55719" s="69" t="s">
        <v>282</v>
      </c>
      <c r="E55719" s="69" t="s">
        <v>1995</v>
      </c>
      <c r="F55719" s="69" t="s">
        <v>15</v>
      </c>
      <c r="G55719" s="70">
        <v>178869.40879607358</v>
      </c>
      <c r="H55719" s="70">
        <v>84956.869480208756</v>
      </c>
      <c r="I55719" s="70">
        <v>263826.2782762823</v>
      </c>
      <c r="J55719" s="70">
        <v>224348.88061429176</v>
      </c>
      <c r="K55719" s="71">
        <v>188312943.64238504</v>
      </c>
    </row>
    <row r="55720" spans="2:11" x14ac:dyDescent="0.35">
      <c r="B55720" s="67">
        <v>43952</v>
      </c>
      <c r="C55720" s="68" t="s">
        <v>35</v>
      </c>
      <c r="D55720" s="69" t="s">
        <v>284</v>
      </c>
      <c r="E55720" s="69" t="s">
        <v>1995</v>
      </c>
      <c r="F55720" s="69" t="s">
        <v>15</v>
      </c>
      <c r="G55720" s="70">
        <v>178869.40879607358</v>
      </c>
      <c r="H55720" s="70">
        <v>84956.869480208756</v>
      </c>
      <c r="I55720" s="70">
        <v>263826.2782762823</v>
      </c>
      <c r="J55720" s="70">
        <v>224348.88061429176</v>
      </c>
      <c r="K55720" s="71">
        <v>188312943.64238504</v>
      </c>
    </row>
    <row r="55721" spans="2:11" x14ac:dyDescent="0.35">
      <c r="B55721" s="67">
        <v>43952</v>
      </c>
      <c r="C55721" s="68" t="s">
        <v>35</v>
      </c>
      <c r="D55721" s="69" t="s">
        <v>286</v>
      </c>
      <c r="E55721" s="69" t="s">
        <v>1995</v>
      </c>
      <c r="F55721" s="69" t="s">
        <v>15</v>
      </c>
      <c r="G55721" s="70">
        <v>172482.72215288915</v>
      </c>
      <c r="H55721" s="70">
        <v>81923.426190671176</v>
      </c>
      <c r="I55721" s="70">
        <v>254406.14834356031</v>
      </c>
      <c r="J55721" s="70">
        <v>216338.32298729834</v>
      </c>
      <c r="K55721" s="71">
        <v>181589078.19306487</v>
      </c>
    </row>
    <row r="55722" spans="2:11" x14ac:dyDescent="0.35">
      <c r="B55722" s="67">
        <v>43952</v>
      </c>
      <c r="C55722" s="68" t="s">
        <v>35</v>
      </c>
      <c r="D55722" s="69" t="s">
        <v>290</v>
      </c>
      <c r="E55722" s="69" t="s">
        <v>1995</v>
      </c>
      <c r="F55722" s="69" t="s">
        <v>15</v>
      </c>
      <c r="G55722" s="70">
        <v>220990.21242210016</v>
      </c>
      <c r="H55722" s="70">
        <v>104962.80025337367</v>
      </c>
      <c r="I55722" s="70">
        <v>325953.01267547387</v>
      </c>
      <c r="J55722" s="70">
        <v>277179.33939097176</v>
      </c>
      <c r="K55722" s="71">
        <v>232657533.99190569</v>
      </c>
    </row>
    <row r="55723" spans="2:11" x14ac:dyDescent="0.35">
      <c r="B55723" s="67">
        <v>43952</v>
      </c>
      <c r="C55723" s="68" t="s">
        <v>35</v>
      </c>
      <c r="D55723" s="69" t="s">
        <v>292</v>
      </c>
      <c r="E55723" s="69" t="s">
        <v>1995</v>
      </c>
      <c r="F55723" s="69" t="s">
        <v>15</v>
      </c>
      <c r="G55723" s="70">
        <v>159960.06134285216</v>
      </c>
      <c r="H55723" s="70">
        <v>75975.574551538492</v>
      </c>
      <c r="I55723" s="70">
        <v>235935.63589439067</v>
      </c>
      <c r="J55723" s="70">
        <v>200631.62834180109</v>
      </c>
      <c r="K55723" s="71">
        <v>168405264.23559397</v>
      </c>
    </row>
    <row r="55724" spans="2:11" x14ac:dyDescent="0.35">
      <c r="B55724" s="67">
        <v>43952</v>
      </c>
      <c r="C55724" s="68" t="s">
        <v>35</v>
      </c>
      <c r="D55724" s="69" t="s">
        <v>294</v>
      </c>
      <c r="E55724" s="69" t="s">
        <v>1995</v>
      </c>
      <c r="F55724" s="69" t="s">
        <v>15</v>
      </c>
      <c r="G55724" s="70">
        <v>159960.06134285216</v>
      </c>
      <c r="H55724" s="70">
        <v>75975.574551538492</v>
      </c>
      <c r="I55724" s="70">
        <v>235935.63589439067</v>
      </c>
      <c r="J55724" s="70">
        <v>200631.62834180109</v>
      </c>
      <c r="K55724" s="71">
        <v>168405264.23559397</v>
      </c>
    </row>
    <row r="55725" spans="2:11" x14ac:dyDescent="0.35">
      <c r="B55725" s="67">
        <v>43952</v>
      </c>
      <c r="C55725" s="68" t="s">
        <v>35</v>
      </c>
      <c r="D55725" s="69" t="s">
        <v>296</v>
      </c>
      <c r="E55725" s="69" t="s">
        <v>1995</v>
      </c>
      <c r="F55725" s="69" t="s">
        <v>15</v>
      </c>
      <c r="G55725" s="70">
        <v>238986.83426562542</v>
      </c>
      <c r="H55725" s="70">
        <v>113510.59600882283</v>
      </c>
      <c r="I55725" s="70">
        <v>352497.43027444824</v>
      </c>
      <c r="J55725" s="70">
        <v>299751.80796308204</v>
      </c>
      <c r="K55725" s="71">
        <v>251604310.05983377</v>
      </c>
    </row>
    <row r="55726" spans="2:11" x14ac:dyDescent="0.35">
      <c r="B55726" s="67">
        <v>43952</v>
      </c>
      <c r="C55726" s="68" t="s">
        <v>35</v>
      </c>
      <c r="D55726" s="69" t="s">
        <v>298</v>
      </c>
      <c r="E55726" s="69" t="s">
        <v>1995</v>
      </c>
      <c r="F55726" s="69" t="s">
        <v>15</v>
      </c>
      <c r="G55726" s="70">
        <v>238986.83426562542</v>
      </c>
      <c r="H55726" s="70">
        <v>113510.59600882283</v>
      </c>
      <c r="I55726" s="70">
        <v>352497.43027444824</v>
      </c>
      <c r="J55726" s="70">
        <v>299751.80796308204</v>
      </c>
      <c r="K55726" s="71">
        <v>251604310.05983377</v>
      </c>
    </row>
    <row r="55727" spans="2:11" x14ac:dyDescent="0.35">
      <c r="B55727" s="67">
        <v>43952</v>
      </c>
      <c r="C55727" s="68" t="s">
        <v>35</v>
      </c>
      <c r="D55727" s="69" t="s">
        <v>300</v>
      </c>
      <c r="E55727" s="69" t="s">
        <v>1995</v>
      </c>
      <c r="F55727" s="69" t="s">
        <v>15</v>
      </c>
      <c r="G55727" s="70">
        <v>313682.47765750549</v>
      </c>
      <c r="H55727" s="70">
        <v>148988.5046145863</v>
      </c>
      <c r="I55727" s="70">
        <v>462670.98227209179</v>
      </c>
      <c r="J55727" s="70">
        <v>393439.6438582142</v>
      </c>
      <c r="K55727" s="71">
        <v>330243579.89969027</v>
      </c>
    </row>
    <row r="55728" spans="2:11" x14ac:dyDescent="0.35">
      <c r="B55728" s="67">
        <v>43952</v>
      </c>
      <c r="C55728" s="68" t="s">
        <v>35</v>
      </c>
      <c r="D55728" s="69" t="s">
        <v>302</v>
      </c>
      <c r="E55728" s="69" t="s">
        <v>1995</v>
      </c>
      <c r="F55728" s="69" t="s">
        <v>15</v>
      </c>
      <c r="G55728" s="70">
        <v>272084.80205450958</v>
      </c>
      <c r="H55728" s="70">
        <v>129230.98400215831</v>
      </c>
      <c r="I55728" s="70">
        <v>401315.78605666786</v>
      </c>
      <c r="J55728" s="70">
        <v>341265.27487293165</v>
      </c>
      <c r="K55728" s="71">
        <v>286449695.21704644</v>
      </c>
    </row>
    <row r="55729" spans="2:11" x14ac:dyDescent="0.35">
      <c r="B55729" s="67">
        <v>43952</v>
      </c>
      <c r="C55729" s="68" t="s">
        <v>35</v>
      </c>
      <c r="D55729" s="69" t="s">
        <v>304</v>
      </c>
      <c r="E55729" s="69" t="s">
        <v>1995</v>
      </c>
      <c r="F55729" s="69" t="s">
        <v>15</v>
      </c>
      <c r="G55729" s="70">
        <v>272084.80205450958</v>
      </c>
      <c r="H55729" s="70">
        <v>129230.98400215831</v>
      </c>
      <c r="I55729" s="70">
        <v>401315.78605666786</v>
      </c>
      <c r="J55729" s="70">
        <v>341265.27487293165</v>
      </c>
      <c r="K55729" s="71">
        <v>286449695.21704644</v>
      </c>
    </row>
    <row r="55730" spans="2:11" x14ac:dyDescent="0.35">
      <c r="B55730" s="67">
        <v>43952</v>
      </c>
      <c r="C55730" s="68" t="s">
        <v>35</v>
      </c>
      <c r="D55730" s="69" t="s">
        <v>306</v>
      </c>
      <c r="E55730" s="69" t="s">
        <v>1995</v>
      </c>
      <c r="F55730" s="69" t="s">
        <v>15</v>
      </c>
      <c r="G55730" s="70">
        <v>139311.15860888045</v>
      </c>
      <c r="H55730" s="70">
        <v>66168.06669066305</v>
      </c>
      <c r="I55730" s="70">
        <v>205479.22529954353</v>
      </c>
      <c r="J55730" s="70">
        <v>174732.53417602679</v>
      </c>
      <c r="K55730" s="71">
        <v>146666200.29788163</v>
      </c>
    </row>
    <row r="55731" spans="2:11" x14ac:dyDescent="0.35">
      <c r="B55731" s="67">
        <v>43952</v>
      </c>
      <c r="C55731" s="68" t="s">
        <v>35</v>
      </c>
      <c r="D55731" s="69" t="s">
        <v>308</v>
      </c>
      <c r="E55731" s="69" t="s">
        <v>1995</v>
      </c>
      <c r="F55731" s="69" t="s">
        <v>15</v>
      </c>
      <c r="G55731" s="70">
        <v>123425.7590921935</v>
      </c>
      <c r="H55731" s="70">
        <v>58623.043440898924</v>
      </c>
      <c r="I55731" s="70">
        <v>182048.80253309244</v>
      </c>
      <c r="J55731" s="70">
        <v>154808.10074082459</v>
      </c>
      <c r="K55731" s="71">
        <v>129942119.92664814</v>
      </c>
    </row>
    <row r="55732" spans="2:11" x14ac:dyDescent="0.35">
      <c r="B55732" s="67">
        <v>43952</v>
      </c>
      <c r="C55732" s="68" t="s">
        <v>35</v>
      </c>
      <c r="D55732" s="69" t="s">
        <v>310</v>
      </c>
      <c r="E55732" s="69" t="s">
        <v>1995</v>
      </c>
      <c r="F55732" s="69" t="s">
        <v>15</v>
      </c>
      <c r="G55732" s="70">
        <v>123425.7590921935</v>
      </c>
      <c r="H55732" s="70">
        <v>58623.043440898924</v>
      </c>
      <c r="I55732" s="70">
        <v>182048.80253309244</v>
      </c>
      <c r="J55732" s="70">
        <v>154808.10074082459</v>
      </c>
      <c r="K55732" s="71">
        <v>129942119.92664814</v>
      </c>
    </row>
    <row r="55733" spans="2:11" x14ac:dyDescent="0.35">
      <c r="B55733" s="67">
        <v>43952</v>
      </c>
      <c r="C55733" s="68" t="s">
        <v>35</v>
      </c>
      <c r="D55733" s="69" t="s">
        <v>318</v>
      </c>
      <c r="E55733" s="69" t="s">
        <v>1995</v>
      </c>
      <c r="F55733" s="69" t="s">
        <v>15</v>
      </c>
      <c r="G55733" s="70">
        <v>397133.5893304972</v>
      </c>
      <c r="H55733" s="70">
        <v>188624.91416916408</v>
      </c>
      <c r="I55733" s="70">
        <v>585758.50349966122</v>
      </c>
      <c r="J55733" s="70">
        <v>498109.0793117772</v>
      </c>
      <c r="K55733" s="71">
        <v>418100534.86054081</v>
      </c>
    </row>
    <row r="55734" spans="2:11" x14ac:dyDescent="0.35">
      <c r="B55734" s="67">
        <v>43952</v>
      </c>
      <c r="C55734" s="68" t="s">
        <v>35</v>
      </c>
      <c r="D55734" s="69" t="s">
        <v>320</v>
      </c>
      <c r="E55734" s="69" t="s">
        <v>1995</v>
      </c>
      <c r="F55734" s="69" t="s">
        <v>15</v>
      </c>
      <c r="G55734" s="70">
        <v>92982.744420370494</v>
      </c>
      <c r="H55734" s="70">
        <v>44163.631794857989</v>
      </c>
      <c r="I55734" s="70">
        <v>137146.37621522849</v>
      </c>
      <c r="J55734" s="70">
        <v>116624.60686335318</v>
      </c>
      <c r="K55734" s="71">
        <v>97891832.397111997</v>
      </c>
    </row>
    <row r="55735" spans="2:11" x14ac:dyDescent="0.35">
      <c r="B55735" s="67">
        <v>43952</v>
      </c>
      <c r="C55735" s="68" t="s">
        <v>35</v>
      </c>
      <c r="D55735" s="69" t="s">
        <v>322</v>
      </c>
      <c r="E55735" s="69" t="s">
        <v>1995</v>
      </c>
      <c r="F55735" s="69" t="s">
        <v>15</v>
      </c>
      <c r="G55735" s="70">
        <v>181179.51457026074</v>
      </c>
      <c r="H55735" s="70">
        <v>86054.091645801396</v>
      </c>
      <c r="I55735" s="70">
        <v>267233.60621606215</v>
      </c>
      <c r="J55735" s="70">
        <v>227246.35623411948</v>
      </c>
      <c r="K55735" s="71">
        <v>190745013.5578123</v>
      </c>
    </row>
    <row r="55736" spans="2:11" x14ac:dyDescent="0.35">
      <c r="B55736" s="67">
        <v>43952</v>
      </c>
      <c r="C55736" s="68" t="s">
        <v>33</v>
      </c>
      <c r="D55736" s="69" t="s">
        <v>330</v>
      </c>
      <c r="E55736" s="69" t="s">
        <v>1995</v>
      </c>
      <c r="F55736" s="69" t="s">
        <v>15</v>
      </c>
      <c r="G55736" s="70">
        <v>673715.47339111695</v>
      </c>
      <c r="H55736" s="70">
        <v>221743.49222949101</v>
      </c>
      <c r="I55736" s="70">
        <v>895458.96562060795</v>
      </c>
      <c r="J55736" s="70">
        <v>747480.37040574069</v>
      </c>
      <c r="K55736" s="71">
        <v>627416675.67312324</v>
      </c>
    </row>
    <row r="55737" spans="2:11" x14ac:dyDescent="0.35">
      <c r="B55737" s="67">
        <v>43952</v>
      </c>
      <c r="C55737" s="68" t="s">
        <v>33</v>
      </c>
      <c r="D55737" s="69" t="s">
        <v>332</v>
      </c>
      <c r="E55737" s="69" t="s">
        <v>1995</v>
      </c>
      <c r="F55737" s="69" t="s">
        <v>15</v>
      </c>
      <c r="G55737" s="70">
        <v>673715.47339111695</v>
      </c>
      <c r="H55737" s="70">
        <v>221743.49222949101</v>
      </c>
      <c r="I55737" s="70">
        <v>895458.96562060795</v>
      </c>
      <c r="J55737" s="70">
        <v>747480.37040574069</v>
      </c>
      <c r="K55737" s="71">
        <v>627416675.67312324</v>
      </c>
    </row>
    <row r="55738" spans="2:11" x14ac:dyDescent="0.35">
      <c r="B55738" s="67">
        <v>43952</v>
      </c>
      <c r="C55738" s="68" t="s">
        <v>33</v>
      </c>
      <c r="D55738" s="69" t="s">
        <v>334</v>
      </c>
      <c r="E55738" s="69" t="s">
        <v>1995</v>
      </c>
      <c r="F55738" s="69" t="s">
        <v>15</v>
      </c>
      <c r="G55738" s="70">
        <v>673715.47339111695</v>
      </c>
      <c r="H55738" s="70">
        <v>221743.49222949101</v>
      </c>
      <c r="I55738" s="70">
        <v>895458.96562060795</v>
      </c>
      <c r="J55738" s="70">
        <v>747480.37040574069</v>
      </c>
      <c r="K55738" s="71">
        <v>627416675.67312324</v>
      </c>
    </row>
    <row r="55739" spans="2:11" x14ac:dyDescent="0.35">
      <c r="B55739" s="67">
        <v>43952</v>
      </c>
      <c r="C55739" s="68" t="s">
        <v>33</v>
      </c>
      <c r="D55739" s="69" t="s">
        <v>336</v>
      </c>
      <c r="E55739" s="69" t="s">
        <v>1995</v>
      </c>
      <c r="F55739" s="69" t="s">
        <v>15</v>
      </c>
      <c r="G55739" s="70">
        <v>673715.47339111695</v>
      </c>
      <c r="H55739" s="70">
        <v>221743.49222949101</v>
      </c>
      <c r="I55739" s="70">
        <v>895458.96562060795</v>
      </c>
      <c r="J55739" s="70">
        <v>747480.37040574069</v>
      </c>
      <c r="K55739" s="71">
        <v>627416675.67312324</v>
      </c>
    </row>
    <row r="55740" spans="2:11" x14ac:dyDescent="0.35">
      <c r="B55740" s="67">
        <v>43952</v>
      </c>
      <c r="C55740" s="68" t="s">
        <v>33</v>
      </c>
      <c r="D55740" s="69" t="s">
        <v>338</v>
      </c>
      <c r="E55740" s="69" t="s">
        <v>1995</v>
      </c>
      <c r="F55740" s="69" t="s">
        <v>15</v>
      </c>
      <c r="G55740" s="70">
        <v>333991.28166278807</v>
      </c>
      <c r="H55740" s="70">
        <v>109928.29572841892</v>
      </c>
      <c r="I55740" s="70">
        <v>443919.57739120699</v>
      </c>
      <c r="J55740" s="70">
        <v>370559.88367793808</v>
      </c>
      <c r="K55740" s="71">
        <v>311038870.79847997</v>
      </c>
    </row>
    <row r="55741" spans="2:11" x14ac:dyDescent="0.35">
      <c r="B55741" s="67">
        <v>43952</v>
      </c>
      <c r="C55741" s="68" t="s">
        <v>33</v>
      </c>
      <c r="D55741" s="69" t="s">
        <v>340</v>
      </c>
      <c r="E55741" s="69" t="s">
        <v>1995</v>
      </c>
      <c r="F55741" s="69" t="s">
        <v>15</v>
      </c>
      <c r="G55741" s="70">
        <v>39846.483073304436</v>
      </c>
      <c r="H55741" s="70">
        <v>13114.880919279796</v>
      </c>
      <c r="I55741" s="70">
        <v>52961.363992584229</v>
      </c>
      <c r="J55741" s="70">
        <v>44209.261947512576</v>
      </c>
      <c r="K55741" s="71">
        <v>37108169.342312433</v>
      </c>
    </row>
    <row r="55742" spans="2:11" x14ac:dyDescent="0.35">
      <c r="B55742" s="67">
        <v>43952</v>
      </c>
      <c r="C55742" s="68" t="s">
        <v>33</v>
      </c>
      <c r="D55742" s="69" t="s">
        <v>342</v>
      </c>
      <c r="E55742" s="69" t="s">
        <v>1995</v>
      </c>
      <c r="F55742" s="69" t="s">
        <v>15</v>
      </c>
      <c r="G55742" s="70">
        <v>39846.483073304436</v>
      </c>
      <c r="H55742" s="70">
        <v>13114.880919279796</v>
      </c>
      <c r="I55742" s="70">
        <v>52961.363992584229</v>
      </c>
      <c r="J55742" s="70">
        <v>44209.261947512576</v>
      </c>
      <c r="K55742" s="71">
        <v>37108169.342312433</v>
      </c>
    </row>
    <row r="55743" spans="2:11" x14ac:dyDescent="0.35">
      <c r="B55743" s="67">
        <v>43952</v>
      </c>
      <c r="C55743" s="68" t="s">
        <v>33</v>
      </c>
      <c r="D55743" s="69" t="s">
        <v>344</v>
      </c>
      <c r="E55743" s="69" t="s">
        <v>1995</v>
      </c>
      <c r="F55743" s="69" t="s">
        <v>15</v>
      </c>
      <c r="G55743" s="70">
        <v>39846.483073304436</v>
      </c>
      <c r="H55743" s="70">
        <v>13114.880919279796</v>
      </c>
      <c r="I55743" s="70">
        <v>52961.363992584229</v>
      </c>
      <c r="J55743" s="70">
        <v>44209.261947512576</v>
      </c>
      <c r="K55743" s="71">
        <v>37108169.342312433</v>
      </c>
    </row>
    <row r="55744" spans="2:11" x14ac:dyDescent="0.35">
      <c r="B55744" s="67">
        <v>43952</v>
      </c>
      <c r="C55744" s="68" t="s">
        <v>33</v>
      </c>
      <c r="D55744" s="69" t="s">
        <v>346</v>
      </c>
      <c r="E55744" s="69" t="s">
        <v>1995</v>
      </c>
      <c r="F55744" s="69" t="s">
        <v>15</v>
      </c>
      <c r="G55744" s="70">
        <v>164347.46131779678</v>
      </c>
      <c r="H55744" s="70">
        <v>54092.541914196554</v>
      </c>
      <c r="I55744" s="70">
        <v>218440.00323199335</v>
      </c>
      <c r="J55744" s="70">
        <v>182341.81665054723</v>
      </c>
      <c r="K55744" s="71">
        <v>153053245.233697</v>
      </c>
    </row>
    <row r="55745" spans="2:11" x14ac:dyDescent="0.35">
      <c r="B55745" s="67">
        <v>43952</v>
      </c>
      <c r="C55745" s="68" t="s">
        <v>33</v>
      </c>
      <c r="D55745" s="69" t="s">
        <v>348</v>
      </c>
      <c r="E55745" s="69" t="s">
        <v>1995</v>
      </c>
      <c r="F55745" s="69" t="s">
        <v>15</v>
      </c>
      <c r="G55745" s="70">
        <v>164347.46131779678</v>
      </c>
      <c r="H55745" s="70">
        <v>54092.541914196554</v>
      </c>
      <c r="I55745" s="70">
        <v>218440.00323199335</v>
      </c>
      <c r="J55745" s="70">
        <v>182341.81665054723</v>
      </c>
      <c r="K55745" s="71">
        <v>153053245.233697</v>
      </c>
    </row>
    <row r="55746" spans="2:11" x14ac:dyDescent="0.35">
      <c r="B55746" s="67">
        <v>43952</v>
      </c>
      <c r="C55746" s="68" t="s">
        <v>33</v>
      </c>
      <c r="D55746" s="69" t="s">
        <v>350</v>
      </c>
      <c r="E55746" s="69" t="s">
        <v>1995</v>
      </c>
      <c r="F55746" s="69" t="s">
        <v>15</v>
      </c>
      <c r="G55746" s="70">
        <v>102743.84537036764</v>
      </c>
      <c r="H55746" s="70">
        <v>33816.623274966056</v>
      </c>
      <c r="I55746" s="70">
        <v>136560.46864533369</v>
      </c>
      <c r="J55746" s="70">
        <v>113993.24101361858</v>
      </c>
      <c r="K55746" s="71">
        <v>95683128.490915626</v>
      </c>
    </row>
    <row r="55747" spans="2:11" x14ac:dyDescent="0.35">
      <c r="B55747" s="67">
        <v>43952</v>
      </c>
      <c r="C55747" s="68" t="s">
        <v>33</v>
      </c>
      <c r="D55747" s="69" t="s">
        <v>352</v>
      </c>
      <c r="E55747" s="69" t="s">
        <v>1995</v>
      </c>
      <c r="F55747" s="69" t="s">
        <v>15</v>
      </c>
      <c r="G55747" s="70">
        <v>102743.84537036764</v>
      </c>
      <c r="H55747" s="70">
        <v>33816.623274966056</v>
      </c>
      <c r="I55747" s="70">
        <v>136560.46864533369</v>
      </c>
      <c r="J55747" s="70">
        <v>113993.24101361858</v>
      </c>
      <c r="K55747" s="71">
        <v>95683128.490915626</v>
      </c>
    </row>
    <row r="55748" spans="2:11" x14ac:dyDescent="0.35">
      <c r="B55748" s="67">
        <v>43952</v>
      </c>
      <c r="C55748" s="68" t="s">
        <v>33</v>
      </c>
      <c r="D55748" s="69" t="s">
        <v>354</v>
      </c>
      <c r="E55748" s="69" t="s">
        <v>1995</v>
      </c>
      <c r="F55748" s="69" t="s">
        <v>15</v>
      </c>
      <c r="G55748" s="70">
        <v>334552.67430273991</v>
      </c>
      <c r="H55748" s="70">
        <v>110113.06635134161</v>
      </c>
      <c r="I55748" s="70">
        <v>444665.74065408157</v>
      </c>
      <c r="J55748" s="70">
        <v>371182.74012756906</v>
      </c>
      <c r="K55748" s="71">
        <v>311561681.21400559</v>
      </c>
    </row>
    <row r="55749" spans="2:11" x14ac:dyDescent="0.35">
      <c r="B55749" s="67">
        <v>43952</v>
      </c>
      <c r="C55749" s="68" t="s">
        <v>33</v>
      </c>
      <c r="D55749" s="69" t="s">
        <v>356</v>
      </c>
      <c r="E55749" s="69" t="s">
        <v>1995</v>
      </c>
      <c r="F55749" s="69" t="s">
        <v>15</v>
      </c>
      <c r="G55749" s="70">
        <v>334552.67430273991</v>
      </c>
      <c r="H55749" s="70">
        <v>110113.06635134161</v>
      </c>
      <c r="I55749" s="70">
        <v>444665.74065408157</v>
      </c>
      <c r="J55749" s="70">
        <v>371182.74012756906</v>
      </c>
      <c r="K55749" s="71">
        <v>311561681.21400559</v>
      </c>
    </row>
    <row r="55750" spans="2:11" x14ac:dyDescent="0.35">
      <c r="B55750" s="67">
        <v>43952</v>
      </c>
      <c r="C55750" s="68" t="s">
        <v>33</v>
      </c>
      <c r="D55750" s="69" t="s">
        <v>358</v>
      </c>
      <c r="E55750" s="69" t="s">
        <v>1995</v>
      </c>
      <c r="F55750" s="69" t="s">
        <v>15</v>
      </c>
      <c r="G55750" s="70">
        <v>99216.686212996487</v>
      </c>
      <c r="H55750" s="70">
        <v>32655.705877176992</v>
      </c>
      <c r="I55750" s="70">
        <v>131872.39209017347</v>
      </c>
      <c r="J55750" s="70">
        <v>110079.89005675707</v>
      </c>
      <c r="K55750" s="71">
        <v>92398357.752704114</v>
      </c>
    </row>
    <row r="55751" spans="2:11" x14ac:dyDescent="0.35">
      <c r="B55751" s="67">
        <v>43952</v>
      </c>
      <c r="C55751" s="68" t="s">
        <v>33</v>
      </c>
      <c r="D55751" s="69" t="s">
        <v>360</v>
      </c>
      <c r="E55751" s="69" t="s">
        <v>1995</v>
      </c>
      <c r="F55751" s="69" t="s">
        <v>15</v>
      </c>
      <c r="G55751" s="70">
        <v>102393.80853412146</v>
      </c>
      <c r="H55751" s="70">
        <v>33701.411697887066</v>
      </c>
      <c r="I55751" s="70">
        <v>136095.22023200852</v>
      </c>
      <c r="J55751" s="70">
        <v>113604.87697944761</v>
      </c>
      <c r="K55751" s="71">
        <v>95357145.253204271</v>
      </c>
    </row>
    <row r="55752" spans="2:11" x14ac:dyDescent="0.35">
      <c r="B55752" s="67">
        <v>43952</v>
      </c>
      <c r="C55752" s="68" t="s">
        <v>33</v>
      </c>
      <c r="D55752" s="69" t="s">
        <v>362</v>
      </c>
      <c r="E55752" s="69" t="s">
        <v>1995</v>
      </c>
      <c r="F55752" s="69" t="s">
        <v>15</v>
      </c>
      <c r="G55752" s="70">
        <v>39383.20108167523</v>
      </c>
      <c r="H55752" s="70">
        <v>12962.394810909396</v>
      </c>
      <c r="I55752" s="70">
        <v>52345.595892584628</v>
      </c>
      <c r="J55752" s="70">
        <v>43695.252277451655</v>
      </c>
      <c r="K55752" s="71">
        <v>36676722.241864286</v>
      </c>
    </row>
    <row r="55753" spans="2:11" x14ac:dyDescent="0.35">
      <c r="B55753" s="67">
        <v>43952</v>
      </c>
      <c r="C55753" s="68" t="s">
        <v>33</v>
      </c>
      <c r="D55753" s="69" t="s">
        <v>364</v>
      </c>
      <c r="E55753" s="69" t="s">
        <v>1995</v>
      </c>
      <c r="F55753" s="69" t="s">
        <v>15</v>
      </c>
      <c r="G55753" s="70">
        <v>310243.39506870916</v>
      </c>
      <c r="H55753" s="70">
        <v>102112.02973705422</v>
      </c>
      <c r="I55753" s="70">
        <v>412355.42480576341</v>
      </c>
      <c r="J55753" s="70">
        <v>344211.8483441706</v>
      </c>
      <c r="K55753" s="71">
        <v>288922976.66381925</v>
      </c>
    </row>
    <row r="55754" spans="2:11" x14ac:dyDescent="0.35">
      <c r="B55754" s="67">
        <v>43952</v>
      </c>
      <c r="C55754" s="68" t="s">
        <v>33</v>
      </c>
      <c r="D55754" s="69" t="s">
        <v>366</v>
      </c>
      <c r="E55754" s="69" t="s">
        <v>1995</v>
      </c>
      <c r="F55754" s="69" t="s">
        <v>15</v>
      </c>
      <c r="G55754" s="70">
        <v>351134.38467022276</v>
      </c>
      <c r="H55754" s="70">
        <v>116010.84329917229</v>
      </c>
      <c r="I55754" s="70">
        <v>467145.22796939511</v>
      </c>
      <c r="J55754" s="70">
        <v>389947.39171976817</v>
      </c>
      <c r="K55754" s="71">
        <v>327312269.17359477</v>
      </c>
    </row>
    <row r="55755" spans="2:11" x14ac:dyDescent="0.35">
      <c r="B55755" s="67">
        <v>43952</v>
      </c>
      <c r="C55755" s="68" t="s">
        <v>33</v>
      </c>
      <c r="D55755" s="69" t="s">
        <v>368</v>
      </c>
      <c r="E55755" s="69" t="s">
        <v>1995</v>
      </c>
      <c r="F55755" s="69" t="s">
        <v>15</v>
      </c>
      <c r="G55755" s="70">
        <v>310243.39506870916</v>
      </c>
      <c r="H55755" s="70">
        <v>102112.02973705422</v>
      </c>
      <c r="I55755" s="70">
        <v>412355.42480576341</v>
      </c>
      <c r="J55755" s="70">
        <v>344211.8483441706</v>
      </c>
      <c r="K55755" s="71">
        <v>288922976.66381925</v>
      </c>
    </row>
    <row r="55756" spans="2:11" x14ac:dyDescent="0.35">
      <c r="B55756" s="67">
        <v>43952</v>
      </c>
      <c r="C55756" s="68" t="s">
        <v>33</v>
      </c>
      <c r="D55756" s="69" t="s">
        <v>370</v>
      </c>
      <c r="E55756" s="69" t="s">
        <v>1995</v>
      </c>
      <c r="F55756" s="69" t="s">
        <v>15</v>
      </c>
      <c r="G55756" s="70">
        <v>101398.83592801109</v>
      </c>
      <c r="H55756" s="70">
        <v>33373.929902583288</v>
      </c>
      <c r="I55756" s="70">
        <v>134772.76583059438</v>
      </c>
      <c r="J55756" s="70">
        <v>112500.96407694108</v>
      </c>
      <c r="K55756" s="71">
        <v>94430547.85888426</v>
      </c>
    </row>
    <row r="55757" spans="2:11" x14ac:dyDescent="0.35">
      <c r="B55757" s="67">
        <v>43952</v>
      </c>
      <c r="C55757" s="68" t="s">
        <v>33</v>
      </c>
      <c r="D55757" s="69" t="s">
        <v>372</v>
      </c>
      <c r="E55757" s="69" t="s">
        <v>1995</v>
      </c>
      <c r="F55757" s="69" t="s">
        <v>15</v>
      </c>
      <c r="G55757" s="70">
        <v>101398.83592801109</v>
      </c>
      <c r="H55757" s="70">
        <v>33373.929902583288</v>
      </c>
      <c r="I55757" s="70">
        <v>134772.76583059438</v>
      </c>
      <c r="J55757" s="70">
        <v>112500.96407694108</v>
      </c>
      <c r="K55757" s="71">
        <v>94430547.85888426</v>
      </c>
    </row>
    <row r="55758" spans="2:11" x14ac:dyDescent="0.35">
      <c r="B55758" s="67">
        <v>43952</v>
      </c>
      <c r="C55758" s="68" t="s">
        <v>33</v>
      </c>
      <c r="D55758" s="69" t="s">
        <v>374</v>
      </c>
      <c r="E55758" s="69" t="s">
        <v>1995</v>
      </c>
      <c r="F55758" s="69" t="s">
        <v>15</v>
      </c>
      <c r="G55758" s="70">
        <v>101398.83592801109</v>
      </c>
      <c r="H55758" s="70">
        <v>33373.929902583288</v>
      </c>
      <c r="I55758" s="70">
        <v>134772.76583059438</v>
      </c>
      <c r="J55758" s="70">
        <v>112500.96407694108</v>
      </c>
      <c r="K55758" s="71">
        <v>94430547.85888426</v>
      </c>
    </row>
    <row r="55759" spans="2:11" x14ac:dyDescent="0.35">
      <c r="B55759" s="67">
        <v>43952</v>
      </c>
      <c r="C55759" s="68" t="s">
        <v>33</v>
      </c>
      <c r="D55759" s="69" t="s">
        <v>376</v>
      </c>
      <c r="E55759" s="69" t="s">
        <v>1995</v>
      </c>
      <c r="F55759" s="69" t="s">
        <v>15</v>
      </c>
      <c r="G55759" s="70">
        <v>101398.83592801109</v>
      </c>
      <c r="H55759" s="70">
        <v>33373.929902583288</v>
      </c>
      <c r="I55759" s="70">
        <v>134772.76583059438</v>
      </c>
      <c r="J55759" s="70">
        <v>112500.96407694108</v>
      </c>
      <c r="K55759" s="71">
        <v>94430547.85888426</v>
      </c>
    </row>
    <row r="55760" spans="2:11" x14ac:dyDescent="0.35">
      <c r="B55760" s="67">
        <v>43952</v>
      </c>
      <c r="C55760" s="68" t="s">
        <v>33</v>
      </c>
      <c r="D55760" s="69" t="s">
        <v>378</v>
      </c>
      <c r="E55760" s="69" t="s">
        <v>1995</v>
      </c>
      <c r="F55760" s="69" t="s">
        <v>15</v>
      </c>
      <c r="G55760" s="70">
        <v>91423.18931562503</v>
      </c>
      <c r="H55760" s="70">
        <v>30090.594979262754</v>
      </c>
      <c r="I55760" s="70">
        <v>121513.78429488778</v>
      </c>
      <c r="J55760" s="70">
        <v>101433.0884846251</v>
      </c>
      <c r="K55760" s="71">
        <v>85140444.752731487</v>
      </c>
    </row>
    <row r="55761" spans="2:11" x14ac:dyDescent="0.35">
      <c r="B55761" s="67">
        <v>43952</v>
      </c>
      <c r="C55761" s="68" t="s">
        <v>33</v>
      </c>
      <c r="D55761" s="69" t="s">
        <v>380</v>
      </c>
      <c r="E55761" s="69" t="s">
        <v>1995</v>
      </c>
      <c r="F55761" s="69" t="s">
        <v>15</v>
      </c>
      <c r="G55761" s="70">
        <v>91423.18931562503</v>
      </c>
      <c r="H55761" s="70">
        <v>30090.594979262754</v>
      </c>
      <c r="I55761" s="70">
        <v>121513.78429488778</v>
      </c>
      <c r="J55761" s="70">
        <v>101433.0884846251</v>
      </c>
      <c r="K55761" s="71">
        <v>85140444.752731487</v>
      </c>
    </row>
    <row r="55762" spans="2:11" x14ac:dyDescent="0.35">
      <c r="B55762" s="67">
        <v>43952</v>
      </c>
      <c r="C55762" s="68" t="s">
        <v>33</v>
      </c>
      <c r="D55762" s="69" t="s">
        <v>382</v>
      </c>
      <c r="E55762" s="69" t="s">
        <v>1995</v>
      </c>
      <c r="F55762" s="69" t="s">
        <v>15</v>
      </c>
      <c r="G55762" s="70">
        <v>71859.363477131323</v>
      </c>
      <c r="H55762" s="70">
        <v>23651.448758455892</v>
      </c>
      <c r="I55762" s="70">
        <v>95510.812235587204</v>
      </c>
      <c r="J55762" s="70">
        <v>79727.223746238917</v>
      </c>
      <c r="K55762" s="71">
        <v>66921074.671646439</v>
      </c>
    </row>
    <row r="55763" spans="2:11" x14ac:dyDescent="0.35">
      <c r="B55763" s="67">
        <v>43952</v>
      </c>
      <c r="C55763" s="68" t="s">
        <v>33</v>
      </c>
      <c r="D55763" s="69" t="s">
        <v>384</v>
      </c>
      <c r="E55763" s="69" t="s">
        <v>1995</v>
      </c>
      <c r="F55763" s="69" t="s">
        <v>15</v>
      </c>
      <c r="G55763" s="70">
        <v>207178.25922970331</v>
      </c>
      <c r="H55763" s="70">
        <v>68189.66260528042</v>
      </c>
      <c r="I55763" s="70">
        <v>275367.92183498375</v>
      </c>
      <c r="J55763" s="70">
        <v>229862.14233548762</v>
      </c>
      <c r="K55763" s="71">
        <v>192940640.20564187</v>
      </c>
    </row>
    <row r="55764" spans="2:11" x14ac:dyDescent="0.35">
      <c r="B55764" s="67">
        <v>43952</v>
      </c>
      <c r="C55764" s="68" t="s">
        <v>33</v>
      </c>
      <c r="D55764" s="69" t="s">
        <v>385</v>
      </c>
      <c r="E55764" s="69" t="s">
        <v>1995</v>
      </c>
      <c r="F55764" s="69" t="s">
        <v>15</v>
      </c>
      <c r="G55764" s="70">
        <v>207178.25922970331</v>
      </c>
      <c r="H55764" s="70">
        <v>68189.66260528042</v>
      </c>
      <c r="I55764" s="70">
        <v>275367.92183498375</v>
      </c>
      <c r="J55764" s="70">
        <v>229862.14233548762</v>
      </c>
      <c r="K55764" s="71">
        <v>192940640.20564187</v>
      </c>
    </row>
    <row r="55765" spans="2:11" x14ac:dyDescent="0.35">
      <c r="B55765" s="67">
        <v>43952</v>
      </c>
      <c r="C55765" s="68" t="s">
        <v>33</v>
      </c>
      <c r="D55765" s="69" t="s">
        <v>387</v>
      </c>
      <c r="E55765" s="69" t="s">
        <v>1995</v>
      </c>
      <c r="F55765" s="69" t="s">
        <v>15</v>
      </c>
      <c r="G55765" s="70">
        <v>207178.25922970331</v>
      </c>
      <c r="H55765" s="70">
        <v>68189.66260528042</v>
      </c>
      <c r="I55765" s="70">
        <v>275367.92183498375</v>
      </c>
      <c r="J55765" s="70">
        <v>229862.14233548762</v>
      </c>
      <c r="K55765" s="71">
        <v>192940640.20564187</v>
      </c>
    </row>
    <row r="55766" spans="2:11" x14ac:dyDescent="0.35">
      <c r="B55766" s="67">
        <v>43952</v>
      </c>
      <c r="C55766" s="68" t="s">
        <v>33</v>
      </c>
      <c r="D55766" s="69" t="s">
        <v>389</v>
      </c>
      <c r="E55766" s="69" t="s">
        <v>1995</v>
      </c>
      <c r="F55766" s="69" t="s">
        <v>15</v>
      </c>
      <c r="G55766" s="70">
        <v>207178.25922970331</v>
      </c>
      <c r="H55766" s="70">
        <v>68189.66260528042</v>
      </c>
      <c r="I55766" s="70">
        <v>275367.92183498375</v>
      </c>
      <c r="J55766" s="70">
        <v>229862.14233548762</v>
      </c>
      <c r="K55766" s="71">
        <v>192940640.20564187</v>
      </c>
    </row>
    <row r="55767" spans="2:11" x14ac:dyDescent="0.35">
      <c r="B55767" s="67">
        <v>43952</v>
      </c>
      <c r="C55767" s="68" t="s">
        <v>33</v>
      </c>
      <c r="D55767" s="69" t="s">
        <v>391</v>
      </c>
      <c r="E55767" s="69" t="s">
        <v>1995</v>
      </c>
      <c r="F55767" s="69" t="s">
        <v>15</v>
      </c>
      <c r="G55767" s="70">
        <v>392393.47769438784</v>
      </c>
      <c r="H55767" s="70">
        <v>129150.51284458183</v>
      </c>
      <c r="I55767" s="70">
        <v>521543.99053896964</v>
      </c>
      <c r="J55767" s="70">
        <v>435356.51570674864</v>
      </c>
      <c r="K55767" s="71">
        <v>365427573.2606774</v>
      </c>
    </row>
    <row r="55768" spans="2:11" x14ac:dyDescent="0.35">
      <c r="B55768" s="67">
        <v>43952</v>
      </c>
      <c r="C55768" s="68" t="s">
        <v>33</v>
      </c>
      <c r="D55768" s="69" t="s">
        <v>393</v>
      </c>
      <c r="E55768" s="69" t="s">
        <v>1995</v>
      </c>
      <c r="F55768" s="69" t="s">
        <v>15</v>
      </c>
      <c r="G55768" s="70">
        <v>280018.9475474215</v>
      </c>
      <c r="H55768" s="70">
        <v>92164.100387472456</v>
      </c>
      <c r="I55768" s="70">
        <v>372183.04793489398</v>
      </c>
      <c r="J55768" s="70">
        <v>310678.13625195296</v>
      </c>
      <c r="K55768" s="71">
        <v>260775601.83381763</v>
      </c>
    </row>
    <row r="55769" spans="2:11" x14ac:dyDescent="0.35">
      <c r="B55769" s="67">
        <v>43952</v>
      </c>
      <c r="C55769" s="68" t="s">
        <v>33</v>
      </c>
      <c r="D55769" s="69" t="s">
        <v>395</v>
      </c>
      <c r="E55769" s="69" t="s">
        <v>1995</v>
      </c>
      <c r="F55769" s="69" t="s">
        <v>15</v>
      </c>
      <c r="G55769" s="70">
        <v>280018.9475474215</v>
      </c>
      <c r="H55769" s="70">
        <v>92164.100387472456</v>
      </c>
      <c r="I55769" s="70">
        <v>372183.04793489398</v>
      </c>
      <c r="J55769" s="70">
        <v>310678.13625195296</v>
      </c>
      <c r="K55769" s="71">
        <v>260775601.83381763</v>
      </c>
    </row>
    <row r="55770" spans="2:11" x14ac:dyDescent="0.35">
      <c r="B55770" s="67">
        <v>43952</v>
      </c>
      <c r="C55770" s="68" t="s">
        <v>33</v>
      </c>
      <c r="D55770" s="69" t="s">
        <v>397</v>
      </c>
      <c r="E55770" s="69" t="s">
        <v>1995</v>
      </c>
      <c r="F55770" s="69" t="s">
        <v>15</v>
      </c>
      <c r="G55770" s="70">
        <v>280018.9475474215</v>
      </c>
      <c r="H55770" s="70">
        <v>92164.100387472456</v>
      </c>
      <c r="I55770" s="70">
        <v>372183.04793489398</v>
      </c>
      <c r="J55770" s="70">
        <v>310678.13625195296</v>
      </c>
      <c r="K55770" s="71">
        <v>260775601.83381763</v>
      </c>
    </row>
    <row r="55771" spans="2:11" x14ac:dyDescent="0.35">
      <c r="B55771" s="67">
        <v>43952</v>
      </c>
      <c r="C55771" s="68" t="s">
        <v>33</v>
      </c>
      <c r="D55771" s="69" t="s">
        <v>399</v>
      </c>
      <c r="E55771" s="69" t="s">
        <v>1995</v>
      </c>
      <c r="F55771" s="69" t="s">
        <v>15</v>
      </c>
      <c r="G55771" s="70">
        <v>280018.9475474215</v>
      </c>
      <c r="H55771" s="70">
        <v>92164.100387472456</v>
      </c>
      <c r="I55771" s="70">
        <v>372183.04793489398</v>
      </c>
      <c r="J55771" s="70">
        <v>310678.13625195296</v>
      </c>
      <c r="K55771" s="71">
        <v>260775601.83381763</v>
      </c>
    </row>
    <row r="55772" spans="2:11" x14ac:dyDescent="0.35">
      <c r="B55772" s="67">
        <v>43952</v>
      </c>
      <c r="C55772" s="68" t="s">
        <v>33</v>
      </c>
      <c r="D55772" s="69" t="s">
        <v>401</v>
      </c>
      <c r="E55772" s="69" t="s">
        <v>1995</v>
      </c>
      <c r="F55772" s="69" t="s">
        <v>15</v>
      </c>
      <c r="G55772" s="70">
        <v>737262.73374959768</v>
      </c>
      <c r="H55772" s="70">
        <v>242659.13430381252</v>
      </c>
      <c r="I55772" s="70">
        <v>979921.8680534102</v>
      </c>
      <c r="J55772" s="70">
        <v>817985.4008090701</v>
      </c>
      <c r="K55772" s="71">
        <v>686596867.615659</v>
      </c>
    </row>
    <row r="55773" spans="2:11" x14ac:dyDescent="0.35">
      <c r="B55773" s="67">
        <v>43952</v>
      </c>
      <c r="C55773" s="68" t="s">
        <v>33</v>
      </c>
      <c r="D55773" s="69" t="s">
        <v>403</v>
      </c>
      <c r="E55773" s="69" t="s">
        <v>1995</v>
      </c>
      <c r="F55773" s="69" t="s">
        <v>15</v>
      </c>
      <c r="G55773" s="70">
        <v>737262.73374959768</v>
      </c>
      <c r="H55773" s="70">
        <v>242659.13430381252</v>
      </c>
      <c r="I55773" s="70">
        <v>979921.8680534102</v>
      </c>
      <c r="J55773" s="70">
        <v>817985.4008090701</v>
      </c>
      <c r="K55773" s="71">
        <v>686596867.615659</v>
      </c>
    </row>
    <row r="55774" spans="2:11" x14ac:dyDescent="0.35">
      <c r="B55774" s="67">
        <v>43952</v>
      </c>
      <c r="C55774" s="68" t="s">
        <v>33</v>
      </c>
      <c r="D55774" s="69" t="s">
        <v>405</v>
      </c>
      <c r="E55774" s="69" t="s">
        <v>1995</v>
      </c>
      <c r="F55774" s="69" t="s">
        <v>15</v>
      </c>
      <c r="G55774" s="70">
        <v>737262.73374959768</v>
      </c>
      <c r="H55774" s="70">
        <v>242659.13430381252</v>
      </c>
      <c r="I55774" s="70">
        <v>979921.8680534102</v>
      </c>
      <c r="J55774" s="70">
        <v>817985.4008090701</v>
      </c>
      <c r="K55774" s="71">
        <v>686596867.615659</v>
      </c>
    </row>
    <row r="55775" spans="2:11" x14ac:dyDescent="0.35">
      <c r="B55775" s="67">
        <v>43952</v>
      </c>
      <c r="C55775" s="68" t="s">
        <v>33</v>
      </c>
      <c r="D55775" s="69" t="s">
        <v>407</v>
      </c>
      <c r="E55775" s="69" t="s">
        <v>1995</v>
      </c>
      <c r="F55775" s="69" t="s">
        <v>15</v>
      </c>
      <c r="G55775" s="70">
        <v>209957.5306521336</v>
      </c>
      <c r="H55775" s="70">
        <v>69104.425819849886</v>
      </c>
      <c r="I55775" s="70">
        <v>279061.95647198352</v>
      </c>
      <c r="J55775" s="70">
        <v>232945.7212428053</v>
      </c>
      <c r="K55775" s="71">
        <v>195528920.65259841</v>
      </c>
    </row>
    <row r="55776" spans="2:11" x14ac:dyDescent="0.35">
      <c r="B55776" s="67">
        <v>43952</v>
      </c>
      <c r="C55776" s="68" t="s">
        <v>33</v>
      </c>
      <c r="D55776" s="69" t="s">
        <v>409</v>
      </c>
      <c r="E55776" s="69" t="s">
        <v>1995</v>
      </c>
      <c r="F55776" s="69" t="s">
        <v>15</v>
      </c>
      <c r="G55776" s="70">
        <v>286306.6274638492</v>
      </c>
      <c r="H55776" s="70">
        <v>94233.596303134429</v>
      </c>
      <c r="I55776" s="70">
        <v>380540.2237669836</v>
      </c>
      <c r="J55776" s="70">
        <v>317654.25143573113</v>
      </c>
      <c r="K55776" s="71">
        <v>266631181.68716288</v>
      </c>
    </row>
    <row r="55777" spans="2:11" x14ac:dyDescent="0.35">
      <c r="B55777" s="67">
        <v>43952</v>
      </c>
      <c r="C55777" s="68" t="s">
        <v>33</v>
      </c>
      <c r="D55777" s="69" t="s">
        <v>411</v>
      </c>
      <c r="E55777" s="69" t="s">
        <v>1995</v>
      </c>
      <c r="F55777" s="69" t="s">
        <v>15</v>
      </c>
      <c r="G55777" s="70">
        <v>286306.6274638492</v>
      </c>
      <c r="H55777" s="70">
        <v>94233.596303134429</v>
      </c>
      <c r="I55777" s="70">
        <v>380540.2237669836</v>
      </c>
      <c r="J55777" s="70">
        <v>317654.25143573113</v>
      </c>
      <c r="K55777" s="71">
        <v>266631181.68716288</v>
      </c>
    </row>
    <row r="55778" spans="2:11" x14ac:dyDescent="0.35">
      <c r="B55778" s="67">
        <v>43952</v>
      </c>
      <c r="C55778" s="68" t="s">
        <v>33</v>
      </c>
      <c r="D55778" s="69" t="s">
        <v>413</v>
      </c>
      <c r="E55778" s="69" t="s">
        <v>1995</v>
      </c>
      <c r="F55778" s="69" t="s">
        <v>15</v>
      </c>
      <c r="G55778" s="70">
        <v>377685.41084834607</v>
      </c>
      <c r="H55778" s="70">
        <v>124309.56943295446</v>
      </c>
      <c r="I55778" s="70">
        <v>501994.98028130061</v>
      </c>
      <c r="J55778" s="70">
        <v>419038.06674427644</v>
      </c>
      <c r="K55778" s="71">
        <v>351730267.74532551</v>
      </c>
    </row>
    <row r="55779" spans="2:11" x14ac:dyDescent="0.35">
      <c r="B55779" s="67">
        <v>43952</v>
      </c>
      <c r="C55779" s="68" t="s">
        <v>33</v>
      </c>
      <c r="D55779" s="69" t="s">
        <v>415</v>
      </c>
      <c r="E55779" s="69" t="s">
        <v>1995</v>
      </c>
      <c r="F55779" s="69" t="s">
        <v>15</v>
      </c>
      <c r="G55779" s="70">
        <v>306713.37401783018</v>
      </c>
      <c r="H55779" s="70">
        <v>100950.17588238462</v>
      </c>
      <c r="I55779" s="70">
        <v>407663.54990021483</v>
      </c>
      <c r="J55779" s="70">
        <v>340295.32673129439</v>
      </c>
      <c r="K55779" s="71">
        <v>285635544.55477417</v>
      </c>
    </row>
    <row r="55780" spans="2:11" x14ac:dyDescent="0.35">
      <c r="B55780" s="67">
        <v>43952</v>
      </c>
      <c r="C55780" s="68" t="s">
        <v>33</v>
      </c>
      <c r="D55780" s="69" t="s">
        <v>417</v>
      </c>
      <c r="E55780" s="69" t="s">
        <v>1995</v>
      </c>
      <c r="F55780" s="69" t="s">
        <v>15</v>
      </c>
      <c r="G55780" s="70">
        <v>306713.37401783018</v>
      </c>
      <c r="H55780" s="70">
        <v>100950.17588238462</v>
      </c>
      <c r="I55780" s="70">
        <v>407663.54990021483</v>
      </c>
      <c r="J55780" s="70">
        <v>340295.32673129439</v>
      </c>
      <c r="K55780" s="71">
        <v>285635544.55477417</v>
      </c>
    </row>
    <row r="55781" spans="2:11" x14ac:dyDescent="0.35">
      <c r="B55781" s="67">
        <v>43952</v>
      </c>
      <c r="C55781" s="68" t="s">
        <v>33</v>
      </c>
      <c r="D55781" s="69" t="s">
        <v>419</v>
      </c>
      <c r="E55781" s="69" t="s">
        <v>1995</v>
      </c>
      <c r="F55781" s="69" t="s">
        <v>15</v>
      </c>
      <c r="G55781" s="70">
        <v>938045.61225572904</v>
      </c>
      <c r="H55781" s="70">
        <v>308743.85778812267</v>
      </c>
      <c r="I55781" s="70">
        <v>1246789.4700438518</v>
      </c>
      <c r="J55781" s="70">
        <v>1040751.9391359899</v>
      </c>
      <c r="K55781" s="71">
        <v>873581631.98133457</v>
      </c>
    </row>
    <row r="55782" spans="2:11" x14ac:dyDescent="0.35">
      <c r="B55782" s="67">
        <v>43952</v>
      </c>
      <c r="C55782" s="68" t="s">
        <v>33</v>
      </c>
      <c r="D55782" s="69" t="s">
        <v>421</v>
      </c>
      <c r="E55782" s="69" t="s">
        <v>1995</v>
      </c>
      <c r="F55782" s="69" t="s">
        <v>15</v>
      </c>
      <c r="G55782" s="70">
        <v>938045.61225572904</v>
      </c>
      <c r="H55782" s="70">
        <v>308743.85778812267</v>
      </c>
      <c r="I55782" s="70">
        <v>1246789.4700438518</v>
      </c>
      <c r="J55782" s="70">
        <v>1040751.9391359899</v>
      </c>
      <c r="K55782" s="71">
        <v>873581631.98133457</v>
      </c>
    </row>
    <row r="55783" spans="2:11" x14ac:dyDescent="0.35">
      <c r="B55783" s="67">
        <v>43952</v>
      </c>
      <c r="C55783" s="68" t="s">
        <v>33</v>
      </c>
      <c r="D55783" s="69" t="s">
        <v>423</v>
      </c>
      <c r="E55783" s="69" t="s">
        <v>1995</v>
      </c>
      <c r="F55783" s="69" t="s">
        <v>15</v>
      </c>
      <c r="G55783" s="70">
        <v>305069.9949997135</v>
      </c>
      <c r="H55783" s="70">
        <v>100409.28317551722</v>
      </c>
      <c r="I55783" s="70">
        <v>405479.27817523072</v>
      </c>
      <c r="J55783" s="70">
        <v>338472.01566876419</v>
      </c>
      <c r="K55783" s="71">
        <v>284105102.0028851</v>
      </c>
    </row>
    <row r="55784" spans="2:11" x14ac:dyDescent="0.35">
      <c r="B55784" s="67">
        <v>43952</v>
      </c>
      <c r="C55784" s="68" t="s">
        <v>33</v>
      </c>
      <c r="D55784" s="69" t="s">
        <v>425</v>
      </c>
      <c r="E55784" s="69" t="s">
        <v>1995</v>
      </c>
      <c r="F55784" s="69" t="s">
        <v>15</v>
      </c>
      <c r="G55784" s="70">
        <v>305069.9949997135</v>
      </c>
      <c r="H55784" s="70">
        <v>100409.28317551722</v>
      </c>
      <c r="I55784" s="70">
        <v>405479.27817523072</v>
      </c>
      <c r="J55784" s="70">
        <v>338472.01566876419</v>
      </c>
      <c r="K55784" s="71">
        <v>284105102.0028851</v>
      </c>
    </row>
    <row r="55785" spans="2:11" x14ac:dyDescent="0.35">
      <c r="B55785" s="67">
        <v>43952</v>
      </c>
      <c r="C55785" s="68" t="s">
        <v>33</v>
      </c>
      <c r="D55785" s="69" t="s">
        <v>427</v>
      </c>
      <c r="E55785" s="69" t="s">
        <v>1995</v>
      </c>
      <c r="F55785" s="69" t="s">
        <v>15</v>
      </c>
      <c r="G55785" s="70">
        <v>305069.9949997135</v>
      </c>
      <c r="H55785" s="70">
        <v>100409.28317551722</v>
      </c>
      <c r="I55785" s="70">
        <v>405479.27817523072</v>
      </c>
      <c r="J55785" s="70">
        <v>338472.01566876419</v>
      </c>
      <c r="K55785" s="71">
        <v>284105102.0028851</v>
      </c>
    </row>
    <row r="55786" spans="2:11" x14ac:dyDescent="0.35">
      <c r="B55786" s="67">
        <v>43952</v>
      </c>
      <c r="C55786" s="68" t="s">
        <v>33</v>
      </c>
      <c r="D55786" s="69" t="s">
        <v>429</v>
      </c>
      <c r="E55786" s="69" t="s">
        <v>1995</v>
      </c>
      <c r="F55786" s="69" t="s">
        <v>15</v>
      </c>
      <c r="G55786" s="70">
        <v>79201.032156325527</v>
      </c>
      <c r="H55786" s="70">
        <v>26067.851578066318</v>
      </c>
      <c r="I55786" s="70">
        <v>105268.88373439186</v>
      </c>
      <c r="J55786" s="70">
        <v>87872.730328237376</v>
      </c>
      <c r="K55786" s="71">
        <v>73758212.961414382</v>
      </c>
    </row>
    <row r="55787" spans="2:11" x14ac:dyDescent="0.35">
      <c r="B55787" s="67">
        <v>43952</v>
      </c>
      <c r="C55787" s="68" t="s">
        <v>33</v>
      </c>
      <c r="D55787" s="69" t="s">
        <v>431</v>
      </c>
      <c r="E55787" s="69" t="s">
        <v>1995</v>
      </c>
      <c r="F55787" s="69" t="s">
        <v>15</v>
      </c>
      <c r="G55787" s="70">
        <v>161810.03858114893</v>
      </c>
      <c r="H55787" s="70">
        <v>53257.380806388908</v>
      </c>
      <c r="I55787" s="70">
        <v>215067.41938753784</v>
      </c>
      <c r="J55787" s="70">
        <v>179526.5673559792</v>
      </c>
      <c r="K55787" s="71">
        <v>150690194.07741019</v>
      </c>
    </row>
    <row r="55788" spans="2:11" x14ac:dyDescent="0.35">
      <c r="B55788" s="67">
        <v>43952</v>
      </c>
      <c r="C55788" s="68" t="s">
        <v>33</v>
      </c>
      <c r="D55788" s="69" t="s">
        <v>433</v>
      </c>
      <c r="E55788" s="69" t="s">
        <v>1995</v>
      </c>
      <c r="F55788" s="69" t="s">
        <v>15</v>
      </c>
      <c r="G55788" s="70">
        <v>161810.03858114893</v>
      </c>
      <c r="H55788" s="70">
        <v>53257.380806388908</v>
      </c>
      <c r="I55788" s="70">
        <v>215067.41938753784</v>
      </c>
      <c r="J55788" s="70">
        <v>179526.5673559792</v>
      </c>
      <c r="K55788" s="71">
        <v>150690194.07741019</v>
      </c>
    </row>
    <row r="55789" spans="2:11" x14ac:dyDescent="0.35">
      <c r="B55789" s="67">
        <v>43952</v>
      </c>
      <c r="C55789" s="68" t="s">
        <v>33</v>
      </c>
      <c r="D55789" s="69" t="s">
        <v>435</v>
      </c>
      <c r="E55789" s="69" t="s">
        <v>1995</v>
      </c>
      <c r="F55789" s="69" t="s">
        <v>15</v>
      </c>
      <c r="G55789" s="70">
        <v>272585.48301832419</v>
      </c>
      <c r="H55789" s="70">
        <v>89717.488050952641</v>
      </c>
      <c r="I55789" s="70">
        <v>362302.97106927686</v>
      </c>
      <c r="J55789" s="70">
        <v>302430.78623515979</v>
      </c>
      <c r="K55789" s="71">
        <v>253852978.6646764</v>
      </c>
    </row>
    <row r="55790" spans="2:11" x14ac:dyDescent="0.35">
      <c r="B55790" s="67">
        <v>43952</v>
      </c>
      <c r="C55790" s="68" t="s">
        <v>33</v>
      </c>
      <c r="D55790" s="69" t="s">
        <v>437</v>
      </c>
      <c r="E55790" s="69" t="s">
        <v>1995</v>
      </c>
      <c r="F55790" s="69" t="s">
        <v>15</v>
      </c>
      <c r="G55790" s="70">
        <v>292124.67773709586</v>
      </c>
      <c r="H55790" s="70">
        <v>96358.84418335784</v>
      </c>
      <c r="I55790" s="70">
        <v>388483.52192045376</v>
      </c>
      <c r="J55790" s="70">
        <v>324284.884076596</v>
      </c>
      <c r="K55790" s="71">
        <v>272196771.97401279</v>
      </c>
    </row>
    <row r="55791" spans="2:11" x14ac:dyDescent="0.35">
      <c r="B55791" s="67">
        <v>43952</v>
      </c>
      <c r="C55791" s="68" t="s">
        <v>33</v>
      </c>
      <c r="D55791" s="69" t="s">
        <v>439</v>
      </c>
      <c r="E55791" s="69" t="s">
        <v>1995</v>
      </c>
      <c r="F55791" s="69" t="s">
        <v>15</v>
      </c>
      <c r="G55791" s="70">
        <v>29206.146927031517</v>
      </c>
      <c r="H55791" s="70">
        <v>9612.7694861088094</v>
      </c>
      <c r="I55791" s="70">
        <v>38818.91641314033</v>
      </c>
      <c r="J55791" s="70">
        <v>32403.917022745416</v>
      </c>
      <c r="K55791" s="71">
        <v>27199052.580020122</v>
      </c>
    </row>
    <row r="55792" spans="2:11" x14ac:dyDescent="0.35">
      <c r="B55792" s="67">
        <v>43952</v>
      </c>
      <c r="C55792" s="68" t="s">
        <v>33</v>
      </c>
      <c r="D55792" s="69" t="s">
        <v>441</v>
      </c>
      <c r="E55792" s="69" t="s">
        <v>1995</v>
      </c>
      <c r="F55792" s="69" t="s">
        <v>15</v>
      </c>
      <c r="G55792" s="70">
        <v>42457.795323087877</v>
      </c>
      <c r="H55792" s="70">
        <v>13974.358220055296</v>
      </c>
      <c r="I55792" s="70">
        <v>56432.153543143169</v>
      </c>
      <c r="J55792" s="70">
        <v>47106.488016441515</v>
      </c>
      <c r="K55792" s="71">
        <v>39540029.790840596</v>
      </c>
    </row>
    <row r="55793" spans="2:11" x14ac:dyDescent="0.35">
      <c r="B55793" s="67">
        <v>43952</v>
      </c>
      <c r="C55793" s="68" t="s">
        <v>33</v>
      </c>
      <c r="D55793" s="69" t="s">
        <v>443</v>
      </c>
      <c r="E55793" s="69" t="s">
        <v>1995</v>
      </c>
      <c r="F55793" s="69" t="s">
        <v>15</v>
      </c>
      <c r="G55793" s="70">
        <v>193674.0288848186</v>
      </c>
      <c r="H55793" s="70">
        <v>63744.947394120267</v>
      </c>
      <c r="I55793" s="70">
        <v>257418.97627893885</v>
      </c>
      <c r="J55793" s="70">
        <v>214879.34023318641</v>
      </c>
      <c r="K55793" s="71">
        <v>180364443.88065818</v>
      </c>
    </row>
    <row r="55794" spans="2:11" x14ac:dyDescent="0.35">
      <c r="B55794" s="67">
        <v>43952</v>
      </c>
      <c r="C55794" s="68" t="s">
        <v>33</v>
      </c>
      <c r="D55794" s="69" t="s">
        <v>445</v>
      </c>
      <c r="E55794" s="69" t="s">
        <v>1995</v>
      </c>
      <c r="F55794" s="69" t="s">
        <v>15</v>
      </c>
      <c r="G55794" s="70">
        <v>165779.09487280974</v>
      </c>
      <c r="H55794" s="70">
        <v>54563.739833746178</v>
      </c>
      <c r="I55794" s="70">
        <v>220342.83470655594</v>
      </c>
      <c r="J55794" s="70">
        <v>183930.1967215871</v>
      </c>
      <c r="K55794" s="71">
        <v>154386492.47781703</v>
      </c>
    </row>
    <row r="55795" spans="2:11" x14ac:dyDescent="0.35">
      <c r="B55795" s="67">
        <v>43952</v>
      </c>
      <c r="C55795" s="68" t="s">
        <v>33</v>
      </c>
      <c r="D55795" s="69" t="s">
        <v>447</v>
      </c>
      <c r="E55795" s="69" t="s">
        <v>1995</v>
      </c>
      <c r="F55795" s="69" t="s">
        <v>15</v>
      </c>
      <c r="G55795" s="70">
        <v>165779.09487280974</v>
      </c>
      <c r="H55795" s="70">
        <v>54563.739833746178</v>
      </c>
      <c r="I55795" s="70">
        <v>220342.83470655594</v>
      </c>
      <c r="J55795" s="70">
        <v>183930.1967215871</v>
      </c>
      <c r="K55795" s="71">
        <v>154386492.47781703</v>
      </c>
    </row>
    <row r="55796" spans="2:11" x14ac:dyDescent="0.35">
      <c r="B55796" s="67">
        <v>43952</v>
      </c>
      <c r="C55796" s="68" t="s">
        <v>33</v>
      </c>
      <c r="D55796" s="69" t="s">
        <v>449</v>
      </c>
      <c r="E55796" s="69" t="s">
        <v>1995</v>
      </c>
      <c r="F55796" s="69" t="s">
        <v>15</v>
      </c>
      <c r="G55796" s="70">
        <v>165779.09487280974</v>
      </c>
      <c r="H55796" s="70">
        <v>54563.739833746178</v>
      </c>
      <c r="I55796" s="70">
        <v>220342.83470655594</v>
      </c>
      <c r="J55796" s="70">
        <v>183930.1967215871</v>
      </c>
      <c r="K55796" s="71">
        <v>154386492.47781703</v>
      </c>
    </row>
    <row r="55797" spans="2:11" x14ac:dyDescent="0.35">
      <c r="B55797" s="67">
        <v>43952</v>
      </c>
      <c r="C55797" s="68" t="s">
        <v>33</v>
      </c>
      <c r="D55797" s="69" t="s">
        <v>451</v>
      </c>
      <c r="E55797" s="69" t="s">
        <v>1995</v>
      </c>
      <c r="F55797" s="69" t="s">
        <v>15</v>
      </c>
      <c r="G55797" s="70">
        <v>165779.09487280974</v>
      </c>
      <c r="H55797" s="70">
        <v>54563.739833746178</v>
      </c>
      <c r="I55797" s="70">
        <v>220342.83470655594</v>
      </c>
      <c r="J55797" s="70">
        <v>183930.1967215871</v>
      </c>
      <c r="K55797" s="71">
        <v>154386492.47781703</v>
      </c>
    </row>
    <row r="55798" spans="2:11" x14ac:dyDescent="0.35">
      <c r="B55798" s="67">
        <v>43952</v>
      </c>
      <c r="C55798" s="68" t="s">
        <v>33</v>
      </c>
      <c r="D55798" s="69" t="s">
        <v>453</v>
      </c>
      <c r="E55798" s="69" t="s">
        <v>1995</v>
      </c>
      <c r="F55798" s="69" t="s">
        <v>15</v>
      </c>
      <c r="G55798" s="70">
        <v>165779.09487280974</v>
      </c>
      <c r="H55798" s="70">
        <v>54563.739833746178</v>
      </c>
      <c r="I55798" s="70">
        <v>220342.83470655594</v>
      </c>
      <c r="J55798" s="70">
        <v>183930.1967215871</v>
      </c>
      <c r="K55798" s="71">
        <v>154386492.47781703</v>
      </c>
    </row>
    <row r="55799" spans="2:11" x14ac:dyDescent="0.35">
      <c r="B55799" s="67">
        <v>43952</v>
      </c>
      <c r="C55799" s="68" t="s">
        <v>33</v>
      </c>
      <c r="D55799" s="69" t="s">
        <v>455</v>
      </c>
      <c r="E55799" s="69" t="s">
        <v>1995</v>
      </c>
      <c r="F55799" s="69" t="s">
        <v>15</v>
      </c>
      <c r="G55799" s="70">
        <v>255881.98189152987</v>
      </c>
      <c r="H55799" s="70">
        <v>84219.773082851971</v>
      </c>
      <c r="I55799" s="70">
        <v>340101.75497438182</v>
      </c>
      <c r="J55799" s="70">
        <v>283898.42030081607</v>
      </c>
      <c r="K55799" s="71">
        <v>238297365.58473396</v>
      </c>
    </row>
    <row r="55800" spans="2:11" x14ac:dyDescent="0.35">
      <c r="B55800" s="67">
        <v>43952</v>
      </c>
      <c r="C55800" s="68" t="s">
        <v>33</v>
      </c>
      <c r="D55800" s="69" t="s">
        <v>457</v>
      </c>
      <c r="E55800" s="69" t="s">
        <v>1995</v>
      </c>
      <c r="F55800" s="69" t="s">
        <v>15</v>
      </c>
      <c r="G55800" s="70">
        <v>165779.09487280974</v>
      </c>
      <c r="H55800" s="70">
        <v>54563.739833746178</v>
      </c>
      <c r="I55800" s="70">
        <v>220342.83470655594</v>
      </c>
      <c r="J55800" s="70">
        <v>183930.1967215871</v>
      </c>
      <c r="K55800" s="71">
        <v>154386492.47781703</v>
      </c>
    </row>
    <row r="55801" spans="2:11" x14ac:dyDescent="0.35">
      <c r="B55801" s="67">
        <v>43952</v>
      </c>
      <c r="C55801" s="68" t="s">
        <v>33</v>
      </c>
      <c r="D55801" s="69" t="s">
        <v>459</v>
      </c>
      <c r="E55801" s="69" t="s">
        <v>1995</v>
      </c>
      <c r="F55801" s="69" t="s">
        <v>15</v>
      </c>
      <c r="G55801" s="70">
        <v>165779.09487280974</v>
      </c>
      <c r="H55801" s="70">
        <v>54563.739833746178</v>
      </c>
      <c r="I55801" s="70">
        <v>220342.83470655594</v>
      </c>
      <c r="J55801" s="70">
        <v>183930.1967215871</v>
      </c>
      <c r="K55801" s="71">
        <v>154386492.47781703</v>
      </c>
    </row>
    <row r="55802" spans="2:11" x14ac:dyDescent="0.35">
      <c r="B55802" s="67">
        <v>43952</v>
      </c>
      <c r="C55802" s="68" t="s">
        <v>33</v>
      </c>
      <c r="D55802" s="69" t="s">
        <v>461</v>
      </c>
      <c r="E55802" s="69" t="s">
        <v>1995</v>
      </c>
      <c r="F55802" s="69" t="s">
        <v>15</v>
      </c>
      <c r="G55802" s="70">
        <v>245331.39957344689</v>
      </c>
      <c r="H55802" s="70">
        <v>80747.204788820978</v>
      </c>
      <c r="I55802" s="70">
        <v>326078.60436226783</v>
      </c>
      <c r="J55802" s="70">
        <v>272192.65798647737</v>
      </c>
      <c r="K55802" s="71">
        <v>228471836.02133486</v>
      </c>
    </row>
    <row r="55803" spans="2:11" x14ac:dyDescent="0.35">
      <c r="B55803" s="67">
        <v>43952</v>
      </c>
      <c r="C55803" s="68" t="s">
        <v>33</v>
      </c>
      <c r="D55803" s="69" t="s">
        <v>463</v>
      </c>
      <c r="E55803" s="69" t="s">
        <v>1995</v>
      </c>
      <c r="F55803" s="69" t="s">
        <v>15</v>
      </c>
      <c r="G55803" s="70">
        <v>273413.12801886775</v>
      </c>
      <c r="H55803" s="70">
        <v>89989.890567543436</v>
      </c>
      <c r="I55803" s="70">
        <v>363403.01858641114</v>
      </c>
      <c r="J55803" s="70">
        <v>303349.04598478618</v>
      </c>
      <c r="K55803" s="71">
        <v>254623743.35940987</v>
      </c>
    </row>
    <row r="55804" spans="2:11" x14ac:dyDescent="0.35">
      <c r="B55804" s="67">
        <v>43952</v>
      </c>
      <c r="C55804" s="68" t="s">
        <v>33</v>
      </c>
      <c r="D55804" s="69" t="s">
        <v>465</v>
      </c>
      <c r="E55804" s="69" t="s">
        <v>1995</v>
      </c>
      <c r="F55804" s="69" t="s">
        <v>15</v>
      </c>
      <c r="G55804" s="70">
        <v>245331.39957344689</v>
      </c>
      <c r="H55804" s="70">
        <v>80747.204788820978</v>
      </c>
      <c r="I55804" s="70">
        <v>326078.60436226783</v>
      </c>
      <c r="J55804" s="70">
        <v>272192.65798647737</v>
      </c>
      <c r="K55804" s="71">
        <v>228471836.02133486</v>
      </c>
    </row>
    <row r="55805" spans="2:11" x14ac:dyDescent="0.35">
      <c r="B55805" s="67">
        <v>43952</v>
      </c>
      <c r="C55805" s="68" t="s">
        <v>33</v>
      </c>
      <c r="D55805" s="69" t="s">
        <v>467</v>
      </c>
      <c r="E55805" s="69" t="s">
        <v>1995</v>
      </c>
      <c r="F55805" s="69" t="s">
        <v>15</v>
      </c>
      <c r="G55805" s="70">
        <v>83996.530716801484</v>
      </c>
      <c r="H55805" s="70">
        <v>27646.212625893811</v>
      </c>
      <c r="I55805" s="70">
        <v>111642.74334269531</v>
      </c>
      <c r="J55805" s="70">
        <v>93193.281156188357</v>
      </c>
      <c r="K55805" s="71">
        <v>78224152.731057942</v>
      </c>
    </row>
    <row r="55806" spans="2:11" x14ac:dyDescent="0.35">
      <c r="B55806" s="67">
        <v>43952</v>
      </c>
      <c r="C55806" s="68" t="s">
        <v>33</v>
      </c>
      <c r="D55806" s="69" t="s">
        <v>469</v>
      </c>
      <c r="E55806" s="69" t="s">
        <v>1995</v>
      </c>
      <c r="F55806" s="69" t="s">
        <v>15</v>
      </c>
      <c r="G55806" s="70">
        <v>300316.97331740963</v>
      </c>
      <c r="H55806" s="70">
        <v>98844.890971525412</v>
      </c>
      <c r="I55806" s="70">
        <v>399161.86428893509</v>
      </c>
      <c r="J55806" s="70">
        <v>333198.58265504491</v>
      </c>
      <c r="K55806" s="71">
        <v>279678711.76997948</v>
      </c>
    </row>
    <row r="55807" spans="2:11" x14ac:dyDescent="0.35">
      <c r="B55807" s="67">
        <v>43952</v>
      </c>
      <c r="C55807" s="68" t="s">
        <v>33</v>
      </c>
      <c r="D55807" s="69" t="s">
        <v>471</v>
      </c>
      <c r="E55807" s="69" t="s">
        <v>1995</v>
      </c>
      <c r="F55807" s="69" t="s">
        <v>15</v>
      </c>
      <c r="G55807" s="70">
        <v>300316.97331740963</v>
      </c>
      <c r="H55807" s="70">
        <v>98844.890971525412</v>
      </c>
      <c r="I55807" s="70">
        <v>399161.86428893509</v>
      </c>
      <c r="J55807" s="70">
        <v>333198.58265504491</v>
      </c>
      <c r="K55807" s="71">
        <v>279678711.76997948</v>
      </c>
    </row>
    <row r="55808" spans="2:11" x14ac:dyDescent="0.35">
      <c r="B55808" s="67">
        <v>43952</v>
      </c>
      <c r="C55808" s="68" t="s">
        <v>33</v>
      </c>
      <c r="D55808" s="69" t="s">
        <v>472</v>
      </c>
      <c r="E55808" s="69" t="s">
        <v>1995</v>
      </c>
      <c r="F55808" s="69" t="s">
        <v>15</v>
      </c>
      <c r="G55808" s="70">
        <v>254943.00391195205</v>
      </c>
      <c r="H55808" s="70">
        <v>83910.723860032187</v>
      </c>
      <c r="I55808" s="70">
        <v>338853.72777198424</v>
      </c>
      <c r="J55808" s="70">
        <v>282856.63517012831</v>
      </c>
      <c r="K55808" s="71">
        <v>237422916.71712422</v>
      </c>
    </row>
    <row r="55809" spans="2:11" x14ac:dyDescent="0.35">
      <c r="B55809" s="67">
        <v>43952</v>
      </c>
      <c r="C55809" s="68" t="s">
        <v>33</v>
      </c>
      <c r="D55809" s="69" t="s">
        <v>474</v>
      </c>
      <c r="E55809" s="69" t="s">
        <v>1995</v>
      </c>
      <c r="F55809" s="69" t="s">
        <v>15</v>
      </c>
      <c r="G55809" s="70">
        <v>254943.00391195205</v>
      </c>
      <c r="H55809" s="70">
        <v>83910.723860032187</v>
      </c>
      <c r="I55809" s="70">
        <v>338853.72777198424</v>
      </c>
      <c r="J55809" s="70">
        <v>282856.63517012831</v>
      </c>
      <c r="K55809" s="71">
        <v>237422916.71712422</v>
      </c>
    </row>
    <row r="55810" spans="2:11" x14ac:dyDescent="0.35">
      <c r="B55810" s="67">
        <v>43952</v>
      </c>
      <c r="C55810" s="68" t="s">
        <v>33</v>
      </c>
      <c r="D55810" s="69" t="s">
        <v>476</v>
      </c>
      <c r="E55810" s="69" t="s">
        <v>1995</v>
      </c>
      <c r="F55810" s="69" t="s">
        <v>15</v>
      </c>
      <c r="G55810" s="70">
        <v>254943.00391195205</v>
      </c>
      <c r="H55810" s="70">
        <v>83910.723860032187</v>
      </c>
      <c r="I55810" s="70">
        <v>338853.72777198424</v>
      </c>
      <c r="J55810" s="70">
        <v>282856.63517012831</v>
      </c>
      <c r="K55810" s="71">
        <v>237422916.71712422</v>
      </c>
    </row>
    <row r="55811" spans="2:11" x14ac:dyDescent="0.35">
      <c r="B55811" s="67">
        <v>43952</v>
      </c>
      <c r="C55811" s="68" t="s">
        <v>33</v>
      </c>
      <c r="D55811" s="69" t="s">
        <v>478</v>
      </c>
      <c r="E55811" s="69" t="s">
        <v>1995</v>
      </c>
      <c r="F55811" s="69" t="s">
        <v>15</v>
      </c>
      <c r="G55811" s="70">
        <v>335631.55632117984</v>
      </c>
      <c r="H55811" s="70">
        <v>110468.16708078863</v>
      </c>
      <c r="I55811" s="70">
        <v>446099.72340196848</v>
      </c>
      <c r="J55811" s="70">
        <v>372379.75081895577</v>
      </c>
      <c r="K55811" s="71">
        <v>312566422.60718405</v>
      </c>
    </row>
    <row r="55812" spans="2:11" x14ac:dyDescent="0.35">
      <c r="B55812" s="67">
        <v>43952</v>
      </c>
      <c r="C55812" s="68" t="s">
        <v>33</v>
      </c>
      <c r="D55812" s="69" t="s">
        <v>480</v>
      </c>
      <c r="E55812" s="69" t="s">
        <v>1995</v>
      </c>
      <c r="F55812" s="69" t="s">
        <v>15</v>
      </c>
      <c r="G55812" s="70">
        <v>68181.831180497684</v>
      </c>
      <c r="H55812" s="70">
        <v>22441.046037818774</v>
      </c>
      <c r="I55812" s="70">
        <v>90622.877218316455</v>
      </c>
      <c r="J55812" s="70">
        <v>75647.041831150782</v>
      </c>
      <c r="K55812" s="71">
        <v>63496270.122041196</v>
      </c>
    </row>
    <row r="55813" spans="2:11" x14ac:dyDescent="0.35">
      <c r="B55813" s="67">
        <v>43952</v>
      </c>
      <c r="C55813" s="68" t="s">
        <v>33</v>
      </c>
      <c r="D55813" s="69" t="s">
        <v>482</v>
      </c>
      <c r="E55813" s="69" t="s">
        <v>1995</v>
      </c>
      <c r="F55813" s="69" t="s">
        <v>15</v>
      </c>
      <c r="G55813" s="70">
        <v>31877.123775615881</v>
      </c>
      <c r="H55813" s="70">
        <v>10491.885517220846</v>
      </c>
      <c r="I55813" s="70">
        <v>42369.009292836723</v>
      </c>
      <c r="J55813" s="70">
        <v>35367.341191323721</v>
      </c>
      <c r="K55813" s="71">
        <v>29686478.088531524</v>
      </c>
    </row>
    <row r="55814" spans="2:11" x14ac:dyDescent="0.35">
      <c r="B55814" s="67">
        <v>43952</v>
      </c>
      <c r="C55814" s="68" t="s">
        <v>33</v>
      </c>
      <c r="D55814" s="69" t="s">
        <v>484</v>
      </c>
      <c r="E55814" s="69" t="s">
        <v>1995</v>
      </c>
      <c r="F55814" s="69" t="s">
        <v>15</v>
      </c>
      <c r="G55814" s="70">
        <v>318499.09921931516</v>
      </c>
      <c r="H55814" s="70">
        <v>104829.28749728248</v>
      </c>
      <c r="I55814" s="70">
        <v>423328.38671659766</v>
      </c>
      <c r="J55814" s="70">
        <v>353371.47926916101</v>
      </c>
      <c r="K55814" s="71">
        <v>296611346.03495163</v>
      </c>
    </row>
    <row r="55815" spans="2:11" x14ac:dyDescent="0.35">
      <c r="B55815" s="67">
        <v>43952</v>
      </c>
      <c r="C55815" s="68" t="s">
        <v>33</v>
      </c>
      <c r="D55815" s="69" t="s">
        <v>486</v>
      </c>
      <c r="E55815" s="69" t="s">
        <v>1995</v>
      </c>
      <c r="F55815" s="69" t="s">
        <v>15</v>
      </c>
      <c r="G55815" s="70">
        <v>318499.09921931516</v>
      </c>
      <c r="H55815" s="70">
        <v>104829.28749728248</v>
      </c>
      <c r="I55815" s="70">
        <v>423328.38671659766</v>
      </c>
      <c r="J55815" s="70">
        <v>353371.47926916101</v>
      </c>
      <c r="K55815" s="71">
        <v>296611346.03495163</v>
      </c>
    </row>
    <row r="55816" spans="2:11" x14ac:dyDescent="0.35">
      <c r="B55816" s="67">
        <v>43952</v>
      </c>
      <c r="C55816" s="68" t="s">
        <v>33</v>
      </c>
      <c r="D55816" s="69" t="s">
        <v>488</v>
      </c>
      <c r="E55816" s="69" t="s">
        <v>1995</v>
      </c>
      <c r="F55816" s="69" t="s">
        <v>15</v>
      </c>
      <c r="G55816" s="70">
        <v>665995.32467694301</v>
      </c>
      <c r="H55816" s="70">
        <v>219202.5185162829</v>
      </c>
      <c r="I55816" s="70">
        <v>885197.84319322591</v>
      </c>
      <c r="J55816" s="70">
        <v>738914.94430887594</v>
      </c>
      <c r="K55816" s="71">
        <v>620227067.24969184</v>
      </c>
    </row>
    <row r="55817" spans="2:11" x14ac:dyDescent="0.35">
      <c r="B55817" s="67">
        <v>43952</v>
      </c>
      <c r="C55817" s="68" t="s">
        <v>56</v>
      </c>
      <c r="D55817" s="69" t="s">
        <v>492</v>
      </c>
      <c r="E55817" s="69" t="s">
        <v>1995</v>
      </c>
      <c r="F55817" s="69" t="s">
        <v>15</v>
      </c>
      <c r="G55817" s="70">
        <v>845478.1369416432</v>
      </c>
      <c r="H55817" s="70">
        <v>126449.33054818399</v>
      </c>
      <c r="I55817" s="70">
        <v>971927.46748982719</v>
      </c>
      <c r="J55817" s="70">
        <v>837594.75815550529</v>
      </c>
      <c r="K55817" s="71">
        <v>703056480.85166728</v>
      </c>
    </row>
    <row r="55818" spans="2:11" x14ac:dyDescent="0.35">
      <c r="B55818" s="67">
        <v>43952</v>
      </c>
      <c r="C55818" s="68" t="s">
        <v>56</v>
      </c>
      <c r="D55818" s="69" t="s">
        <v>494</v>
      </c>
      <c r="E55818" s="69" t="s">
        <v>1995</v>
      </c>
      <c r="F55818" s="69" t="s">
        <v>15</v>
      </c>
      <c r="G55818" s="70">
        <v>845478.1369416432</v>
      </c>
      <c r="H55818" s="70">
        <v>126449.33054818399</v>
      </c>
      <c r="I55818" s="70">
        <v>971927.46748982719</v>
      </c>
      <c r="J55818" s="70">
        <v>837594.75815550529</v>
      </c>
      <c r="K55818" s="71">
        <v>703056480.85166728</v>
      </c>
    </row>
    <row r="55819" spans="2:11" x14ac:dyDescent="0.35">
      <c r="B55819" s="67">
        <v>43952</v>
      </c>
      <c r="C55819" s="68" t="s">
        <v>56</v>
      </c>
      <c r="D55819" s="69" t="s">
        <v>496</v>
      </c>
      <c r="E55819" s="69" t="s">
        <v>1995</v>
      </c>
      <c r="F55819" s="69" t="s">
        <v>15</v>
      </c>
      <c r="G55819" s="70">
        <v>845478.1369416432</v>
      </c>
      <c r="H55819" s="70">
        <v>126449.33054818399</v>
      </c>
      <c r="I55819" s="70">
        <v>971927.46748982719</v>
      </c>
      <c r="J55819" s="70">
        <v>837594.75815550529</v>
      </c>
      <c r="K55819" s="71">
        <v>703056480.85166728</v>
      </c>
    </row>
    <row r="55820" spans="2:11" x14ac:dyDescent="0.35">
      <c r="B55820" s="67">
        <v>43952</v>
      </c>
      <c r="C55820" s="68" t="s">
        <v>56</v>
      </c>
      <c r="D55820" s="69" t="s">
        <v>498</v>
      </c>
      <c r="E55820" s="69" t="s">
        <v>1995</v>
      </c>
      <c r="F55820" s="69" t="s">
        <v>15</v>
      </c>
      <c r="G55820" s="70">
        <v>845478.1369416432</v>
      </c>
      <c r="H55820" s="70">
        <v>126449.33054818399</v>
      </c>
      <c r="I55820" s="70">
        <v>971927.46748982719</v>
      </c>
      <c r="J55820" s="70">
        <v>837594.75815550529</v>
      </c>
      <c r="K55820" s="71">
        <v>703056480.85166728</v>
      </c>
    </row>
    <row r="55821" spans="2:11" x14ac:dyDescent="0.35">
      <c r="B55821" s="67">
        <v>43952</v>
      </c>
      <c r="C55821" s="68" t="s">
        <v>56</v>
      </c>
      <c r="D55821" s="69" t="s">
        <v>504</v>
      </c>
      <c r="E55821" s="69" t="s">
        <v>1995</v>
      </c>
      <c r="F55821" s="69" t="s">
        <v>15</v>
      </c>
      <c r="G55821" s="70">
        <v>370759.43778719881</v>
      </c>
      <c r="H55821" s="70">
        <v>55450.614535031869</v>
      </c>
      <c r="I55821" s="70">
        <v>426210.05232223071</v>
      </c>
      <c r="J55821" s="70">
        <v>367302.41467532201</v>
      </c>
      <c r="K55821" s="71">
        <v>308304631.27374142</v>
      </c>
    </row>
    <row r="55822" spans="2:11" x14ac:dyDescent="0.35">
      <c r="B55822" s="67">
        <v>43952</v>
      </c>
      <c r="C55822" s="68" t="s">
        <v>56</v>
      </c>
      <c r="D55822" s="69" t="s">
        <v>506</v>
      </c>
      <c r="E55822" s="69" t="s">
        <v>1995</v>
      </c>
      <c r="F55822" s="69" t="s">
        <v>15</v>
      </c>
      <c r="G55822" s="70">
        <v>370759.43778719881</v>
      </c>
      <c r="H55822" s="70">
        <v>55450.614535031869</v>
      </c>
      <c r="I55822" s="70">
        <v>426210.05232223071</v>
      </c>
      <c r="J55822" s="70">
        <v>367302.41467532201</v>
      </c>
      <c r="K55822" s="71">
        <v>308304631.27374142</v>
      </c>
    </row>
    <row r="55823" spans="2:11" x14ac:dyDescent="0.35">
      <c r="B55823" s="67">
        <v>43952</v>
      </c>
      <c r="C55823" s="68" t="s">
        <v>56</v>
      </c>
      <c r="D55823" s="69" t="s">
        <v>508</v>
      </c>
      <c r="E55823" s="69" t="s">
        <v>1995</v>
      </c>
      <c r="F55823" s="69" t="s">
        <v>15</v>
      </c>
      <c r="G55823" s="70">
        <v>370759.43778719881</v>
      </c>
      <c r="H55823" s="70">
        <v>55450.614535031869</v>
      </c>
      <c r="I55823" s="70">
        <v>426210.05232223071</v>
      </c>
      <c r="J55823" s="70">
        <v>367302.41467532201</v>
      </c>
      <c r="K55823" s="71">
        <v>308304631.27374142</v>
      </c>
    </row>
    <row r="55824" spans="2:11" x14ac:dyDescent="0.35">
      <c r="B55824" s="67">
        <v>43952</v>
      </c>
      <c r="C55824" s="68" t="s">
        <v>56</v>
      </c>
      <c r="D55824" s="69" t="s">
        <v>510</v>
      </c>
      <c r="E55824" s="69" t="s">
        <v>1995</v>
      </c>
      <c r="F55824" s="69" t="s">
        <v>15</v>
      </c>
      <c r="G55824" s="70">
        <v>370759.43778719881</v>
      </c>
      <c r="H55824" s="70">
        <v>55450.614535031869</v>
      </c>
      <c r="I55824" s="70">
        <v>426210.05232223071</v>
      </c>
      <c r="J55824" s="70">
        <v>367302.41467532201</v>
      </c>
      <c r="K55824" s="71">
        <v>308304631.27374142</v>
      </c>
    </row>
    <row r="55825" spans="2:11" x14ac:dyDescent="0.35">
      <c r="B55825" s="67">
        <v>43952</v>
      </c>
      <c r="C55825" s="68" t="s">
        <v>56</v>
      </c>
      <c r="D55825" s="69" t="s">
        <v>512</v>
      </c>
      <c r="E55825" s="69" t="s">
        <v>1995</v>
      </c>
      <c r="F55825" s="69" t="s">
        <v>15</v>
      </c>
      <c r="G55825" s="70">
        <v>370759.43778719881</v>
      </c>
      <c r="H55825" s="70">
        <v>55450.614535031869</v>
      </c>
      <c r="I55825" s="70">
        <v>426210.05232223071</v>
      </c>
      <c r="J55825" s="70">
        <v>367302.41467532201</v>
      </c>
      <c r="K55825" s="71">
        <v>308304631.27374142</v>
      </c>
    </row>
    <row r="55826" spans="2:11" x14ac:dyDescent="0.35">
      <c r="B55826" s="67">
        <v>43952</v>
      </c>
      <c r="C55826" s="68" t="s">
        <v>56</v>
      </c>
      <c r="D55826" s="69" t="s">
        <v>514</v>
      </c>
      <c r="E55826" s="69" t="s">
        <v>1995</v>
      </c>
      <c r="F55826" s="69" t="s">
        <v>15</v>
      </c>
      <c r="G55826" s="70">
        <v>370759.43778719881</v>
      </c>
      <c r="H55826" s="70">
        <v>55450.614535031869</v>
      </c>
      <c r="I55826" s="70">
        <v>426210.05232223071</v>
      </c>
      <c r="J55826" s="70">
        <v>367302.41467532201</v>
      </c>
      <c r="K55826" s="71">
        <v>308304631.27374142</v>
      </c>
    </row>
    <row r="55827" spans="2:11" x14ac:dyDescent="0.35">
      <c r="B55827" s="67">
        <v>43952</v>
      </c>
      <c r="C55827" s="68" t="s">
        <v>56</v>
      </c>
      <c r="D55827" s="69" t="s">
        <v>516</v>
      </c>
      <c r="E55827" s="69" t="s">
        <v>1995</v>
      </c>
      <c r="F55827" s="69" t="s">
        <v>15</v>
      </c>
      <c r="G55827" s="70">
        <v>370759.43778719881</v>
      </c>
      <c r="H55827" s="70">
        <v>55450.614535031869</v>
      </c>
      <c r="I55827" s="70">
        <v>426210.05232223071</v>
      </c>
      <c r="J55827" s="70">
        <v>367302.41467532201</v>
      </c>
      <c r="K55827" s="71">
        <v>308304631.27374142</v>
      </c>
    </row>
    <row r="55828" spans="2:11" x14ac:dyDescent="0.35">
      <c r="B55828" s="67">
        <v>43952</v>
      </c>
      <c r="C55828" s="68" t="s">
        <v>56</v>
      </c>
      <c r="D55828" s="69" t="s">
        <v>518</v>
      </c>
      <c r="E55828" s="69" t="s">
        <v>1995</v>
      </c>
      <c r="F55828" s="69" t="s">
        <v>15</v>
      </c>
      <c r="G55828" s="70">
        <v>370759.43778719881</v>
      </c>
      <c r="H55828" s="70">
        <v>55450.614535031869</v>
      </c>
      <c r="I55828" s="70">
        <v>426210.05232223071</v>
      </c>
      <c r="J55828" s="70">
        <v>367302.41467532201</v>
      </c>
      <c r="K55828" s="71">
        <v>308304631.27374142</v>
      </c>
    </row>
    <row r="55829" spans="2:11" x14ac:dyDescent="0.35">
      <c r="B55829" s="67">
        <v>43952</v>
      </c>
      <c r="C55829" s="68" t="s">
        <v>56</v>
      </c>
      <c r="D55829" s="69" t="s">
        <v>520</v>
      </c>
      <c r="E55829" s="69" t="s">
        <v>1995</v>
      </c>
      <c r="F55829" s="69" t="s">
        <v>15</v>
      </c>
      <c r="G55829" s="70">
        <v>664939.3261002748</v>
      </c>
      <c r="H55829" s="70">
        <v>99448.023193626446</v>
      </c>
      <c r="I55829" s="70">
        <v>764387.34929390124</v>
      </c>
      <c r="J55829" s="70">
        <v>658739.31788603775</v>
      </c>
      <c r="K55829" s="71">
        <v>552929614.37755549</v>
      </c>
    </row>
    <row r="55830" spans="2:11" x14ac:dyDescent="0.35">
      <c r="B55830" s="67">
        <v>43952</v>
      </c>
      <c r="C55830" s="68" t="s">
        <v>56</v>
      </c>
      <c r="D55830" s="69" t="s">
        <v>522</v>
      </c>
      <c r="E55830" s="69" t="s">
        <v>1995</v>
      </c>
      <c r="F55830" s="69" t="s">
        <v>15</v>
      </c>
      <c r="G55830" s="70">
        <v>663633.8315305328</v>
      </c>
      <c r="H55830" s="70">
        <v>99252.775700295766</v>
      </c>
      <c r="I55830" s="70">
        <v>762886.60723082861</v>
      </c>
      <c r="J55830" s="70">
        <v>657445.99741983099</v>
      </c>
      <c r="K55830" s="71">
        <v>551844032.92336035</v>
      </c>
    </row>
    <row r="55831" spans="2:11" x14ac:dyDescent="0.35">
      <c r="B55831" s="67">
        <v>43952</v>
      </c>
      <c r="C55831" s="68" t="s">
        <v>56</v>
      </c>
      <c r="D55831" s="69" t="s">
        <v>524</v>
      </c>
      <c r="E55831" s="69" t="s">
        <v>1995</v>
      </c>
      <c r="F55831" s="69" t="s">
        <v>15</v>
      </c>
      <c r="G55831" s="70">
        <v>89593.304857478201</v>
      </c>
      <c r="H55831" s="70">
        <v>13399.532913103778</v>
      </c>
      <c r="I55831" s="70">
        <v>102992.83777058199</v>
      </c>
      <c r="J55831" s="70">
        <v>88757.920657389725</v>
      </c>
      <c r="K55831" s="71">
        <v>74501219.996305883</v>
      </c>
    </row>
    <row r="55832" spans="2:11" x14ac:dyDescent="0.35">
      <c r="B55832" s="67">
        <v>43952</v>
      </c>
      <c r="C55832" s="68" t="s">
        <v>56</v>
      </c>
      <c r="D55832" s="69" t="s">
        <v>526</v>
      </c>
      <c r="E55832" s="69" t="s">
        <v>1995</v>
      </c>
      <c r="F55832" s="69" t="s">
        <v>15</v>
      </c>
      <c r="G55832" s="70">
        <v>94278.867109866507</v>
      </c>
      <c r="H55832" s="70">
        <v>14100.297440071115</v>
      </c>
      <c r="I55832" s="70">
        <v>108379.16454993763</v>
      </c>
      <c r="J55832" s="70">
        <v>93399.788725747538</v>
      </c>
      <c r="K55832" s="71">
        <v>78397490.116123751</v>
      </c>
    </row>
    <row r="55833" spans="2:11" x14ac:dyDescent="0.35">
      <c r="B55833" s="67">
        <v>43952</v>
      </c>
      <c r="C55833" s="68" t="s">
        <v>56</v>
      </c>
      <c r="D55833" s="69" t="s">
        <v>530</v>
      </c>
      <c r="E55833" s="69" t="s">
        <v>1995</v>
      </c>
      <c r="F55833" s="69" t="s">
        <v>15</v>
      </c>
      <c r="G55833" s="70">
        <v>581572.86286861508</v>
      </c>
      <c r="H55833" s="70">
        <v>86979.779672901292</v>
      </c>
      <c r="I55833" s="70">
        <v>668552.64254151634</v>
      </c>
      <c r="J55833" s="70">
        <v>576150.18370663177</v>
      </c>
      <c r="K55833" s="71">
        <v>483606322.33520108</v>
      </c>
    </row>
    <row r="55834" spans="2:11" x14ac:dyDescent="0.35">
      <c r="B55834" s="67">
        <v>43952</v>
      </c>
      <c r="C55834" s="68" t="s">
        <v>56</v>
      </c>
      <c r="D55834" s="69" t="s">
        <v>532</v>
      </c>
      <c r="E55834" s="69" t="s">
        <v>1995</v>
      </c>
      <c r="F55834" s="69" t="s">
        <v>15</v>
      </c>
      <c r="G55834" s="70">
        <v>581572.86286861508</v>
      </c>
      <c r="H55834" s="70">
        <v>86979.779672901292</v>
      </c>
      <c r="I55834" s="70">
        <v>668552.64254151634</v>
      </c>
      <c r="J55834" s="70">
        <v>576150.18370663177</v>
      </c>
      <c r="K55834" s="71">
        <v>483606322.33520108</v>
      </c>
    </row>
    <row r="55835" spans="2:11" x14ac:dyDescent="0.35">
      <c r="B55835" s="67">
        <v>43952</v>
      </c>
      <c r="C55835" s="68" t="s">
        <v>56</v>
      </c>
      <c r="D55835" s="69" t="s">
        <v>534</v>
      </c>
      <c r="E55835" s="69" t="s">
        <v>1995</v>
      </c>
      <c r="F55835" s="69" t="s">
        <v>15</v>
      </c>
      <c r="G55835" s="70">
        <v>581572.86286861508</v>
      </c>
      <c r="H55835" s="70">
        <v>86979.779672901292</v>
      </c>
      <c r="I55835" s="70">
        <v>668552.64254151634</v>
      </c>
      <c r="J55835" s="70">
        <v>576150.18370663177</v>
      </c>
      <c r="K55835" s="71">
        <v>483606322.33520108</v>
      </c>
    </row>
    <row r="55836" spans="2:11" x14ac:dyDescent="0.35">
      <c r="B55836" s="67">
        <v>43952</v>
      </c>
      <c r="C55836" s="68" t="s">
        <v>56</v>
      </c>
      <c r="D55836" s="69" t="s">
        <v>536</v>
      </c>
      <c r="E55836" s="69" t="s">
        <v>1995</v>
      </c>
      <c r="F55836" s="69" t="s">
        <v>15</v>
      </c>
      <c r="G55836" s="70">
        <v>581572.86286861508</v>
      </c>
      <c r="H55836" s="70">
        <v>86979.779672901292</v>
      </c>
      <c r="I55836" s="70">
        <v>668552.64254151634</v>
      </c>
      <c r="J55836" s="70">
        <v>576150.18370663177</v>
      </c>
      <c r="K55836" s="71">
        <v>483606322.33520108</v>
      </c>
    </row>
    <row r="55837" spans="2:11" x14ac:dyDescent="0.35">
      <c r="B55837" s="67">
        <v>43952</v>
      </c>
      <c r="C55837" s="68" t="s">
        <v>56</v>
      </c>
      <c r="D55837" s="69" t="s">
        <v>537</v>
      </c>
      <c r="E55837" s="69" t="s">
        <v>1995</v>
      </c>
      <c r="F55837" s="69" t="s">
        <v>15</v>
      </c>
      <c r="G55837" s="70">
        <v>297006.41519307112</v>
      </c>
      <c r="H55837" s="70">
        <v>44420.148518396614</v>
      </c>
      <c r="I55837" s="70">
        <v>341426.56371146778</v>
      </c>
      <c r="J55837" s="70">
        <v>294237.08005532343</v>
      </c>
      <c r="K55837" s="71">
        <v>246975382.81556436</v>
      </c>
    </row>
    <row r="55838" spans="2:11" x14ac:dyDescent="0.35">
      <c r="B55838" s="67">
        <v>43952</v>
      </c>
      <c r="C55838" s="68" t="s">
        <v>56</v>
      </c>
      <c r="D55838" s="69" t="s">
        <v>538</v>
      </c>
      <c r="E55838" s="69" t="s">
        <v>1995</v>
      </c>
      <c r="F55838" s="69" t="s">
        <v>15</v>
      </c>
      <c r="G55838" s="70">
        <v>297006.41519307112</v>
      </c>
      <c r="H55838" s="70">
        <v>44420.148518396614</v>
      </c>
      <c r="I55838" s="70">
        <v>341426.56371146778</v>
      </c>
      <c r="J55838" s="70">
        <v>294237.08005532343</v>
      </c>
      <c r="K55838" s="71">
        <v>246975382.81556436</v>
      </c>
    </row>
    <row r="55839" spans="2:11" x14ac:dyDescent="0.35">
      <c r="B55839" s="67">
        <v>43952</v>
      </c>
      <c r="C55839" s="68" t="s">
        <v>56</v>
      </c>
      <c r="D55839" s="69" t="s">
        <v>540</v>
      </c>
      <c r="E55839" s="69" t="s">
        <v>1995</v>
      </c>
      <c r="F55839" s="69" t="s">
        <v>15</v>
      </c>
      <c r="G55839" s="70">
        <v>297006.41519307112</v>
      </c>
      <c r="H55839" s="70">
        <v>44420.148518396614</v>
      </c>
      <c r="I55839" s="70">
        <v>341426.56371146778</v>
      </c>
      <c r="J55839" s="70">
        <v>294237.08005532343</v>
      </c>
      <c r="K55839" s="71">
        <v>246975382.81556436</v>
      </c>
    </row>
    <row r="55840" spans="2:11" x14ac:dyDescent="0.35">
      <c r="B55840" s="67">
        <v>43952</v>
      </c>
      <c r="C55840" s="68" t="s">
        <v>56</v>
      </c>
      <c r="D55840" s="69" t="s">
        <v>542</v>
      </c>
      <c r="E55840" s="69" t="s">
        <v>1995</v>
      </c>
      <c r="F55840" s="69" t="s">
        <v>15</v>
      </c>
      <c r="G55840" s="70">
        <v>686190.20477202907</v>
      </c>
      <c r="H55840" s="70">
        <v>102626.29956015482</v>
      </c>
      <c r="I55840" s="70">
        <v>788816.50433218398</v>
      </c>
      <c r="J55840" s="70">
        <v>679792.05370291905</v>
      </c>
      <c r="K55840" s="71">
        <v>570600764.07327569</v>
      </c>
    </row>
    <row r="55841" spans="2:11" x14ac:dyDescent="0.35">
      <c r="B55841" s="67">
        <v>43952</v>
      </c>
      <c r="C55841" s="68" t="s">
        <v>56</v>
      </c>
      <c r="D55841" s="69" t="s">
        <v>544</v>
      </c>
      <c r="E55841" s="69" t="s">
        <v>1995</v>
      </c>
      <c r="F55841" s="69" t="s">
        <v>15</v>
      </c>
      <c r="G55841" s="70">
        <v>686190.20477202907</v>
      </c>
      <c r="H55841" s="70">
        <v>102626.29956015482</v>
      </c>
      <c r="I55841" s="70">
        <v>788816.50433218398</v>
      </c>
      <c r="J55841" s="70">
        <v>679792.05370291905</v>
      </c>
      <c r="K55841" s="71">
        <v>570600764.07327569</v>
      </c>
    </row>
    <row r="55842" spans="2:11" x14ac:dyDescent="0.35">
      <c r="B55842" s="67">
        <v>43952</v>
      </c>
      <c r="C55842" s="68" t="s">
        <v>56</v>
      </c>
      <c r="D55842" s="69" t="s">
        <v>546</v>
      </c>
      <c r="E55842" s="69" t="s">
        <v>1995</v>
      </c>
      <c r="F55842" s="69" t="s">
        <v>15</v>
      </c>
      <c r="G55842" s="70">
        <v>341476.81591244182</v>
      </c>
      <c r="H55842" s="70">
        <v>51071.121377547352</v>
      </c>
      <c r="I55842" s="70">
        <v>392547.93728998915</v>
      </c>
      <c r="J55842" s="70">
        <v>338292.83109780238</v>
      </c>
      <c r="K55842" s="71">
        <v>283954698.87218654</v>
      </c>
    </row>
    <row r="55843" spans="2:11" x14ac:dyDescent="0.35">
      <c r="B55843" s="67">
        <v>43952</v>
      </c>
      <c r="C55843" s="68" t="s">
        <v>56</v>
      </c>
      <c r="D55843" s="69" t="s">
        <v>548</v>
      </c>
      <c r="E55843" s="69" t="s">
        <v>1995</v>
      </c>
      <c r="F55843" s="69" t="s">
        <v>15</v>
      </c>
      <c r="G55843" s="70">
        <v>341476.81591244182</v>
      </c>
      <c r="H55843" s="70">
        <v>51071.121377547352</v>
      </c>
      <c r="I55843" s="70">
        <v>392547.93728998915</v>
      </c>
      <c r="J55843" s="70">
        <v>338292.83109780238</v>
      </c>
      <c r="K55843" s="71">
        <v>283954698.87218654</v>
      </c>
    </row>
    <row r="55844" spans="2:11" x14ac:dyDescent="0.35">
      <c r="B55844" s="67">
        <v>43952</v>
      </c>
      <c r="C55844" s="68" t="s">
        <v>56</v>
      </c>
      <c r="D55844" s="69" t="s">
        <v>550</v>
      </c>
      <c r="E55844" s="69" t="s">
        <v>1995</v>
      </c>
      <c r="F55844" s="69" t="s">
        <v>15</v>
      </c>
      <c r="G55844" s="70">
        <v>341476.81591244182</v>
      </c>
      <c r="H55844" s="70">
        <v>51071.121377547352</v>
      </c>
      <c r="I55844" s="70">
        <v>392547.93728998915</v>
      </c>
      <c r="J55844" s="70">
        <v>338292.83109780238</v>
      </c>
      <c r="K55844" s="71">
        <v>283954698.87218654</v>
      </c>
    </row>
    <row r="55845" spans="2:11" x14ac:dyDescent="0.35">
      <c r="B55845" s="67">
        <v>43952</v>
      </c>
      <c r="C55845" s="68" t="s">
        <v>56</v>
      </c>
      <c r="D55845" s="69" t="s">
        <v>552</v>
      </c>
      <c r="E55845" s="69" t="s">
        <v>1995</v>
      </c>
      <c r="F55845" s="69" t="s">
        <v>15</v>
      </c>
      <c r="G55845" s="70">
        <v>341476.81591244182</v>
      </c>
      <c r="H55845" s="70">
        <v>51071.121377547352</v>
      </c>
      <c r="I55845" s="70">
        <v>392547.93728998915</v>
      </c>
      <c r="J55845" s="70">
        <v>338292.83109780238</v>
      </c>
      <c r="K55845" s="71">
        <v>283954698.87218654</v>
      </c>
    </row>
    <row r="55846" spans="2:11" x14ac:dyDescent="0.35">
      <c r="B55846" s="67">
        <v>43952</v>
      </c>
      <c r="C55846" s="68" t="s">
        <v>56</v>
      </c>
      <c r="D55846" s="69" t="s">
        <v>554</v>
      </c>
      <c r="E55846" s="69" t="s">
        <v>1995</v>
      </c>
      <c r="F55846" s="69" t="s">
        <v>15</v>
      </c>
      <c r="G55846" s="70">
        <v>330408.26395900891</v>
      </c>
      <c r="H55846" s="70">
        <v>49415.707162261409</v>
      </c>
      <c r="I55846" s="70">
        <v>379823.97112127027</v>
      </c>
      <c r="J55846" s="70">
        <v>327327.47851507121</v>
      </c>
      <c r="K55846" s="71">
        <v>274750651.06380534</v>
      </c>
    </row>
    <row r="55847" spans="2:11" x14ac:dyDescent="0.35">
      <c r="B55847" s="67">
        <v>43952</v>
      </c>
      <c r="C55847" s="68" t="s">
        <v>56</v>
      </c>
      <c r="D55847" s="69" t="s">
        <v>556</v>
      </c>
      <c r="E55847" s="69" t="s">
        <v>1995</v>
      </c>
      <c r="F55847" s="69" t="s">
        <v>15</v>
      </c>
      <c r="G55847" s="70">
        <v>330408.26395900891</v>
      </c>
      <c r="H55847" s="70">
        <v>49415.707162261409</v>
      </c>
      <c r="I55847" s="70">
        <v>379823.97112127027</v>
      </c>
      <c r="J55847" s="70">
        <v>327327.47851507121</v>
      </c>
      <c r="K55847" s="71">
        <v>274750651.06380534</v>
      </c>
    </row>
    <row r="55848" spans="2:11" x14ac:dyDescent="0.35">
      <c r="B55848" s="67">
        <v>43952</v>
      </c>
      <c r="C55848" s="68" t="s">
        <v>56</v>
      </c>
      <c r="D55848" s="69" t="s">
        <v>558</v>
      </c>
      <c r="E55848" s="69" t="s">
        <v>1995</v>
      </c>
      <c r="F55848" s="69" t="s">
        <v>15</v>
      </c>
      <c r="G55848" s="70">
        <v>330408.26395900891</v>
      </c>
      <c r="H55848" s="70">
        <v>49415.707162261409</v>
      </c>
      <c r="I55848" s="70">
        <v>379823.97112127027</v>
      </c>
      <c r="J55848" s="70">
        <v>327327.47851507121</v>
      </c>
      <c r="K55848" s="71">
        <v>274750651.06380534</v>
      </c>
    </row>
    <row r="55849" spans="2:11" x14ac:dyDescent="0.35">
      <c r="B55849" s="67">
        <v>43952</v>
      </c>
      <c r="C55849" s="68" t="s">
        <v>56</v>
      </c>
      <c r="D55849" s="69" t="s">
        <v>560</v>
      </c>
      <c r="E55849" s="69" t="s">
        <v>1995</v>
      </c>
      <c r="F55849" s="69" t="s">
        <v>15</v>
      </c>
      <c r="G55849" s="70">
        <v>403173.00004924851</v>
      </c>
      <c r="H55849" s="70">
        <v>60298.373703281221</v>
      </c>
      <c r="I55849" s="70">
        <v>463471.37375252973</v>
      </c>
      <c r="J55849" s="70">
        <v>399413.74865435943</v>
      </c>
      <c r="K55849" s="71">
        <v>335258096.82845682</v>
      </c>
    </row>
    <row r="55850" spans="2:11" x14ac:dyDescent="0.35">
      <c r="B55850" s="67">
        <v>43952</v>
      </c>
      <c r="C55850" s="68" t="s">
        <v>56</v>
      </c>
      <c r="D55850" s="69" t="s">
        <v>562</v>
      </c>
      <c r="E55850" s="69" t="s">
        <v>1995</v>
      </c>
      <c r="F55850" s="69" t="s">
        <v>15</v>
      </c>
      <c r="G55850" s="70">
        <v>403173.00004924851</v>
      </c>
      <c r="H55850" s="70">
        <v>60298.373703281221</v>
      </c>
      <c r="I55850" s="70">
        <v>463471.37375252973</v>
      </c>
      <c r="J55850" s="70">
        <v>399413.74865435943</v>
      </c>
      <c r="K55850" s="71">
        <v>335258096.82845682</v>
      </c>
    </row>
    <row r="55851" spans="2:11" x14ac:dyDescent="0.35">
      <c r="B55851" s="67">
        <v>43952</v>
      </c>
      <c r="C55851" s="68" t="s">
        <v>56</v>
      </c>
      <c r="D55851" s="69" t="s">
        <v>564</v>
      </c>
      <c r="E55851" s="69" t="s">
        <v>1995</v>
      </c>
      <c r="F55851" s="69" t="s">
        <v>15</v>
      </c>
      <c r="G55851" s="70">
        <v>685021.07076698716</v>
      </c>
      <c r="H55851" s="70">
        <v>102451.45330503071</v>
      </c>
      <c r="I55851" s="70">
        <v>787472.52407201775</v>
      </c>
      <c r="J55851" s="70">
        <v>678633.82856921945</v>
      </c>
      <c r="K55851" s="71">
        <v>569628578.32521057</v>
      </c>
    </row>
    <row r="55852" spans="2:11" x14ac:dyDescent="0.35">
      <c r="B55852" s="67">
        <v>43952</v>
      </c>
      <c r="C55852" s="68" t="s">
        <v>56</v>
      </c>
      <c r="D55852" s="69" t="s">
        <v>566</v>
      </c>
      <c r="E55852" s="69" t="s">
        <v>1995</v>
      </c>
      <c r="F55852" s="69" t="s">
        <v>15</v>
      </c>
      <c r="G55852" s="70">
        <v>685021.07076698716</v>
      </c>
      <c r="H55852" s="70">
        <v>102451.45330503071</v>
      </c>
      <c r="I55852" s="70">
        <v>787472.52407201775</v>
      </c>
      <c r="J55852" s="70">
        <v>678633.82856921945</v>
      </c>
      <c r="K55852" s="71">
        <v>569628578.32521057</v>
      </c>
    </row>
    <row r="55853" spans="2:11" x14ac:dyDescent="0.35">
      <c r="B55853" s="67">
        <v>43952</v>
      </c>
      <c r="C55853" s="68" t="s">
        <v>56</v>
      </c>
      <c r="D55853" s="69" t="s">
        <v>568</v>
      </c>
      <c r="E55853" s="69" t="s">
        <v>1995</v>
      </c>
      <c r="F55853" s="69" t="s">
        <v>15</v>
      </c>
      <c r="G55853" s="70">
        <v>685021.07076698716</v>
      </c>
      <c r="H55853" s="70">
        <v>102451.45330503071</v>
      </c>
      <c r="I55853" s="70">
        <v>787472.52407201775</v>
      </c>
      <c r="J55853" s="70">
        <v>678633.82856921945</v>
      </c>
      <c r="K55853" s="71">
        <v>569628578.32521057</v>
      </c>
    </row>
    <row r="55854" spans="2:11" x14ac:dyDescent="0.35">
      <c r="B55854" s="67">
        <v>43952</v>
      </c>
      <c r="C55854" s="68" t="s">
        <v>56</v>
      </c>
      <c r="D55854" s="69" t="s">
        <v>570</v>
      </c>
      <c r="E55854" s="69" t="s">
        <v>1995</v>
      </c>
      <c r="F55854" s="69" t="s">
        <v>15</v>
      </c>
      <c r="G55854" s="70">
        <v>392777.4008045182</v>
      </c>
      <c r="H55854" s="70">
        <v>58743.612102030907</v>
      </c>
      <c r="I55854" s="70">
        <v>451521.01290654909</v>
      </c>
      <c r="J55854" s="70">
        <v>389115.07932205667</v>
      </c>
      <c r="K55854" s="71">
        <v>326613646.57644188</v>
      </c>
    </row>
    <row r="55855" spans="2:11" x14ac:dyDescent="0.35">
      <c r="B55855" s="67">
        <v>43952</v>
      </c>
      <c r="C55855" s="68" t="s">
        <v>56</v>
      </c>
      <c r="D55855" s="69" t="s">
        <v>572</v>
      </c>
      <c r="E55855" s="69" t="s">
        <v>1995</v>
      </c>
      <c r="F55855" s="69" t="s">
        <v>15</v>
      </c>
      <c r="G55855" s="70">
        <v>392777.4008045182</v>
      </c>
      <c r="H55855" s="70">
        <v>58743.612102030907</v>
      </c>
      <c r="I55855" s="70">
        <v>451521.01290654909</v>
      </c>
      <c r="J55855" s="70">
        <v>389115.07932205667</v>
      </c>
      <c r="K55855" s="71">
        <v>326613646.57644188</v>
      </c>
    </row>
    <row r="55856" spans="2:11" x14ac:dyDescent="0.35">
      <c r="B55856" s="67">
        <v>43952</v>
      </c>
      <c r="C55856" s="68" t="s">
        <v>56</v>
      </c>
      <c r="D55856" s="69" t="s">
        <v>574</v>
      </c>
      <c r="E55856" s="69" t="s">
        <v>1995</v>
      </c>
      <c r="F55856" s="69" t="s">
        <v>15</v>
      </c>
      <c r="G55856" s="70">
        <v>392777.4008045182</v>
      </c>
      <c r="H55856" s="70">
        <v>58743.612102030907</v>
      </c>
      <c r="I55856" s="70">
        <v>451521.01290654909</v>
      </c>
      <c r="J55856" s="70">
        <v>389115.07932205667</v>
      </c>
      <c r="K55856" s="71">
        <v>326613646.57644188</v>
      </c>
    </row>
    <row r="55857" spans="2:11" x14ac:dyDescent="0.35">
      <c r="B55857" s="67">
        <v>43952</v>
      </c>
      <c r="C55857" s="68" t="s">
        <v>56</v>
      </c>
      <c r="D55857" s="69" t="s">
        <v>576</v>
      </c>
      <c r="E55857" s="69" t="s">
        <v>1995</v>
      </c>
      <c r="F55857" s="69" t="s">
        <v>15</v>
      </c>
      <c r="G55857" s="70">
        <v>392777.4008045182</v>
      </c>
      <c r="H55857" s="70">
        <v>58743.612102030907</v>
      </c>
      <c r="I55857" s="70">
        <v>451521.01290654909</v>
      </c>
      <c r="J55857" s="70">
        <v>389115.07932205667</v>
      </c>
      <c r="K55857" s="71">
        <v>326613646.57644188</v>
      </c>
    </row>
    <row r="55858" spans="2:11" x14ac:dyDescent="0.35">
      <c r="B55858" s="67">
        <v>43952</v>
      </c>
      <c r="C55858" s="68" t="s">
        <v>56</v>
      </c>
      <c r="D55858" s="69" t="s">
        <v>578</v>
      </c>
      <c r="E55858" s="69" t="s">
        <v>1995</v>
      </c>
      <c r="F55858" s="69" t="s">
        <v>15</v>
      </c>
      <c r="G55858" s="70">
        <v>278385.87606410007</v>
      </c>
      <c r="H55858" s="70">
        <v>41635.268340266986</v>
      </c>
      <c r="I55858" s="70">
        <v>320021.14440436702</v>
      </c>
      <c r="J55858" s="70">
        <v>275790.16132171341</v>
      </c>
      <c r="K55858" s="71">
        <v>231491492.0185774</v>
      </c>
    </row>
    <row r="55859" spans="2:11" x14ac:dyDescent="0.35">
      <c r="B55859" s="67">
        <v>43952</v>
      </c>
      <c r="C55859" s="68" t="s">
        <v>56</v>
      </c>
      <c r="D55859" s="69" t="s">
        <v>580</v>
      </c>
      <c r="E55859" s="69" t="s">
        <v>1995</v>
      </c>
      <c r="F55859" s="69" t="s">
        <v>15</v>
      </c>
      <c r="G55859" s="70">
        <v>278385.87606410007</v>
      </c>
      <c r="H55859" s="70">
        <v>41635.268340266986</v>
      </c>
      <c r="I55859" s="70">
        <v>320021.14440436702</v>
      </c>
      <c r="J55859" s="70">
        <v>275790.16132171341</v>
      </c>
      <c r="K55859" s="71">
        <v>231491492.0185774</v>
      </c>
    </row>
    <row r="55860" spans="2:11" x14ac:dyDescent="0.35">
      <c r="B55860" s="67">
        <v>43952</v>
      </c>
      <c r="C55860" s="68" t="s">
        <v>56</v>
      </c>
      <c r="D55860" s="69" t="s">
        <v>582</v>
      </c>
      <c r="E55860" s="69" t="s">
        <v>1995</v>
      </c>
      <c r="F55860" s="69" t="s">
        <v>15</v>
      </c>
      <c r="G55860" s="70">
        <v>278385.87606410007</v>
      </c>
      <c r="H55860" s="70">
        <v>41635.268340266986</v>
      </c>
      <c r="I55860" s="70">
        <v>320021.14440436702</v>
      </c>
      <c r="J55860" s="70">
        <v>275790.16132171341</v>
      </c>
      <c r="K55860" s="71">
        <v>231491492.0185774</v>
      </c>
    </row>
    <row r="55861" spans="2:11" x14ac:dyDescent="0.35">
      <c r="B55861" s="67">
        <v>43952</v>
      </c>
      <c r="C55861" s="68" t="s">
        <v>56</v>
      </c>
      <c r="D55861" s="69" t="s">
        <v>584</v>
      </c>
      <c r="E55861" s="69" t="s">
        <v>1995</v>
      </c>
      <c r="F55861" s="69" t="s">
        <v>15</v>
      </c>
      <c r="G55861" s="70">
        <v>470686.79517603386</v>
      </c>
      <c r="H55861" s="70">
        <v>70395.703072249191</v>
      </c>
      <c r="I55861" s="70">
        <v>541082.49824828305</v>
      </c>
      <c r="J55861" s="70">
        <v>466298.03089415294</v>
      </c>
      <c r="K55861" s="71">
        <v>391399121.63542998</v>
      </c>
    </row>
    <row r="55862" spans="2:11" x14ac:dyDescent="0.35">
      <c r="B55862" s="67">
        <v>43952</v>
      </c>
      <c r="C55862" s="68" t="s">
        <v>56</v>
      </c>
      <c r="D55862" s="69" t="s">
        <v>586</v>
      </c>
      <c r="E55862" s="69" t="s">
        <v>1995</v>
      </c>
      <c r="F55862" s="69" t="s">
        <v>15</v>
      </c>
      <c r="G55862" s="70">
        <v>470686.79517603386</v>
      </c>
      <c r="H55862" s="70">
        <v>70395.703072249191</v>
      </c>
      <c r="I55862" s="70">
        <v>541082.49824828305</v>
      </c>
      <c r="J55862" s="70">
        <v>466298.03089415294</v>
      </c>
      <c r="K55862" s="71">
        <v>391399121.63542998</v>
      </c>
    </row>
    <row r="55863" spans="2:11" x14ac:dyDescent="0.35">
      <c r="B55863" s="67">
        <v>43952</v>
      </c>
      <c r="C55863" s="68" t="s">
        <v>56</v>
      </c>
      <c r="D55863" s="69" t="s">
        <v>588</v>
      </c>
      <c r="E55863" s="69" t="s">
        <v>1995</v>
      </c>
      <c r="F55863" s="69" t="s">
        <v>15</v>
      </c>
      <c r="G55863" s="70">
        <v>470686.79517603386</v>
      </c>
      <c r="H55863" s="70">
        <v>70395.703072249191</v>
      </c>
      <c r="I55863" s="70">
        <v>541082.49824828305</v>
      </c>
      <c r="J55863" s="70">
        <v>466298.03089415294</v>
      </c>
      <c r="K55863" s="71">
        <v>391399121.63542998</v>
      </c>
    </row>
    <row r="55864" spans="2:11" x14ac:dyDescent="0.35">
      <c r="B55864" s="67">
        <v>43952</v>
      </c>
      <c r="C55864" s="68" t="s">
        <v>56</v>
      </c>
      <c r="D55864" s="69" t="s">
        <v>590</v>
      </c>
      <c r="E55864" s="69" t="s">
        <v>1995</v>
      </c>
      <c r="F55864" s="69" t="s">
        <v>15</v>
      </c>
      <c r="G55864" s="70">
        <v>470686.79517603386</v>
      </c>
      <c r="H55864" s="70">
        <v>70395.703072249191</v>
      </c>
      <c r="I55864" s="70">
        <v>541082.49824828305</v>
      </c>
      <c r="J55864" s="70">
        <v>466298.03089415294</v>
      </c>
      <c r="K55864" s="71">
        <v>391399121.63542998</v>
      </c>
    </row>
    <row r="55865" spans="2:11" x14ac:dyDescent="0.35">
      <c r="B55865" s="67">
        <v>43952</v>
      </c>
      <c r="C55865" s="68" t="s">
        <v>56</v>
      </c>
      <c r="D55865" s="69" t="s">
        <v>592</v>
      </c>
      <c r="E55865" s="69" t="s">
        <v>1995</v>
      </c>
      <c r="F55865" s="69" t="s">
        <v>15</v>
      </c>
      <c r="G55865" s="70">
        <v>470686.79517603386</v>
      </c>
      <c r="H55865" s="70">
        <v>70395.703072249191</v>
      </c>
      <c r="I55865" s="70">
        <v>541082.49824828305</v>
      </c>
      <c r="J55865" s="70">
        <v>466298.03089415294</v>
      </c>
      <c r="K55865" s="71">
        <v>391399121.63542998</v>
      </c>
    </row>
    <row r="55866" spans="2:11" x14ac:dyDescent="0.35">
      <c r="B55866" s="67">
        <v>43952</v>
      </c>
      <c r="C55866" s="68" t="s">
        <v>56</v>
      </c>
      <c r="D55866" s="69" t="s">
        <v>594</v>
      </c>
      <c r="E55866" s="69" t="s">
        <v>1995</v>
      </c>
      <c r="F55866" s="69" t="s">
        <v>15</v>
      </c>
      <c r="G55866" s="70">
        <v>461926.18169170764</v>
      </c>
      <c r="H55866" s="70">
        <v>69085.471536503494</v>
      </c>
      <c r="I55866" s="70">
        <v>531011.65322821122</v>
      </c>
      <c r="J55866" s="70">
        <v>457619.10445039859</v>
      </c>
      <c r="K55866" s="71">
        <v>384114243.80673712</v>
      </c>
    </row>
    <row r="55867" spans="2:11" x14ac:dyDescent="0.35">
      <c r="B55867" s="67">
        <v>43952</v>
      </c>
      <c r="C55867" s="68" t="s">
        <v>56</v>
      </c>
      <c r="D55867" s="69" t="s">
        <v>596</v>
      </c>
      <c r="E55867" s="69" t="s">
        <v>1995</v>
      </c>
      <c r="F55867" s="69" t="s">
        <v>15</v>
      </c>
      <c r="G55867" s="70">
        <v>461926.18169170764</v>
      </c>
      <c r="H55867" s="70">
        <v>69085.471536503494</v>
      </c>
      <c r="I55867" s="70">
        <v>531011.65322821122</v>
      </c>
      <c r="J55867" s="70">
        <v>457619.10445039859</v>
      </c>
      <c r="K55867" s="71">
        <v>384114243.80673712</v>
      </c>
    </row>
    <row r="55868" spans="2:11" x14ac:dyDescent="0.35">
      <c r="B55868" s="67">
        <v>43952</v>
      </c>
      <c r="C55868" s="68" t="s">
        <v>56</v>
      </c>
      <c r="D55868" s="69" t="s">
        <v>598</v>
      </c>
      <c r="E55868" s="69" t="s">
        <v>1995</v>
      </c>
      <c r="F55868" s="69" t="s">
        <v>15</v>
      </c>
      <c r="G55868" s="70">
        <v>461926.18169170764</v>
      </c>
      <c r="H55868" s="70">
        <v>69085.471536503494</v>
      </c>
      <c r="I55868" s="70">
        <v>531011.65322821122</v>
      </c>
      <c r="J55868" s="70">
        <v>457619.10445039859</v>
      </c>
      <c r="K55868" s="71">
        <v>384114243.80673712</v>
      </c>
    </row>
    <row r="55869" spans="2:11" x14ac:dyDescent="0.35">
      <c r="B55869" s="67">
        <v>43952</v>
      </c>
      <c r="C55869" s="68" t="s">
        <v>56</v>
      </c>
      <c r="D55869" s="69" t="s">
        <v>600</v>
      </c>
      <c r="E55869" s="69" t="s">
        <v>1995</v>
      </c>
      <c r="F55869" s="69" t="s">
        <v>15</v>
      </c>
      <c r="G55869" s="70">
        <v>461926.18169170764</v>
      </c>
      <c r="H55869" s="70">
        <v>69085.471536503494</v>
      </c>
      <c r="I55869" s="70">
        <v>531011.65322821122</v>
      </c>
      <c r="J55869" s="70">
        <v>457619.10445039859</v>
      </c>
      <c r="K55869" s="71">
        <v>384114243.80673712</v>
      </c>
    </row>
    <row r="55870" spans="2:11" x14ac:dyDescent="0.35">
      <c r="B55870" s="67">
        <v>43952</v>
      </c>
      <c r="C55870" s="68" t="s">
        <v>56</v>
      </c>
      <c r="D55870" s="69" t="s">
        <v>602</v>
      </c>
      <c r="E55870" s="69" t="s">
        <v>1995</v>
      </c>
      <c r="F55870" s="69" t="s">
        <v>15</v>
      </c>
      <c r="G55870" s="70">
        <v>461926.18169170764</v>
      </c>
      <c r="H55870" s="70">
        <v>69085.471536503494</v>
      </c>
      <c r="I55870" s="70">
        <v>531011.65322821122</v>
      </c>
      <c r="J55870" s="70">
        <v>457619.10445039859</v>
      </c>
      <c r="K55870" s="71">
        <v>384114243.80673712</v>
      </c>
    </row>
    <row r="55871" spans="2:11" x14ac:dyDescent="0.35">
      <c r="B55871" s="67">
        <v>43952</v>
      </c>
      <c r="C55871" s="68" t="s">
        <v>56</v>
      </c>
      <c r="D55871" s="69" t="s">
        <v>604</v>
      </c>
      <c r="E55871" s="69" t="s">
        <v>1995</v>
      </c>
      <c r="F55871" s="69" t="s">
        <v>15</v>
      </c>
      <c r="G55871" s="70">
        <v>461926.18169170764</v>
      </c>
      <c r="H55871" s="70">
        <v>69085.471536503494</v>
      </c>
      <c r="I55871" s="70">
        <v>531011.65322821122</v>
      </c>
      <c r="J55871" s="70">
        <v>457619.10445039859</v>
      </c>
      <c r="K55871" s="71">
        <v>384114243.80673712</v>
      </c>
    </row>
    <row r="55872" spans="2:11" x14ac:dyDescent="0.35">
      <c r="B55872" s="67">
        <v>43952</v>
      </c>
      <c r="C55872" s="68" t="s">
        <v>56</v>
      </c>
      <c r="D55872" s="69" t="s">
        <v>606</v>
      </c>
      <c r="E55872" s="69" t="s">
        <v>1995</v>
      </c>
      <c r="F55872" s="69" t="s">
        <v>15</v>
      </c>
      <c r="G55872" s="70">
        <v>461926.18169170764</v>
      </c>
      <c r="H55872" s="70">
        <v>69085.471536503494</v>
      </c>
      <c r="I55872" s="70">
        <v>531011.65322821122</v>
      </c>
      <c r="J55872" s="70">
        <v>457619.10445039859</v>
      </c>
      <c r="K55872" s="71">
        <v>384114243.80673712</v>
      </c>
    </row>
    <row r="55873" spans="2:11" x14ac:dyDescent="0.35">
      <c r="B55873" s="67">
        <v>43952</v>
      </c>
      <c r="C55873" s="68" t="s">
        <v>56</v>
      </c>
      <c r="D55873" s="69" t="s">
        <v>608</v>
      </c>
      <c r="E55873" s="69" t="s">
        <v>1995</v>
      </c>
      <c r="F55873" s="69" t="s">
        <v>15</v>
      </c>
      <c r="G55873" s="70">
        <v>321173.58402348642</v>
      </c>
      <c r="H55873" s="70">
        <v>48034.578236462388</v>
      </c>
      <c r="I55873" s="70">
        <v>369208.16225994879</v>
      </c>
      <c r="J55873" s="70">
        <v>318178.90914827667</v>
      </c>
      <c r="K55873" s="71">
        <v>267071566.49311158</v>
      </c>
    </row>
    <row r="55874" spans="2:11" x14ac:dyDescent="0.35">
      <c r="B55874" s="67">
        <v>43952</v>
      </c>
      <c r="C55874" s="68" t="s">
        <v>56</v>
      </c>
      <c r="D55874" s="69" t="s">
        <v>610</v>
      </c>
      <c r="E55874" s="69" t="s">
        <v>1995</v>
      </c>
      <c r="F55874" s="69" t="s">
        <v>15</v>
      </c>
      <c r="G55874" s="70">
        <v>321173.58402348642</v>
      </c>
      <c r="H55874" s="70">
        <v>48034.578236462388</v>
      </c>
      <c r="I55874" s="70">
        <v>369208.16225994879</v>
      </c>
      <c r="J55874" s="70">
        <v>318178.90914827667</v>
      </c>
      <c r="K55874" s="71">
        <v>267071566.49311158</v>
      </c>
    </row>
    <row r="55875" spans="2:11" x14ac:dyDescent="0.35">
      <c r="B55875" s="67">
        <v>43952</v>
      </c>
      <c r="C55875" s="68" t="s">
        <v>56</v>
      </c>
      <c r="D55875" s="69" t="s">
        <v>612</v>
      </c>
      <c r="E55875" s="69" t="s">
        <v>1995</v>
      </c>
      <c r="F55875" s="69" t="s">
        <v>15</v>
      </c>
      <c r="G55875" s="70">
        <v>321173.58402348642</v>
      </c>
      <c r="H55875" s="70">
        <v>48034.578236462388</v>
      </c>
      <c r="I55875" s="70">
        <v>369208.16225994879</v>
      </c>
      <c r="J55875" s="70">
        <v>318178.90914827667</v>
      </c>
      <c r="K55875" s="71">
        <v>267071566.49311158</v>
      </c>
    </row>
    <row r="55876" spans="2:11" x14ac:dyDescent="0.35">
      <c r="B55876" s="67">
        <v>43952</v>
      </c>
      <c r="C55876" s="68" t="s">
        <v>56</v>
      </c>
      <c r="D55876" s="69" t="s">
        <v>614</v>
      </c>
      <c r="E55876" s="69" t="s">
        <v>1995</v>
      </c>
      <c r="F55876" s="69" t="s">
        <v>15</v>
      </c>
      <c r="G55876" s="70">
        <v>321173.58402348642</v>
      </c>
      <c r="H55876" s="70">
        <v>48034.578236462388</v>
      </c>
      <c r="I55876" s="70">
        <v>369208.16225994879</v>
      </c>
      <c r="J55876" s="70">
        <v>318178.90914827667</v>
      </c>
      <c r="K55876" s="71">
        <v>267071566.49311158</v>
      </c>
    </row>
    <row r="55877" spans="2:11" x14ac:dyDescent="0.35">
      <c r="B55877" s="67">
        <v>43952</v>
      </c>
      <c r="C55877" s="68" t="s">
        <v>56</v>
      </c>
      <c r="D55877" s="69" t="s">
        <v>616</v>
      </c>
      <c r="E55877" s="69" t="s">
        <v>1995</v>
      </c>
      <c r="F55877" s="69" t="s">
        <v>15</v>
      </c>
      <c r="G55877" s="70">
        <v>84784.62448881306</v>
      </c>
      <c r="H55877" s="70">
        <v>12680.349771162515</v>
      </c>
      <c r="I55877" s="70">
        <v>97464.974259975585</v>
      </c>
      <c r="J55877" s="70">
        <v>83994.078030078163</v>
      </c>
      <c r="K55877" s="71">
        <v>70502567.425623223</v>
      </c>
    </row>
    <row r="55878" spans="2:11" x14ac:dyDescent="0.35">
      <c r="B55878" s="67">
        <v>43952</v>
      </c>
      <c r="C55878" s="68" t="s">
        <v>56</v>
      </c>
      <c r="D55878" s="69" t="s">
        <v>618</v>
      </c>
      <c r="E55878" s="69" t="s">
        <v>1995</v>
      </c>
      <c r="F55878" s="69" t="s">
        <v>15</v>
      </c>
      <c r="G55878" s="70">
        <v>84784.62448881306</v>
      </c>
      <c r="H55878" s="70">
        <v>12680.349771162515</v>
      </c>
      <c r="I55878" s="70">
        <v>97464.974259975585</v>
      </c>
      <c r="J55878" s="70">
        <v>83994.078030078163</v>
      </c>
      <c r="K55878" s="71">
        <v>70502567.425623223</v>
      </c>
    </row>
    <row r="55879" spans="2:11" x14ac:dyDescent="0.35">
      <c r="B55879" s="67">
        <v>43952</v>
      </c>
      <c r="C55879" s="68" t="s">
        <v>56</v>
      </c>
      <c r="D55879" s="69" t="s">
        <v>620</v>
      </c>
      <c r="E55879" s="69" t="s">
        <v>1995</v>
      </c>
      <c r="F55879" s="69" t="s">
        <v>15</v>
      </c>
      <c r="G55879" s="70">
        <v>84784.62448881306</v>
      </c>
      <c r="H55879" s="70">
        <v>12680.349771162515</v>
      </c>
      <c r="I55879" s="70">
        <v>97464.974259975585</v>
      </c>
      <c r="J55879" s="70">
        <v>83994.078030078163</v>
      </c>
      <c r="K55879" s="71">
        <v>70502567.425623223</v>
      </c>
    </row>
    <row r="55880" spans="2:11" x14ac:dyDescent="0.35">
      <c r="B55880" s="67">
        <v>43952</v>
      </c>
      <c r="C55880" s="68" t="s">
        <v>56</v>
      </c>
      <c r="D55880" s="69" t="s">
        <v>622</v>
      </c>
      <c r="E55880" s="69" t="s">
        <v>1995</v>
      </c>
      <c r="F55880" s="69" t="s">
        <v>15</v>
      </c>
      <c r="G55880" s="70">
        <v>490789.75974108721</v>
      </c>
      <c r="H55880" s="70">
        <v>73402.294575734049</v>
      </c>
      <c r="I55880" s="70">
        <v>564192.05431682128</v>
      </c>
      <c r="J55880" s="70">
        <v>486213.55306403228</v>
      </c>
      <c r="K55880" s="71">
        <v>408115722.10928255</v>
      </c>
    </row>
    <row r="55881" spans="2:11" x14ac:dyDescent="0.35">
      <c r="B55881" s="67">
        <v>43952</v>
      </c>
      <c r="C55881" s="68" t="s">
        <v>56</v>
      </c>
      <c r="D55881" s="69" t="s">
        <v>624</v>
      </c>
      <c r="E55881" s="69" t="s">
        <v>1995</v>
      </c>
      <c r="F55881" s="69" t="s">
        <v>15</v>
      </c>
      <c r="G55881" s="70">
        <v>490789.75974108721</v>
      </c>
      <c r="H55881" s="70">
        <v>73402.294575734049</v>
      </c>
      <c r="I55881" s="70">
        <v>564192.05431682128</v>
      </c>
      <c r="J55881" s="70">
        <v>486213.55306403228</v>
      </c>
      <c r="K55881" s="71">
        <v>408115722.10928255</v>
      </c>
    </row>
    <row r="55882" spans="2:11" x14ac:dyDescent="0.35">
      <c r="B55882" s="67">
        <v>43952</v>
      </c>
      <c r="C55882" s="68" t="s">
        <v>56</v>
      </c>
      <c r="D55882" s="69" t="s">
        <v>626</v>
      </c>
      <c r="E55882" s="69" t="s">
        <v>1995</v>
      </c>
      <c r="F55882" s="69" t="s">
        <v>15</v>
      </c>
      <c r="G55882" s="70">
        <v>490789.75974108721</v>
      </c>
      <c r="H55882" s="70">
        <v>73402.294575734049</v>
      </c>
      <c r="I55882" s="70">
        <v>564192.05431682128</v>
      </c>
      <c r="J55882" s="70">
        <v>486213.55306403228</v>
      </c>
      <c r="K55882" s="71">
        <v>408115722.10928255</v>
      </c>
    </row>
    <row r="55883" spans="2:11" x14ac:dyDescent="0.35">
      <c r="B55883" s="67">
        <v>43952</v>
      </c>
      <c r="C55883" s="68" t="s">
        <v>56</v>
      </c>
      <c r="D55883" s="69" t="s">
        <v>628</v>
      </c>
      <c r="E55883" s="69" t="s">
        <v>1995</v>
      </c>
      <c r="F55883" s="69" t="s">
        <v>15</v>
      </c>
      <c r="G55883" s="70">
        <v>490789.75974108721</v>
      </c>
      <c r="H55883" s="70">
        <v>73402.294575734049</v>
      </c>
      <c r="I55883" s="70">
        <v>564192.05431682128</v>
      </c>
      <c r="J55883" s="70">
        <v>486213.55306403228</v>
      </c>
      <c r="K55883" s="71">
        <v>408115722.10928255</v>
      </c>
    </row>
    <row r="55884" spans="2:11" x14ac:dyDescent="0.35">
      <c r="B55884" s="67">
        <v>43952</v>
      </c>
      <c r="C55884" s="68" t="s">
        <v>56</v>
      </c>
      <c r="D55884" s="69" t="s">
        <v>630</v>
      </c>
      <c r="E55884" s="69" t="s">
        <v>1995</v>
      </c>
      <c r="F55884" s="69" t="s">
        <v>15</v>
      </c>
      <c r="G55884" s="70">
        <v>490789.75974108721</v>
      </c>
      <c r="H55884" s="70">
        <v>73402.294575734049</v>
      </c>
      <c r="I55884" s="70">
        <v>564192.05431682128</v>
      </c>
      <c r="J55884" s="70">
        <v>486213.55306403228</v>
      </c>
      <c r="K55884" s="71">
        <v>408115722.10928255</v>
      </c>
    </row>
    <row r="55885" spans="2:11" x14ac:dyDescent="0.35">
      <c r="B55885" s="67">
        <v>43952</v>
      </c>
      <c r="C55885" s="68" t="s">
        <v>56</v>
      </c>
      <c r="D55885" s="69" t="s">
        <v>632</v>
      </c>
      <c r="E55885" s="69" t="s">
        <v>1995</v>
      </c>
      <c r="F55885" s="69" t="s">
        <v>15</v>
      </c>
      <c r="G55885" s="70">
        <v>490789.75974108721</v>
      </c>
      <c r="H55885" s="70">
        <v>73402.294575734049</v>
      </c>
      <c r="I55885" s="70">
        <v>564192.05431682128</v>
      </c>
      <c r="J55885" s="70">
        <v>486213.55306403228</v>
      </c>
      <c r="K55885" s="71">
        <v>408115722.10928255</v>
      </c>
    </row>
    <row r="55886" spans="2:11" x14ac:dyDescent="0.35">
      <c r="B55886" s="67">
        <v>43952</v>
      </c>
      <c r="C55886" s="68" t="s">
        <v>56</v>
      </c>
      <c r="D55886" s="69" t="s">
        <v>634</v>
      </c>
      <c r="E55886" s="69" t="s">
        <v>1995</v>
      </c>
      <c r="F55886" s="69" t="s">
        <v>15</v>
      </c>
      <c r="G55886" s="70">
        <v>490789.75974108721</v>
      </c>
      <c r="H55886" s="70">
        <v>73402.294575734049</v>
      </c>
      <c r="I55886" s="70">
        <v>564192.05431682128</v>
      </c>
      <c r="J55886" s="70">
        <v>486213.55306403228</v>
      </c>
      <c r="K55886" s="71">
        <v>408115722.10928255</v>
      </c>
    </row>
    <row r="55887" spans="2:11" x14ac:dyDescent="0.35">
      <c r="B55887" s="67">
        <v>43952</v>
      </c>
      <c r="C55887" s="68" t="s">
        <v>56</v>
      </c>
      <c r="D55887" s="69" t="s">
        <v>636</v>
      </c>
      <c r="E55887" s="69" t="s">
        <v>1995</v>
      </c>
      <c r="F55887" s="69" t="s">
        <v>15</v>
      </c>
      <c r="G55887" s="70">
        <v>609832.61121879879</v>
      </c>
      <c r="H55887" s="70">
        <v>91206.292439380442</v>
      </c>
      <c r="I55887" s="70">
        <v>701038.90365817933</v>
      </c>
      <c r="J55887" s="70">
        <v>604146.43130076898</v>
      </c>
      <c r="K55887" s="71">
        <v>507105685.38509715</v>
      </c>
    </row>
    <row r="55888" spans="2:11" x14ac:dyDescent="0.35">
      <c r="B55888" s="67">
        <v>43952</v>
      </c>
      <c r="C55888" s="68" t="s">
        <v>56</v>
      </c>
      <c r="D55888" s="69" t="s">
        <v>638</v>
      </c>
      <c r="E55888" s="69" t="s">
        <v>1995</v>
      </c>
      <c r="F55888" s="69" t="s">
        <v>15</v>
      </c>
      <c r="G55888" s="70">
        <v>324009.61181031208</v>
      </c>
      <c r="H55888" s="70">
        <v>48458.735468964856</v>
      </c>
      <c r="I55888" s="70">
        <v>372468.34727927693</v>
      </c>
      <c r="J55888" s="70">
        <v>320988.49522763595</v>
      </c>
      <c r="K55888" s="71">
        <v>269429864.08555835</v>
      </c>
    </row>
    <row r="55889" spans="2:11" x14ac:dyDescent="0.35">
      <c r="B55889" s="67">
        <v>43952</v>
      </c>
      <c r="C55889" s="68" t="s">
        <v>56</v>
      </c>
      <c r="D55889" s="69" t="s">
        <v>640</v>
      </c>
      <c r="E55889" s="69" t="s">
        <v>1995</v>
      </c>
      <c r="F55889" s="69" t="s">
        <v>15</v>
      </c>
      <c r="G55889" s="70">
        <v>324009.61181031208</v>
      </c>
      <c r="H55889" s="70">
        <v>48458.735468964856</v>
      </c>
      <c r="I55889" s="70">
        <v>372468.34727927693</v>
      </c>
      <c r="J55889" s="70">
        <v>320988.49522763595</v>
      </c>
      <c r="K55889" s="71">
        <v>269429864.08555835</v>
      </c>
    </row>
    <row r="55890" spans="2:11" x14ac:dyDescent="0.35">
      <c r="B55890" s="67">
        <v>43952</v>
      </c>
      <c r="C55890" s="68" t="s">
        <v>56</v>
      </c>
      <c r="D55890" s="69" t="s">
        <v>642</v>
      </c>
      <c r="E55890" s="69" t="s">
        <v>1995</v>
      </c>
      <c r="F55890" s="69" t="s">
        <v>15</v>
      </c>
      <c r="G55890" s="70">
        <v>324009.61181031208</v>
      </c>
      <c r="H55890" s="70">
        <v>48458.735468964856</v>
      </c>
      <c r="I55890" s="70">
        <v>372468.34727927693</v>
      </c>
      <c r="J55890" s="70">
        <v>320988.49522763595</v>
      </c>
      <c r="K55890" s="71">
        <v>269429864.08555835</v>
      </c>
    </row>
    <row r="55891" spans="2:11" x14ac:dyDescent="0.35">
      <c r="B55891" s="67">
        <v>43952</v>
      </c>
      <c r="C55891" s="68" t="s">
        <v>56</v>
      </c>
      <c r="D55891" s="69" t="s">
        <v>644</v>
      </c>
      <c r="E55891" s="69" t="s">
        <v>1995</v>
      </c>
      <c r="F55891" s="69" t="s">
        <v>15</v>
      </c>
      <c r="G55891" s="70">
        <v>295436.59875753918</v>
      </c>
      <c r="H55891" s="70">
        <v>44185.365905346596</v>
      </c>
      <c r="I55891" s="70">
        <v>339621.96466288576</v>
      </c>
      <c r="J55891" s="70">
        <v>292681.89949481469</v>
      </c>
      <c r="K55891" s="71">
        <v>245670002.42568707</v>
      </c>
    </row>
    <row r="55892" spans="2:11" x14ac:dyDescent="0.35">
      <c r="B55892" s="67">
        <v>43952</v>
      </c>
      <c r="C55892" s="68" t="s">
        <v>56</v>
      </c>
      <c r="D55892" s="69" t="s">
        <v>646</v>
      </c>
      <c r="E55892" s="69" t="s">
        <v>1995</v>
      </c>
      <c r="F55892" s="69" t="s">
        <v>15</v>
      </c>
      <c r="G55892" s="70">
        <v>295436.59875753918</v>
      </c>
      <c r="H55892" s="70">
        <v>44185.365905346596</v>
      </c>
      <c r="I55892" s="70">
        <v>339621.96466288576</v>
      </c>
      <c r="J55892" s="70">
        <v>292681.89949481469</v>
      </c>
      <c r="K55892" s="71">
        <v>245670002.42568707</v>
      </c>
    </row>
    <row r="55893" spans="2:11" x14ac:dyDescent="0.35">
      <c r="B55893" s="67">
        <v>43952</v>
      </c>
      <c r="C55893" s="68" t="s">
        <v>56</v>
      </c>
      <c r="D55893" s="69" t="s">
        <v>648</v>
      </c>
      <c r="E55893" s="69" t="s">
        <v>1995</v>
      </c>
      <c r="F55893" s="69" t="s">
        <v>15</v>
      </c>
      <c r="G55893" s="70">
        <v>295436.59875753918</v>
      </c>
      <c r="H55893" s="70">
        <v>44185.365905346596</v>
      </c>
      <c r="I55893" s="70">
        <v>339621.96466288576</v>
      </c>
      <c r="J55893" s="70">
        <v>292681.89949481469</v>
      </c>
      <c r="K55893" s="71">
        <v>245670002.42568707</v>
      </c>
    </row>
    <row r="55894" spans="2:11" x14ac:dyDescent="0.35">
      <c r="B55894" s="67">
        <v>43952</v>
      </c>
      <c r="C55894" s="68" t="s">
        <v>56</v>
      </c>
      <c r="D55894" s="69" t="s">
        <v>650</v>
      </c>
      <c r="E55894" s="69" t="s">
        <v>1995</v>
      </c>
      <c r="F55894" s="69" t="s">
        <v>15</v>
      </c>
      <c r="G55894" s="70">
        <v>295436.59875753918</v>
      </c>
      <c r="H55894" s="70">
        <v>44185.365905346596</v>
      </c>
      <c r="I55894" s="70">
        <v>339621.96466288576</v>
      </c>
      <c r="J55894" s="70">
        <v>292681.89949481469</v>
      </c>
      <c r="K55894" s="71">
        <v>245670002.42568707</v>
      </c>
    </row>
    <row r="55895" spans="2:11" x14ac:dyDescent="0.35">
      <c r="B55895" s="67">
        <v>43952</v>
      </c>
      <c r="C55895" s="68" t="s">
        <v>56</v>
      </c>
      <c r="D55895" s="69" t="s">
        <v>652</v>
      </c>
      <c r="E55895" s="69" t="s">
        <v>1995</v>
      </c>
      <c r="F55895" s="69" t="s">
        <v>15</v>
      </c>
      <c r="G55895" s="70">
        <v>242433.19765288057</v>
      </c>
      <c r="H55895" s="70">
        <v>36258.200373694694</v>
      </c>
      <c r="I55895" s="70">
        <v>278691.39802657528</v>
      </c>
      <c r="J55895" s="70">
        <v>240172.71034942966</v>
      </c>
      <c r="K55895" s="71">
        <v>201595077.91896629</v>
      </c>
    </row>
    <row r="55896" spans="2:11" x14ac:dyDescent="0.35">
      <c r="B55896" s="67">
        <v>43952</v>
      </c>
      <c r="C55896" s="68" t="s">
        <v>56</v>
      </c>
      <c r="D55896" s="69" t="s">
        <v>654</v>
      </c>
      <c r="E55896" s="69" t="s">
        <v>1995</v>
      </c>
      <c r="F55896" s="69" t="s">
        <v>15</v>
      </c>
      <c r="G55896" s="70">
        <v>242433.19765288057</v>
      </c>
      <c r="H55896" s="70">
        <v>36258.200373694694</v>
      </c>
      <c r="I55896" s="70">
        <v>278691.39802657528</v>
      </c>
      <c r="J55896" s="70">
        <v>240172.71034942966</v>
      </c>
      <c r="K55896" s="71">
        <v>201595077.91896629</v>
      </c>
    </row>
    <row r="55897" spans="2:11" x14ac:dyDescent="0.35">
      <c r="B55897" s="67">
        <v>43952</v>
      </c>
      <c r="C55897" s="68" t="s">
        <v>56</v>
      </c>
      <c r="D55897" s="69" t="s">
        <v>656</v>
      </c>
      <c r="E55897" s="69" t="s">
        <v>1995</v>
      </c>
      <c r="F55897" s="69" t="s">
        <v>15</v>
      </c>
      <c r="G55897" s="70">
        <v>242433.19765288057</v>
      </c>
      <c r="H55897" s="70">
        <v>36258.200373694694</v>
      </c>
      <c r="I55897" s="70">
        <v>278691.39802657528</v>
      </c>
      <c r="J55897" s="70">
        <v>240172.71034942966</v>
      </c>
      <c r="K55897" s="71">
        <v>201595077.91896629</v>
      </c>
    </row>
    <row r="55898" spans="2:11" x14ac:dyDescent="0.35">
      <c r="B55898" s="67">
        <v>43952</v>
      </c>
      <c r="C55898" s="68" t="s">
        <v>56</v>
      </c>
      <c r="D55898" s="69" t="s">
        <v>658</v>
      </c>
      <c r="E55898" s="69" t="s">
        <v>1995</v>
      </c>
      <c r="F55898" s="69" t="s">
        <v>15</v>
      </c>
      <c r="G55898" s="70">
        <v>242433.19765288057</v>
      </c>
      <c r="H55898" s="70">
        <v>36258.200373694694</v>
      </c>
      <c r="I55898" s="70">
        <v>278691.39802657528</v>
      </c>
      <c r="J55898" s="70">
        <v>240172.71034942966</v>
      </c>
      <c r="K55898" s="71">
        <v>201595077.91896629</v>
      </c>
    </row>
    <row r="55899" spans="2:11" x14ac:dyDescent="0.35">
      <c r="B55899" s="67">
        <v>43952</v>
      </c>
      <c r="C55899" s="68" t="s">
        <v>56</v>
      </c>
      <c r="D55899" s="69" t="s">
        <v>660</v>
      </c>
      <c r="E55899" s="69" t="s">
        <v>1995</v>
      </c>
      <c r="F55899" s="69" t="s">
        <v>15</v>
      </c>
      <c r="G55899" s="70">
        <v>324093.3858462394</v>
      </c>
      <c r="H55899" s="70">
        <v>48471.264683519345</v>
      </c>
      <c r="I55899" s="70">
        <v>372564.65052975877</v>
      </c>
      <c r="J55899" s="70">
        <v>321071.48814685579</v>
      </c>
      <c r="K55899" s="71">
        <v>269499526.30485255</v>
      </c>
    </row>
    <row r="55900" spans="2:11" x14ac:dyDescent="0.35">
      <c r="B55900" s="67">
        <v>43952</v>
      </c>
      <c r="C55900" s="68" t="s">
        <v>56</v>
      </c>
      <c r="D55900" s="69" t="s">
        <v>662</v>
      </c>
      <c r="E55900" s="69" t="s">
        <v>1995</v>
      </c>
      <c r="F55900" s="69" t="s">
        <v>15</v>
      </c>
      <c r="G55900" s="70">
        <v>324093.3858462394</v>
      </c>
      <c r="H55900" s="70">
        <v>48471.264683519345</v>
      </c>
      <c r="I55900" s="70">
        <v>372564.65052975877</v>
      </c>
      <c r="J55900" s="70">
        <v>321071.48814685579</v>
      </c>
      <c r="K55900" s="71">
        <v>269499526.30485255</v>
      </c>
    </row>
    <row r="55901" spans="2:11" x14ac:dyDescent="0.35">
      <c r="B55901" s="67">
        <v>43952</v>
      </c>
      <c r="C55901" s="68" t="s">
        <v>56</v>
      </c>
      <c r="D55901" s="69" t="s">
        <v>664</v>
      </c>
      <c r="E55901" s="69" t="s">
        <v>1995</v>
      </c>
      <c r="F55901" s="69" t="s">
        <v>15</v>
      </c>
      <c r="G55901" s="70">
        <v>324093.3858462394</v>
      </c>
      <c r="H55901" s="70">
        <v>48471.264683519345</v>
      </c>
      <c r="I55901" s="70">
        <v>372564.65052975877</v>
      </c>
      <c r="J55901" s="70">
        <v>321071.48814685579</v>
      </c>
      <c r="K55901" s="71">
        <v>269499526.30485255</v>
      </c>
    </row>
    <row r="55902" spans="2:11" x14ac:dyDescent="0.35">
      <c r="B55902" s="67">
        <v>43952</v>
      </c>
      <c r="C55902" s="68" t="s">
        <v>56</v>
      </c>
      <c r="D55902" s="69" t="s">
        <v>666</v>
      </c>
      <c r="E55902" s="69" t="s">
        <v>1995</v>
      </c>
      <c r="F55902" s="69" t="s">
        <v>15</v>
      </c>
      <c r="G55902" s="70">
        <v>324093.3858462394</v>
      </c>
      <c r="H55902" s="70">
        <v>48471.264683519345</v>
      </c>
      <c r="I55902" s="70">
        <v>372564.65052975877</v>
      </c>
      <c r="J55902" s="70">
        <v>321071.48814685579</v>
      </c>
      <c r="K55902" s="71">
        <v>269499526.30485255</v>
      </c>
    </row>
    <row r="55903" spans="2:11" x14ac:dyDescent="0.35">
      <c r="B55903" s="67">
        <v>43952</v>
      </c>
      <c r="C55903" s="68" t="s">
        <v>56</v>
      </c>
      <c r="D55903" s="69" t="s">
        <v>668</v>
      </c>
      <c r="E55903" s="69" t="s">
        <v>1995</v>
      </c>
      <c r="F55903" s="69" t="s">
        <v>15</v>
      </c>
      <c r="G55903" s="70">
        <v>368902.22148771241</v>
      </c>
      <c r="H55903" s="70">
        <v>55172.84678485425</v>
      </c>
      <c r="I55903" s="70">
        <v>424075.06827256671</v>
      </c>
      <c r="J55903" s="70">
        <v>365462.5125133195</v>
      </c>
      <c r="K55903" s="71">
        <v>306760262.56019139</v>
      </c>
    </row>
    <row r="55904" spans="2:11" x14ac:dyDescent="0.35">
      <c r="B55904" s="67">
        <v>43952</v>
      </c>
      <c r="C55904" s="68" t="s">
        <v>56</v>
      </c>
      <c r="D55904" s="69" t="s">
        <v>670</v>
      </c>
      <c r="E55904" s="69" t="s">
        <v>1995</v>
      </c>
      <c r="F55904" s="69" t="s">
        <v>15</v>
      </c>
      <c r="G55904" s="70">
        <v>368902.22148771241</v>
      </c>
      <c r="H55904" s="70">
        <v>55172.84678485425</v>
      </c>
      <c r="I55904" s="70">
        <v>424075.06827256671</v>
      </c>
      <c r="J55904" s="70">
        <v>365462.5125133195</v>
      </c>
      <c r="K55904" s="71">
        <v>306760262.56019139</v>
      </c>
    </row>
    <row r="55905" spans="2:11" x14ac:dyDescent="0.35">
      <c r="B55905" s="67">
        <v>43952</v>
      </c>
      <c r="C55905" s="68" t="s">
        <v>56</v>
      </c>
      <c r="D55905" s="69" t="s">
        <v>672</v>
      </c>
      <c r="E55905" s="69" t="s">
        <v>1995</v>
      </c>
      <c r="F55905" s="69" t="s">
        <v>15</v>
      </c>
      <c r="G55905" s="70">
        <v>368902.22148771241</v>
      </c>
      <c r="H55905" s="70">
        <v>55172.84678485425</v>
      </c>
      <c r="I55905" s="70">
        <v>424075.06827256671</v>
      </c>
      <c r="J55905" s="70">
        <v>365462.5125133195</v>
      </c>
      <c r="K55905" s="71">
        <v>306760262.56019139</v>
      </c>
    </row>
    <row r="55906" spans="2:11" x14ac:dyDescent="0.35">
      <c r="B55906" s="67">
        <v>43952</v>
      </c>
      <c r="C55906" s="68" t="s">
        <v>56</v>
      </c>
      <c r="D55906" s="69" t="s">
        <v>674</v>
      </c>
      <c r="E55906" s="69" t="s">
        <v>1995</v>
      </c>
      <c r="F55906" s="69" t="s">
        <v>15</v>
      </c>
      <c r="G55906" s="70">
        <v>124897.96369949717</v>
      </c>
      <c r="H55906" s="70">
        <v>18679.686283396539</v>
      </c>
      <c r="I55906" s="70">
        <v>143577.64998289372</v>
      </c>
      <c r="J55906" s="70">
        <v>123733.39681874601</v>
      </c>
      <c r="K55906" s="71">
        <v>103858776.19718802</v>
      </c>
    </row>
    <row r="55907" spans="2:11" x14ac:dyDescent="0.35">
      <c r="B55907" s="67">
        <v>43952</v>
      </c>
      <c r="C55907" s="68" t="s">
        <v>56</v>
      </c>
      <c r="D55907" s="69" t="s">
        <v>676</v>
      </c>
      <c r="E55907" s="69" t="s">
        <v>1995</v>
      </c>
      <c r="F55907" s="69" t="s">
        <v>15</v>
      </c>
      <c r="G55907" s="70">
        <v>124897.96369949717</v>
      </c>
      <c r="H55907" s="70">
        <v>18679.686283396539</v>
      </c>
      <c r="I55907" s="70">
        <v>143577.64998289372</v>
      </c>
      <c r="J55907" s="70">
        <v>123733.39681874601</v>
      </c>
      <c r="K55907" s="71">
        <v>103858776.19718802</v>
      </c>
    </row>
    <row r="55908" spans="2:11" x14ac:dyDescent="0.35">
      <c r="B55908" s="67">
        <v>43952</v>
      </c>
      <c r="C55908" s="68" t="s">
        <v>56</v>
      </c>
      <c r="D55908" s="69" t="s">
        <v>678</v>
      </c>
      <c r="E55908" s="69" t="s">
        <v>1995</v>
      </c>
      <c r="F55908" s="69" t="s">
        <v>15</v>
      </c>
      <c r="G55908" s="70">
        <v>353438.44431967638</v>
      </c>
      <c r="H55908" s="70">
        <v>52860.096144222291</v>
      </c>
      <c r="I55908" s="70">
        <v>406298.54046389868</v>
      </c>
      <c r="J55908" s="70">
        <v>350142.92642403988</v>
      </c>
      <c r="K55908" s="71">
        <v>293901378.02305406</v>
      </c>
    </row>
    <row r="55909" spans="2:11" x14ac:dyDescent="0.35">
      <c r="B55909" s="67">
        <v>43952</v>
      </c>
      <c r="C55909" s="68" t="s">
        <v>56</v>
      </c>
      <c r="D55909" s="69" t="s">
        <v>680</v>
      </c>
      <c r="E55909" s="69" t="s">
        <v>1995</v>
      </c>
      <c r="F55909" s="69" t="s">
        <v>15</v>
      </c>
      <c r="G55909" s="70">
        <v>353438.44431967638</v>
      </c>
      <c r="H55909" s="70">
        <v>52860.096144222291</v>
      </c>
      <c r="I55909" s="70">
        <v>406298.54046389868</v>
      </c>
      <c r="J55909" s="70">
        <v>350142.92642403988</v>
      </c>
      <c r="K55909" s="71">
        <v>293901378.02305406</v>
      </c>
    </row>
    <row r="55910" spans="2:11" x14ac:dyDescent="0.35">
      <c r="B55910" s="67">
        <v>43952</v>
      </c>
      <c r="C55910" s="68" t="s">
        <v>56</v>
      </c>
      <c r="D55910" s="69" t="s">
        <v>682</v>
      </c>
      <c r="E55910" s="69" t="s">
        <v>1995</v>
      </c>
      <c r="F55910" s="69" t="s">
        <v>15</v>
      </c>
      <c r="G55910" s="70">
        <v>353438.44431967638</v>
      </c>
      <c r="H55910" s="70">
        <v>52860.096144222291</v>
      </c>
      <c r="I55910" s="70">
        <v>406298.54046389868</v>
      </c>
      <c r="J55910" s="70">
        <v>350142.92642403988</v>
      </c>
      <c r="K55910" s="71">
        <v>293901378.02305406</v>
      </c>
    </row>
    <row r="55911" spans="2:11" x14ac:dyDescent="0.35">
      <c r="B55911" s="67">
        <v>43952</v>
      </c>
      <c r="C55911" s="68" t="s">
        <v>56</v>
      </c>
      <c r="D55911" s="69" t="s">
        <v>684</v>
      </c>
      <c r="E55911" s="69" t="s">
        <v>1995</v>
      </c>
      <c r="F55911" s="69" t="s">
        <v>15</v>
      </c>
      <c r="G55911" s="70">
        <v>353438.44431967638</v>
      </c>
      <c r="H55911" s="70">
        <v>52860.096144222291</v>
      </c>
      <c r="I55911" s="70">
        <v>406298.54046389868</v>
      </c>
      <c r="J55911" s="70">
        <v>350142.92642403988</v>
      </c>
      <c r="K55911" s="71">
        <v>293901378.02305406</v>
      </c>
    </row>
    <row r="55912" spans="2:11" x14ac:dyDescent="0.35">
      <c r="B55912" s="67">
        <v>43952</v>
      </c>
      <c r="C55912" s="68" t="s">
        <v>56</v>
      </c>
      <c r="D55912" s="69" t="s">
        <v>686</v>
      </c>
      <c r="E55912" s="69" t="s">
        <v>1995</v>
      </c>
      <c r="F55912" s="69" t="s">
        <v>15</v>
      </c>
      <c r="G55912" s="70">
        <v>353438.44431967638</v>
      </c>
      <c r="H55912" s="70">
        <v>52860.096144222291</v>
      </c>
      <c r="I55912" s="70">
        <v>406298.54046389868</v>
      </c>
      <c r="J55912" s="70">
        <v>350142.92642403988</v>
      </c>
      <c r="K55912" s="71">
        <v>293901378.02305406</v>
      </c>
    </row>
    <row r="55913" spans="2:11" x14ac:dyDescent="0.35">
      <c r="B55913" s="67">
        <v>43952</v>
      </c>
      <c r="C55913" s="68" t="s">
        <v>56</v>
      </c>
      <c r="D55913" s="69" t="s">
        <v>688</v>
      </c>
      <c r="E55913" s="69" t="s">
        <v>1995</v>
      </c>
      <c r="F55913" s="69" t="s">
        <v>15</v>
      </c>
      <c r="G55913" s="70">
        <v>133875.68897864339</v>
      </c>
      <c r="H55913" s="70">
        <v>20022.387492339538</v>
      </c>
      <c r="I55913" s="70">
        <v>153898.07647098295</v>
      </c>
      <c r="J55913" s="70">
        <v>132627.40940455993</v>
      </c>
      <c r="K55913" s="71">
        <v>111324192.05413857</v>
      </c>
    </row>
    <row r="55914" spans="2:11" x14ac:dyDescent="0.35">
      <c r="B55914" s="67">
        <v>43952</v>
      </c>
      <c r="C55914" s="68" t="s">
        <v>56</v>
      </c>
      <c r="D55914" s="69" t="s">
        <v>690</v>
      </c>
      <c r="E55914" s="69" t="s">
        <v>1995</v>
      </c>
      <c r="F55914" s="69" t="s">
        <v>15</v>
      </c>
      <c r="G55914" s="70">
        <v>133875.68897864339</v>
      </c>
      <c r="H55914" s="70">
        <v>20022.387492339538</v>
      </c>
      <c r="I55914" s="70">
        <v>153898.07647098295</v>
      </c>
      <c r="J55914" s="70">
        <v>132627.40940455993</v>
      </c>
      <c r="K55914" s="71">
        <v>111324192.05413857</v>
      </c>
    </row>
    <row r="55915" spans="2:11" x14ac:dyDescent="0.35">
      <c r="B55915" s="67">
        <v>43952</v>
      </c>
      <c r="C55915" s="68" t="s">
        <v>56</v>
      </c>
      <c r="D55915" s="69" t="s">
        <v>692</v>
      </c>
      <c r="E55915" s="69" t="s">
        <v>1995</v>
      </c>
      <c r="F55915" s="69" t="s">
        <v>15</v>
      </c>
      <c r="G55915" s="70">
        <v>451387.32004634157</v>
      </c>
      <c r="H55915" s="70">
        <v>67509.289810482311</v>
      </c>
      <c r="I55915" s="70">
        <v>518896.60985682387</v>
      </c>
      <c r="J55915" s="70">
        <v>447178.51380744833</v>
      </c>
      <c r="K55915" s="71">
        <v>375350668.2900877</v>
      </c>
    </row>
    <row r="55916" spans="2:11" x14ac:dyDescent="0.35">
      <c r="B55916" s="67">
        <v>43952</v>
      </c>
      <c r="C55916" s="68" t="s">
        <v>56</v>
      </c>
      <c r="D55916" s="69" t="s">
        <v>694</v>
      </c>
      <c r="E55916" s="69" t="s">
        <v>1995</v>
      </c>
      <c r="F55916" s="69" t="s">
        <v>15</v>
      </c>
      <c r="G55916" s="70">
        <v>451387.32004634157</v>
      </c>
      <c r="H55916" s="70">
        <v>67509.289810482311</v>
      </c>
      <c r="I55916" s="70">
        <v>518896.60985682387</v>
      </c>
      <c r="J55916" s="70">
        <v>447178.51380744833</v>
      </c>
      <c r="K55916" s="71">
        <v>375350668.2900877</v>
      </c>
    </row>
    <row r="55917" spans="2:11" x14ac:dyDescent="0.35">
      <c r="B55917" s="67">
        <v>43952</v>
      </c>
      <c r="C55917" s="68" t="s">
        <v>56</v>
      </c>
      <c r="D55917" s="69" t="s">
        <v>696</v>
      </c>
      <c r="E55917" s="69" t="s">
        <v>1995</v>
      </c>
      <c r="F55917" s="69" t="s">
        <v>15</v>
      </c>
      <c r="G55917" s="70">
        <v>451387.32004634157</v>
      </c>
      <c r="H55917" s="70">
        <v>67509.289810482311</v>
      </c>
      <c r="I55917" s="70">
        <v>518896.60985682387</v>
      </c>
      <c r="J55917" s="70">
        <v>447178.51380744833</v>
      </c>
      <c r="K55917" s="71">
        <v>375350668.2900877</v>
      </c>
    </row>
    <row r="55918" spans="2:11" x14ac:dyDescent="0.35">
      <c r="B55918" s="67">
        <v>43952</v>
      </c>
      <c r="C55918" s="68" t="s">
        <v>56</v>
      </c>
      <c r="D55918" s="69" t="s">
        <v>698</v>
      </c>
      <c r="E55918" s="69" t="s">
        <v>1995</v>
      </c>
      <c r="F55918" s="69" t="s">
        <v>15</v>
      </c>
      <c r="G55918" s="70">
        <v>695912.40870245616</v>
      </c>
      <c r="H55918" s="70">
        <v>104080.34721029896</v>
      </c>
      <c r="I55918" s="70">
        <v>799992.75591275503</v>
      </c>
      <c r="J55918" s="70">
        <v>689423.60549339408</v>
      </c>
      <c r="K55918" s="71">
        <v>578685252.23538375</v>
      </c>
    </row>
    <row r="55919" spans="2:11" x14ac:dyDescent="0.35">
      <c r="B55919" s="67">
        <v>43952</v>
      </c>
      <c r="C55919" s="68" t="s">
        <v>56</v>
      </c>
      <c r="D55919" s="69" t="s">
        <v>700</v>
      </c>
      <c r="E55919" s="69" t="s">
        <v>1995</v>
      </c>
      <c r="F55919" s="69" t="s">
        <v>15</v>
      </c>
      <c r="G55919" s="70">
        <v>695912.40870245616</v>
      </c>
      <c r="H55919" s="70">
        <v>104080.34721029896</v>
      </c>
      <c r="I55919" s="70">
        <v>799992.75591275503</v>
      </c>
      <c r="J55919" s="70">
        <v>689423.60549339408</v>
      </c>
      <c r="K55919" s="71">
        <v>578685252.23538375</v>
      </c>
    </row>
    <row r="55920" spans="2:11" x14ac:dyDescent="0.35">
      <c r="B55920" s="67">
        <v>43952</v>
      </c>
      <c r="C55920" s="68" t="s">
        <v>56</v>
      </c>
      <c r="D55920" s="69" t="s">
        <v>702</v>
      </c>
      <c r="E55920" s="69" t="s">
        <v>1995</v>
      </c>
      <c r="F55920" s="69" t="s">
        <v>15</v>
      </c>
      <c r="G55920" s="70">
        <v>695912.40870245616</v>
      </c>
      <c r="H55920" s="70">
        <v>104080.34721029896</v>
      </c>
      <c r="I55920" s="70">
        <v>799992.75591275503</v>
      </c>
      <c r="J55920" s="70">
        <v>689423.60549339408</v>
      </c>
      <c r="K55920" s="71">
        <v>578685252.23538375</v>
      </c>
    </row>
    <row r="55921" spans="2:11" x14ac:dyDescent="0.35">
      <c r="B55921" s="67">
        <v>43952</v>
      </c>
      <c r="C55921" s="68" t="s">
        <v>56</v>
      </c>
      <c r="D55921" s="69" t="s">
        <v>704</v>
      </c>
      <c r="E55921" s="69" t="s">
        <v>1995</v>
      </c>
      <c r="F55921" s="69" t="s">
        <v>15</v>
      </c>
      <c r="G55921" s="70">
        <v>517277.48771718849</v>
      </c>
      <c r="H55921" s="70">
        <v>77363.786577898747</v>
      </c>
      <c r="I55921" s="70">
        <v>594641.27429508721</v>
      </c>
      <c r="J55921" s="70">
        <v>512454.30445424485</v>
      </c>
      <c r="K55921" s="71">
        <v>430141564.73505646</v>
      </c>
    </row>
    <row r="55922" spans="2:11" x14ac:dyDescent="0.35">
      <c r="B55922" s="67">
        <v>43952</v>
      </c>
      <c r="C55922" s="68" t="s">
        <v>56</v>
      </c>
      <c r="D55922" s="69" t="s">
        <v>706</v>
      </c>
      <c r="E55922" s="69" t="s">
        <v>1995</v>
      </c>
      <c r="F55922" s="69" t="s">
        <v>15</v>
      </c>
      <c r="G55922" s="70">
        <v>517277.48771718849</v>
      </c>
      <c r="H55922" s="70">
        <v>77363.786577898747</v>
      </c>
      <c r="I55922" s="70">
        <v>594641.27429508721</v>
      </c>
      <c r="J55922" s="70">
        <v>512454.30445424485</v>
      </c>
      <c r="K55922" s="71">
        <v>430141564.73505646</v>
      </c>
    </row>
    <row r="55923" spans="2:11" x14ac:dyDescent="0.35">
      <c r="B55923" s="67">
        <v>43952</v>
      </c>
      <c r="C55923" s="68" t="s">
        <v>56</v>
      </c>
      <c r="D55923" s="69" t="s">
        <v>708</v>
      </c>
      <c r="E55923" s="69" t="s">
        <v>1995</v>
      </c>
      <c r="F55923" s="69" t="s">
        <v>15</v>
      </c>
      <c r="G55923" s="70">
        <v>517277.48771718849</v>
      </c>
      <c r="H55923" s="70">
        <v>77363.786577898747</v>
      </c>
      <c r="I55923" s="70">
        <v>594641.27429508721</v>
      </c>
      <c r="J55923" s="70">
        <v>512454.30445424485</v>
      </c>
      <c r="K55923" s="71">
        <v>430141564.73505646</v>
      </c>
    </row>
    <row r="55924" spans="2:11" x14ac:dyDescent="0.35">
      <c r="B55924" s="67">
        <v>43952</v>
      </c>
      <c r="C55924" s="68" t="s">
        <v>56</v>
      </c>
      <c r="D55924" s="69" t="s">
        <v>710</v>
      </c>
      <c r="E55924" s="69" t="s">
        <v>1995</v>
      </c>
      <c r="F55924" s="69" t="s">
        <v>15</v>
      </c>
      <c r="G55924" s="70">
        <v>517277.48771718849</v>
      </c>
      <c r="H55924" s="70">
        <v>77363.786577898747</v>
      </c>
      <c r="I55924" s="70">
        <v>594641.27429508721</v>
      </c>
      <c r="J55924" s="70">
        <v>512454.30445424485</v>
      </c>
      <c r="K55924" s="71">
        <v>430141564.73505646</v>
      </c>
    </row>
    <row r="55925" spans="2:11" x14ac:dyDescent="0.35">
      <c r="B55925" s="67">
        <v>43952</v>
      </c>
      <c r="C55925" s="68" t="s">
        <v>56</v>
      </c>
      <c r="D55925" s="69" t="s">
        <v>712</v>
      </c>
      <c r="E55925" s="69" t="s">
        <v>1995</v>
      </c>
      <c r="F55925" s="69" t="s">
        <v>15</v>
      </c>
      <c r="G55925" s="70">
        <v>399777.9130442281</v>
      </c>
      <c r="H55925" s="70">
        <v>59790.607547182801</v>
      </c>
      <c r="I55925" s="70">
        <v>459568.52059141087</v>
      </c>
      <c r="J55925" s="70">
        <v>396050.31932557776</v>
      </c>
      <c r="K55925" s="71">
        <v>332434916.80677921</v>
      </c>
    </row>
    <row r="55926" spans="2:11" x14ac:dyDescent="0.35">
      <c r="B55926" s="67">
        <v>43952</v>
      </c>
      <c r="C55926" s="68" t="s">
        <v>56</v>
      </c>
      <c r="D55926" s="69" t="s">
        <v>714</v>
      </c>
      <c r="E55926" s="69" t="s">
        <v>1995</v>
      </c>
      <c r="F55926" s="69" t="s">
        <v>15</v>
      </c>
      <c r="G55926" s="70">
        <v>399777.9130442281</v>
      </c>
      <c r="H55926" s="70">
        <v>59790.607547182801</v>
      </c>
      <c r="I55926" s="70">
        <v>459568.52059141087</v>
      </c>
      <c r="J55926" s="70">
        <v>396050.31932557776</v>
      </c>
      <c r="K55926" s="71">
        <v>332434916.80677921</v>
      </c>
    </row>
    <row r="55927" spans="2:11" x14ac:dyDescent="0.35">
      <c r="B55927" s="67">
        <v>43952</v>
      </c>
      <c r="C55927" s="68" t="s">
        <v>56</v>
      </c>
      <c r="D55927" s="69" t="s">
        <v>716</v>
      </c>
      <c r="E55927" s="69" t="s">
        <v>1995</v>
      </c>
      <c r="F55927" s="69" t="s">
        <v>15</v>
      </c>
      <c r="G55927" s="70">
        <v>399777.9130442281</v>
      </c>
      <c r="H55927" s="70">
        <v>59790.607547182801</v>
      </c>
      <c r="I55927" s="70">
        <v>459568.52059141087</v>
      </c>
      <c r="J55927" s="70">
        <v>396050.31932557776</v>
      </c>
      <c r="K55927" s="71">
        <v>332434916.80677921</v>
      </c>
    </row>
    <row r="55928" spans="2:11" x14ac:dyDescent="0.35">
      <c r="B55928" s="67">
        <v>43952</v>
      </c>
      <c r="C55928" s="68" t="s">
        <v>56</v>
      </c>
      <c r="D55928" s="69" t="s">
        <v>717</v>
      </c>
      <c r="E55928" s="69" t="s">
        <v>1995</v>
      </c>
      <c r="F55928" s="69" t="s">
        <v>15</v>
      </c>
      <c r="G55928" s="70">
        <v>356404.72131669731</v>
      </c>
      <c r="H55928" s="70">
        <v>53303.733287859963</v>
      </c>
      <c r="I55928" s="70">
        <v>409708.45460455731</v>
      </c>
      <c r="J55928" s="70">
        <v>353081.54716016585</v>
      </c>
      <c r="K55928" s="71">
        <v>296367984.13917649</v>
      </c>
    </row>
    <row r="55929" spans="2:11" x14ac:dyDescent="0.35">
      <c r="B55929" s="67">
        <v>43952</v>
      </c>
      <c r="C55929" s="68" t="s">
        <v>56</v>
      </c>
      <c r="D55929" s="69" t="s">
        <v>719</v>
      </c>
      <c r="E55929" s="69" t="s">
        <v>1995</v>
      </c>
      <c r="F55929" s="69" t="s">
        <v>15</v>
      </c>
      <c r="G55929" s="70">
        <v>356404.72131669731</v>
      </c>
      <c r="H55929" s="70">
        <v>53303.733287859963</v>
      </c>
      <c r="I55929" s="70">
        <v>409708.45460455731</v>
      </c>
      <c r="J55929" s="70">
        <v>353081.54716016585</v>
      </c>
      <c r="K55929" s="71">
        <v>296367984.13917649</v>
      </c>
    </row>
    <row r="55930" spans="2:11" x14ac:dyDescent="0.35">
      <c r="B55930" s="67">
        <v>43952</v>
      </c>
      <c r="C55930" s="68" t="s">
        <v>56</v>
      </c>
      <c r="D55930" s="69" t="s">
        <v>721</v>
      </c>
      <c r="E55930" s="69" t="s">
        <v>1995</v>
      </c>
      <c r="F55930" s="69" t="s">
        <v>15</v>
      </c>
      <c r="G55930" s="70">
        <v>356404.72131669731</v>
      </c>
      <c r="H55930" s="70">
        <v>53303.733287859963</v>
      </c>
      <c r="I55930" s="70">
        <v>409708.45460455731</v>
      </c>
      <c r="J55930" s="70">
        <v>353081.54716016585</v>
      </c>
      <c r="K55930" s="71">
        <v>296367984.13917649</v>
      </c>
    </row>
    <row r="55931" spans="2:11" x14ac:dyDescent="0.35">
      <c r="B55931" s="67">
        <v>43952</v>
      </c>
      <c r="C55931" s="68" t="s">
        <v>56</v>
      </c>
      <c r="D55931" s="69" t="s">
        <v>723</v>
      </c>
      <c r="E55931" s="69" t="s">
        <v>1995</v>
      </c>
      <c r="F55931" s="69" t="s">
        <v>15</v>
      </c>
      <c r="G55931" s="70">
        <v>258904.16615239676</v>
      </c>
      <c r="H55931" s="70">
        <v>38721.593475815505</v>
      </c>
      <c r="I55931" s="70">
        <v>297625.75962821225</v>
      </c>
      <c r="J55931" s="70">
        <v>256490.1029090941</v>
      </c>
      <c r="K55931" s="71">
        <v>215291496.71573123</v>
      </c>
    </row>
    <row r="55932" spans="2:11" x14ac:dyDescent="0.35">
      <c r="B55932" s="67">
        <v>43952</v>
      </c>
      <c r="C55932" s="68" t="s">
        <v>56</v>
      </c>
      <c r="D55932" s="69" t="s">
        <v>725</v>
      </c>
      <c r="E55932" s="69" t="s">
        <v>1995</v>
      </c>
      <c r="F55932" s="69" t="s">
        <v>15</v>
      </c>
      <c r="G55932" s="70">
        <v>258904.16615239676</v>
      </c>
      <c r="H55932" s="70">
        <v>38721.593475815505</v>
      </c>
      <c r="I55932" s="70">
        <v>297625.75962821225</v>
      </c>
      <c r="J55932" s="70">
        <v>256490.1029090941</v>
      </c>
      <c r="K55932" s="71">
        <v>215291496.71573123</v>
      </c>
    </row>
    <row r="55933" spans="2:11" x14ac:dyDescent="0.35">
      <c r="B55933" s="67">
        <v>43952</v>
      </c>
      <c r="C55933" s="68" t="s">
        <v>56</v>
      </c>
      <c r="D55933" s="69" t="s">
        <v>727</v>
      </c>
      <c r="E55933" s="69" t="s">
        <v>1995</v>
      </c>
      <c r="F55933" s="69" t="s">
        <v>15</v>
      </c>
      <c r="G55933" s="70">
        <v>258904.16615239676</v>
      </c>
      <c r="H55933" s="70">
        <v>38721.593475815505</v>
      </c>
      <c r="I55933" s="70">
        <v>297625.75962821225</v>
      </c>
      <c r="J55933" s="70">
        <v>256490.1029090941</v>
      </c>
      <c r="K55933" s="71">
        <v>215291496.71573123</v>
      </c>
    </row>
    <row r="55934" spans="2:11" x14ac:dyDescent="0.35">
      <c r="B55934" s="67">
        <v>43952</v>
      </c>
      <c r="C55934" s="68" t="s">
        <v>56</v>
      </c>
      <c r="D55934" s="69" t="s">
        <v>729</v>
      </c>
      <c r="E55934" s="69" t="s">
        <v>1995</v>
      </c>
      <c r="F55934" s="69" t="s">
        <v>15</v>
      </c>
      <c r="G55934" s="70">
        <v>188191.88630688158</v>
      </c>
      <c r="H55934" s="70">
        <v>28145.892986675823</v>
      </c>
      <c r="I55934" s="70">
        <v>216337.7792935574</v>
      </c>
      <c r="J55934" s="70">
        <v>186437.15296500031</v>
      </c>
      <c r="K55934" s="71">
        <v>156490770.01415756</v>
      </c>
    </row>
    <row r="55935" spans="2:11" x14ac:dyDescent="0.35">
      <c r="B55935" s="67">
        <v>43952</v>
      </c>
      <c r="C55935" s="68" t="s">
        <v>56</v>
      </c>
      <c r="D55935" s="69" t="s">
        <v>731</v>
      </c>
      <c r="E55935" s="69" t="s">
        <v>1995</v>
      </c>
      <c r="F55935" s="69" t="s">
        <v>15</v>
      </c>
      <c r="G55935" s="70">
        <v>188191.88630688158</v>
      </c>
      <c r="H55935" s="70">
        <v>28145.892986675823</v>
      </c>
      <c r="I55935" s="70">
        <v>216337.7792935574</v>
      </c>
      <c r="J55935" s="70">
        <v>186437.15296500031</v>
      </c>
      <c r="K55935" s="71">
        <v>156490770.01415756</v>
      </c>
    </row>
    <row r="55936" spans="2:11" x14ac:dyDescent="0.35">
      <c r="B55936" s="67">
        <v>43952</v>
      </c>
      <c r="C55936" s="68" t="s">
        <v>56</v>
      </c>
      <c r="D55936" s="69" t="s">
        <v>733</v>
      </c>
      <c r="E55936" s="69" t="s">
        <v>1995</v>
      </c>
      <c r="F55936" s="69" t="s">
        <v>15</v>
      </c>
      <c r="G55936" s="70">
        <v>212243.84618288447</v>
      </c>
      <c r="H55936" s="70">
        <v>31743.062200798078</v>
      </c>
      <c r="I55936" s="70">
        <v>243986.90838368254</v>
      </c>
      <c r="J55936" s="70">
        <v>210264.82155972096</v>
      </c>
      <c r="K55936" s="71">
        <v>176491130.17160964</v>
      </c>
    </row>
    <row r="55937" spans="2:11" x14ac:dyDescent="0.35">
      <c r="B55937" s="67">
        <v>43952</v>
      </c>
      <c r="C55937" s="68" t="s">
        <v>56</v>
      </c>
      <c r="D55937" s="69" t="s">
        <v>735</v>
      </c>
      <c r="E55937" s="69" t="s">
        <v>1995</v>
      </c>
      <c r="F55937" s="69" t="s">
        <v>15</v>
      </c>
      <c r="G55937" s="70">
        <v>313734.10725902778</v>
      </c>
      <c r="H55937" s="70">
        <v>46921.768824227052</v>
      </c>
      <c r="I55937" s="70">
        <v>360655.87608325481</v>
      </c>
      <c r="J55937" s="70">
        <v>310808.65744590916</v>
      </c>
      <c r="K55937" s="71">
        <v>260885158.12032244</v>
      </c>
    </row>
    <row r="55938" spans="2:11" x14ac:dyDescent="0.35">
      <c r="B55938" s="67">
        <v>43952</v>
      </c>
      <c r="C55938" s="68" t="s">
        <v>56</v>
      </c>
      <c r="D55938" s="69" t="s">
        <v>737</v>
      </c>
      <c r="E55938" s="69" t="s">
        <v>1995</v>
      </c>
      <c r="F55938" s="69" t="s">
        <v>15</v>
      </c>
      <c r="G55938" s="70">
        <v>248013.05426132859</v>
      </c>
      <c r="H55938" s="70">
        <v>37092.723464162584</v>
      </c>
      <c r="I55938" s="70">
        <v>285105.77772549121</v>
      </c>
      <c r="J55938" s="70">
        <v>245700.54137833029</v>
      </c>
      <c r="K55938" s="71">
        <v>206235003.60150021</v>
      </c>
    </row>
    <row r="55939" spans="2:11" x14ac:dyDescent="0.35">
      <c r="B55939" s="67">
        <v>43952</v>
      </c>
      <c r="C55939" s="68" t="s">
        <v>56</v>
      </c>
      <c r="D55939" s="69" t="s">
        <v>739</v>
      </c>
      <c r="E55939" s="69" t="s">
        <v>1995</v>
      </c>
      <c r="F55939" s="69" t="s">
        <v>15</v>
      </c>
      <c r="G55939" s="70">
        <v>248013.05426132859</v>
      </c>
      <c r="H55939" s="70">
        <v>37092.723464162584</v>
      </c>
      <c r="I55939" s="70">
        <v>285105.77772549121</v>
      </c>
      <c r="J55939" s="70">
        <v>245700.54137833029</v>
      </c>
      <c r="K55939" s="71">
        <v>206235003.60150021</v>
      </c>
    </row>
    <row r="55940" spans="2:11" x14ac:dyDescent="0.35">
      <c r="B55940" s="67">
        <v>43952</v>
      </c>
      <c r="C55940" s="68" t="s">
        <v>56</v>
      </c>
      <c r="D55940" s="69" t="s">
        <v>741</v>
      </c>
      <c r="E55940" s="69" t="s">
        <v>1995</v>
      </c>
      <c r="F55940" s="69" t="s">
        <v>15</v>
      </c>
      <c r="G55940" s="70">
        <v>248013.05426132859</v>
      </c>
      <c r="H55940" s="70">
        <v>37092.723464162584</v>
      </c>
      <c r="I55940" s="70">
        <v>285105.77772549121</v>
      </c>
      <c r="J55940" s="70">
        <v>245700.54137833029</v>
      </c>
      <c r="K55940" s="71">
        <v>206235003.60150021</v>
      </c>
    </row>
    <row r="55941" spans="2:11" x14ac:dyDescent="0.35">
      <c r="B55941" s="67">
        <v>43952</v>
      </c>
      <c r="C55941" s="68" t="s">
        <v>56</v>
      </c>
      <c r="D55941" s="69" t="s">
        <v>743</v>
      </c>
      <c r="E55941" s="69" t="s">
        <v>1995</v>
      </c>
      <c r="F55941" s="69" t="s">
        <v>15</v>
      </c>
      <c r="G55941" s="70">
        <v>248013.05426132859</v>
      </c>
      <c r="H55941" s="70">
        <v>37092.723464162584</v>
      </c>
      <c r="I55941" s="70">
        <v>285105.77772549121</v>
      </c>
      <c r="J55941" s="70">
        <v>245700.54137833029</v>
      </c>
      <c r="K55941" s="71">
        <v>206235003.60150021</v>
      </c>
    </row>
    <row r="55942" spans="2:11" x14ac:dyDescent="0.35">
      <c r="B55942" s="67">
        <v>43952</v>
      </c>
      <c r="C55942" s="68" t="s">
        <v>56</v>
      </c>
      <c r="D55942" s="69" t="s">
        <v>745</v>
      </c>
      <c r="E55942" s="69" t="s">
        <v>1995</v>
      </c>
      <c r="F55942" s="69" t="s">
        <v>15</v>
      </c>
      <c r="G55942" s="70">
        <v>248013.05426132859</v>
      </c>
      <c r="H55942" s="70">
        <v>37092.723464162584</v>
      </c>
      <c r="I55942" s="70">
        <v>285105.77772549121</v>
      </c>
      <c r="J55942" s="70">
        <v>245700.54137833029</v>
      </c>
      <c r="K55942" s="71">
        <v>206235003.60150021</v>
      </c>
    </row>
    <row r="55943" spans="2:11" x14ac:dyDescent="0.35">
      <c r="B55943" s="67">
        <v>43952</v>
      </c>
      <c r="C55943" s="68" t="s">
        <v>56</v>
      </c>
      <c r="D55943" s="69" t="s">
        <v>747</v>
      </c>
      <c r="E55943" s="69" t="s">
        <v>1995</v>
      </c>
      <c r="F55943" s="69" t="s">
        <v>15</v>
      </c>
      <c r="G55943" s="70">
        <v>346590.57607051119</v>
      </c>
      <c r="H55943" s="70">
        <v>51835.931453523539</v>
      </c>
      <c r="I55943" s="70">
        <v>398426.50752403477</v>
      </c>
      <c r="J55943" s="70">
        <v>343358.90832906152</v>
      </c>
      <c r="K55943" s="71">
        <v>288207039.75093704</v>
      </c>
    </row>
    <row r="55944" spans="2:11" x14ac:dyDescent="0.35">
      <c r="B55944" s="67">
        <v>43952</v>
      </c>
      <c r="C55944" s="68" t="s">
        <v>56</v>
      </c>
      <c r="D55944" s="69" t="s">
        <v>749</v>
      </c>
      <c r="E55944" s="69" t="s">
        <v>1995</v>
      </c>
      <c r="F55944" s="69" t="s">
        <v>15</v>
      </c>
      <c r="G55944" s="70">
        <v>346590.57607051119</v>
      </c>
      <c r="H55944" s="70">
        <v>51835.931453523539</v>
      </c>
      <c r="I55944" s="70">
        <v>398426.50752403477</v>
      </c>
      <c r="J55944" s="70">
        <v>343358.90832906152</v>
      </c>
      <c r="K55944" s="71">
        <v>288207039.75093704</v>
      </c>
    </row>
    <row r="55945" spans="2:11" x14ac:dyDescent="0.35">
      <c r="B55945" s="67">
        <v>43952</v>
      </c>
      <c r="C55945" s="68" t="s">
        <v>56</v>
      </c>
      <c r="D55945" s="69" t="s">
        <v>751</v>
      </c>
      <c r="E55945" s="69" t="s">
        <v>1995</v>
      </c>
      <c r="F55945" s="69" t="s">
        <v>15</v>
      </c>
      <c r="G55945" s="70">
        <v>346590.57607051119</v>
      </c>
      <c r="H55945" s="70">
        <v>51835.931453523539</v>
      </c>
      <c r="I55945" s="70">
        <v>398426.50752403477</v>
      </c>
      <c r="J55945" s="70">
        <v>343358.90832906152</v>
      </c>
      <c r="K55945" s="71">
        <v>288207039.75093704</v>
      </c>
    </row>
    <row r="55946" spans="2:11" x14ac:dyDescent="0.35">
      <c r="B55946" s="67">
        <v>43952</v>
      </c>
      <c r="C55946" s="68" t="s">
        <v>56</v>
      </c>
      <c r="D55946" s="69" t="s">
        <v>753</v>
      </c>
      <c r="E55946" s="69" t="s">
        <v>1995</v>
      </c>
      <c r="F55946" s="69" t="s">
        <v>15</v>
      </c>
      <c r="G55946" s="70">
        <v>346590.57607051119</v>
      </c>
      <c r="H55946" s="70">
        <v>51835.931453523539</v>
      </c>
      <c r="I55946" s="70">
        <v>398426.50752403477</v>
      </c>
      <c r="J55946" s="70">
        <v>343358.90832906152</v>
      </c>
      <c r="K55946" s="71">
        <v>288207039.75093704</v>
      </c>
    </row>
    <row r="55947" spans="2:11" x14ac:dyDescent="0.35">
      <c r="B55947" s="67">
        <v>43952</v>
      </c>
      <c r="C55947" s="68" t="s">
        <v>56</v>
      </c>
      <c r="D55947" s="69" t="s">
        <v>755</v>
      </c>
      <c r="E55947" s="69" t="s">
        <v>1995</v>
      </c>
      <c r="F55947" s="69" t="s">
        <v>15</v>
      </c>
      <c r="G55947" s="70">
        <v>131719.54026476297</v>
      </c>
      <c r="H55947" s="70">
        <v>19699.916120870825</v>
      </c>
      <c r="I55947" s="70">
        <v>151419.45638563379</v>
      </c>
      <c r="J55947" s="70">
        <v>130491.36606759236</v>
      </c>
      <c r="K55947" s="71">
        <v>109531249.70724262</v>
      </c>
    </row>
    <row r="55948" spans="2:11" x14ac:dyDescent="0.35">
      <c r="B55948" s="67">
        <v>43952</v>
      </c>
      <c r="C55948" s="68" t="s">
        <v>56</v>
      </c>
      <c r="D55948" s="69" t="s">
        <v>757</v>
      </c>
      <c r="E55948" s="69" t="s">
        <v>1995</v>
      </c>
      <c r="F55948" s="69" t="s">
        <v>15</v>
      </c>
      <c r="G55948" s="70">
        <v>131719.54026476297</v>
      </c>
      <c r="H55948" s="70">
        <v>19699.916120870825</v>
      </c>
      <c r="I55948" s="70">
        <v>151419.45638563379</v>
      </c>
      <c r="J55948" s="70">
        <v>130491.36606759236</v>
      </c>
      <c r="K55948" s="71">
        <v>109531249.70724262</v>
      </c>
    </row>
    <row r="55949" spans="2:11" x14ac:dyDescent="0.35">
      <c r="B55949" s="67">
        <v>43952</v>
      </c>
      <c r="C55949" s="68" t="s">
        <v>56</v>
      </c>
      <c r="D55949" s="69" t="s">
        <v>759</v>
      </c>
      <c r="E55949" s="69" t="s">
        <v>1995</v>
      </c>
      <c r="F55949" s="69" t="s">
        <v>15</v>
      </c>
      <c r="G55949" s="70">
        <v>131719.54026476297</v>
      </c>
      <c r="H55949" s="70">
        <v>19699.916120870825</v>
      </c>
      <c r="I55949" s="70">
        <v>151419.45638563379</v>
      </c>
      <c r="J55949" s="70">
        <v>130491.36606759236</v>
      </c>
      <c r="K55949" s="71">
        <v>109531249.70724262</v>
      </c>
    </row>
    <row r="55950" spans="2:11" x14ac:dyDescent="0.35">
      <c r="B55950" s="67">
        <v>43952</v>
      </c>
      <c r="C55950" s="68" t="s">
        <v>56</v>
      </c>
      <c r="D55950" s="69" t="s">
        <v>761</v>
      </c>
      <c r="E55950" s="69" t="s">
        <v>1995</v>
      </c>
      <c r="F55950" s="69" t="s">
        <v>15</v>
      </c>
      <c r="G55950" s="70">
        <v>131719.54026476297</v>
      </c>
      <c r="H55950" s="70">
        <v>19699.916120870825</v>
      </c>
      <c r="I55950" s="70">
        <v>151419.45638563379</v>
      </c>
      <c r="J55950" s="70">
        <v>130491.36606759236</v>
      </c>
      <c r="K55950" s="71">
        <v>109531249.70724262</v>
      </c>
    </row>
    <row r="55951" spans="2:11" x14ac:dyDescent="0.35">
      <c r="B55951" s="67">
        <v>43952</v>
      </c>
      <c r="C55951" s="68" t="s">
        <v>56</v>
      </c>
      <c r="D55951" s="69" t="s">
        <v>763</v>
      </c>
      <c r="E55951" s="69" t="s">
        <v>1995</v>
      </c>
      <c r="F55951" s="69" t="s">
        <v>15</v>
      </c>
      <c r="G55951" s="70">
        <v>131719.54026476297</v>
      </c>
      <c r="H55951" s="70">
        <v>19699.916120870825</v>
      </c>
      <c r="I55951" s="70">
        <v>151419.45638563379</v>
      </c>
      <c r="J55951" s="70">
        <v>130491.36606759236</v>
      </c>
      <c r="K55951" s="71">
        <v>109531249.70724262</v>
      </c>
    </row>
    <row r="55952" spans="2:11" x14ac:dyDescent="0.35">
      <c r="B55952" s="67">
        <v>43952</v>
      </c>
      <c r="C55952" s="68" t="s">
        <v>56</v>
      </c>
      <c r="D55952" s="69" t="s">
        <v>765</v>
      </c>
      <c r="E55952" s="69" t="s">
        <v>1995</v>
      </c>
      <c r="F55952" s="69" t="s">
        <v>15</v>
      </c>
      <c r="G55952" s="70">
        <v>197281.83792314693</v>
      </c>
      <c r="H55952" s="70">
        <v>29505.38021974032</v>
      </c>
      <c r="I55952" s="70">
        <v>226787.21814288729</v>
      </c>
      <c r="J55952" s="70">
        <v>195442.34676662195</v>
      </c>
      <c r="K55952" s="71">
        <v>164049508.65466362</v>
      </c>
    </row>
    <row r="55953" spans="2:11" x14ac:dyDescent="0.35">
      <c r="B55953" s="67">
        <v>43952</v>
      </c>
      <c r="C55953" s="68" t="s">
        <v>56</v>
      </c>
      <c r="D55953" s="69" t="s">
        <v>767</v>
      </c>
      <c r="E55953" s="69" t="s">
        <v>1995</v>
      </c>
      <c r="F55953" s="69" t="s">
        <v>15</v>
      </c>
      <c r="G55953" s="70">
        <v>203269.99337258967</v>
      </c>
      <c r="H55953" s="70">
        <v>30400.97366991849</v>
      </c>
      <c r="I55953" s="70">
        <v>233670.96704250816</v>
      </c>
      <c r="J55953" s="70">
        <v>201374.67421660374</v>
      </c>
      <c r="K55953" s="71">
        <v>169028958.70450458</v>
      </c>
    </row>
    <row r="55954" spans="2:11" x14ac:dyDescent="0.35">
      <c r="B55954" s="67">
        <v>43952</v>
      </c>
      <c r="C55954" s="68" t="s">
        <v>56</v>
      </c>
      <c r="D55954" s="69" t="s">
        <v>769</v>
      </c>
      <c r="E55954" s="69" t="s">
        <v>1995</v>
      </c>
      <c r="F55954" s="69" t="s">
        <v>15</v>
      </c>
      <c r="G55954" s="70">
        <v>203269.99337258967</v>
      </c>
      <c r="H55954" s="70">
        <v>30400.97366991849</v>
      </c>
      <c r="I55954" s="70">
        <v>233670.96704250816</v>
      </c>
      <c r="J55954" s="70">
        <v>201374.67421660374</v>
      </c>
      <c r="K55954" s="71">
        <v>169028958.70450458</v>
      </c>
    </row>
    <row r="55955" spans="2:11" x14ac:dyDescent="0.35">
      <c r="B55955" s="67">
        <v>43952</v>
      </c>
      <c r="C55955" s="68" t="s">
        <v>56</v>
      </c>
      <c r="D55955" s="69" t="s">
        <v>771</v>
      </c>
      <c r="E55955" s="69" t="s">
        <v>1995</v>
      </c>
      <c r="F55955" s="69" t="s">
        <v>15</v>
      </c>
      <c r="G55955" s="70">
        <v>203269.99337258967</v>
      </c>
      <c r="H55955" s="70">
        <v>30400.97366991849</v>
      </c>
      <c r="I55955" s="70">
        <v>233670.96704250816</v>
      </c>
      <c r="J55955" s="70">
        <v>201374.67421660374</v>
      </c>
      <c r="K55955" s="71">
        <v>169028958.70450458</v>
      </c>
    </row>
    <row r="55956" spans="2:11" x14ac:dyDescent="0.35">
      <c r="B55956" s="67">
        <v>43952</v>
      </c>
      <c r="C55956" s="68" t="s">
        <v>56</v>
      </c>
      <c r="D55956" s="69" t="s">
        <v>773</v>
      </c>
      <c r="E55956" s="69" t="s">
        <v>1995</v>
      </c>
      <c r="F55956" s="69" t="s">
        <v>15</v>
      </c>
      <c r="G55956" s="70">
        <v>402504.26483364275</v>
      </c>
      <c r="H55956" s="70">
        <v>60198.356143069082</v>
      </c>
      <c r="I55956" s="70">
        <v>462702.62097671186</v>
      </c>
      <c r="J55956" s="70">
        <v>398751.24726729037</v>
      </c>
      <c r="K55956" s="71">
        <v>334702009.42554873</v>
      </c>
    </row>
    <row r="55957" spans="2:11" x14ac:dyDescent="0.35">
      <c r="B55957" s="67">
        <v>43952</v>
      </c>
      <c r="C55957" s="68" t="s">
        <v>56</v>
      </c>
      <c r="D55957" s="69" t="s">
        <v>775</v>
      </c>
      <c r="E55957" s="69" t="s">
        <v>1995</v>
      </c>
      <c r="F55957" s="69" t="s">
        <v>15</v>
      </c>
      <c r="G55957" s="70">
        <v>402504.26483364275</v>
      </c>
      <c r="H55957" s="70">
        <v>60198.356143069082</v>
      </c>
      <c r="I55957" s="70">
        <v>462702.62097671186</v>
      </c>
      <c r="J55957" s="70">
        <v>398751.24726729037</v>
      </c>
      <c r="K55957" s="71">
        <v>334702009.42554873</v>
      </c>
    </row>
    <row r="55958" spans="2:11" x14ac:dyDescent="0.35">
      <c r="B55958" s="67">
        <v>43952</v>
      </c>
      <c r="C55958" s="68" t="s">
        <v>56</v>
      </c>
      <c r="D55958" s="69" t="s">
        <v>777</v>
      </c>
      <c r="E55958" s="69" t="s">
        <v>1995</v>
      </c>
      <c r="F55958" s="69" t="s">
        <v>15</v>
      </c>
      <c r="G55958" s="70">
        <v>402504.26483364275</v>
      </c>
      <c r="H55958" s="70">
        <v>60198.356143069082</v>
      </c>
      <c r="I55958" s="70">
        <v>462702.62097671186</v>
      </c>
      <c r="J55958" s="70">
        <v>398751.24726729037</v>
      </c>
      <c r="K55958" s="71">
        <v>334702009.42554873</v>
      </c>
    </row>
    <row r="55959" spans="2:11" x14ac:dyDescent="0.35">
      <c r="B55959" s="67">
        <v>43952</v>
      </c>
      <c r="C55959" s="68" t="s">
        <v>56</v>
      </c>
      <c r="D55959" s="69" t="s">
        <v>779</v>
      </c>
      <c r="E55959" s="69" t="s">
        <v>1995</v>
      </c>
      <c r="F55959" s="69" t="s">
        <v>15</v>
      </c>
      <c r="G55959" s="70">
        <v>402504.26483364275</v>
      </c>
      <c r="H55959" s="70">
        <v>60198.356143069082</v>
      </c>
      <c r="I55959" s="70">
        <v>462702.62097671186</v>
      </c>
      <c r="J55959" s="70">
        <v>398751.24726729037</v>
      </c>
      <c r="K55959" s="71">
        <v>334702009.42554873</v>
      </c>
    </row>
    <row r="55960" spans="2:11" x14ac:dyDescent="0.35">
      <c r="B55960" s="67">
        <v>43952</v>
      </c>
      <c r="C55960" s="68" t="s">
        <v>56</v>
      </c>
      <c r="D55960" s="69" t="s">
        <v>781</v>
      </c>
      <c r="E55960" s="69" t="s">
        <v>1995</v>
      </c>
      <c r="F55960" s="69" t="s">
        <v>15</v>
      </c>
      <c r="G55960" s="70">
        <v>338550.42790573242</v>
      </c>
      <c r="H55960" s="70">
        <v>50633.451343739463</v>
      </c>
      <c r="I55960" s="70">
        <v>389183.87924947194</v>
      </c>
      <c r="J55960" s="70">
        <v>335393.72856688476</v>
      </c>
      <c r="K55960" s="71">
        <v>281521263.36752367</v>
      </c>
    </row>
    <row r="55961" spans="2:11" x14ac:dyDescent="0.35">
      <c r="B55961" s="67">
        <v>43952</v>
      </c>
      <c r="C55961" s="68" t="s">
        <v>56</v>
      </c>
      <c r="D55961" s="69" t="s">
        <v>783</v>
      </c>
      <c r="E55961" s="69" t="s">
        <v>1995</v>
      </c>
      <c r="F55961" s="69" t="s">
        <v>15</v>
      </c>
      <c r="G55961" s="70">
        <v>338550.42790573242</v>
      </c>
      <c r="H55961" s="70">
        <v>50633.451343739463</v>
      </c>
      <c r="I55961" s="70">
        <v>389183.87924947194</v>
      </c>
      <c r="J55961" s="70">
        <v>335393.72856688476</v>
      </c>
      <c r="K55961" s="71">
        <v>281521263.36752367</v>
      </c>
    </row>
    <row r="55962" spans="2:11" x14ac:dyDescent="0.35">
      <c r="B55962" s="67">
        <v>43952</v>
      </c>
      <c r="C55962" s="68" t="s">
        <v>56</v>
      </c>
      <c r="D55962" s="69" t="s">
        <v>785</v>
      </c>
      <c r="E55962" s="69" t="s">
        <v>1995</v>
      </c>
      <c r="F55962" s="69" t="s">
        <v>15</v>
      </c>
      <c r="G55962" s="70">
        <v>338550.42790573242</v>
      </c>
      <c r="H55962" s="70">
        <v>50633.451343739463</v>
      </c>
      <c r="I55962" s="70">
        <v>389183.87924947194</v>
      </c>
      <c r="J55962" s="70">
        <v>335393.72856688476</v>
      </c>
      <c r="K55962" s="71">
        <v>281521263.36752367</v>
      </c>
    </row>
    <row r="55963" spans="2:11" x14ac:dyDescent="0.35">
      <c r="B55963" s="67">
        <v>43952</v>
      </c>
      <c r="C55963" s="68" t="s">
        <v>56</v>
      </c>
      <c r="D55963" s="69" t="s">
        <v>787</v>
      </c>
      <c r="E55963" s="69" t="s">
        <v>1995</v>
      </c>
      <c r="F55963" s="69" t="s">
        <v>15</v>
      </c>
      <c r="G55963" s="70">
        <v>338550.42790573242</v>
      </c>
      <c r="H55963" s="70">
        <v>50633.451343739463</v>
      </c>
      <c r="I55963" s="70">
        <v>389183.87924947194</v>
      </c>
      <c r="J55963" s="70">
        <v>335393.72856688476</v>
      </c>
      <c r="K55963" s="71">
        <v>281521263.36752367</v>
      </c>
    </row>
    <row r="55964" spans="2:11" x14ac:dyDescent="0.35">
      <c r="B55964" s="67">
        <v>43952</v>
      </c>
      <c r="C55964" s="68" t="s">
        <v>56</v>
      </c>
      <c r="D55964" s="69" t="s">
        <v>789</v>
      </c>
      <c r="E55964" s="69" t="s">
        <v>1995</v>
      </c>
      <c r="F55964" s="69" t="s">
        <v>15</v>
      </c>
      <c r="G55964" s="70">
        <v>157007.00824519762</v>
      </c>
      <c r="H55964" s="70">
        <v>23482.041118772893</v>
      </c>
      <c r="I55964" s="70">
        <v>180489.04936397049</v>
      </c>
      <c r="J55964" s="70">
        <v>155543.17241611882</v>
      </c>
      <c r="K55964" s="71">
        <v>130559121.04822172</v>
      </c>
    </row>
    <row r="55965" spans="2:11" x14ac:dyDescent="0.35">
      <c r="B55965" s="67">
        <v>43952</v>
      </c>
      <c r="C55965" s="68" t="s">
        <v>56</v>
      </c>
      <c r="D55965" s="69" t="s">
        <v>791</v>
      </c>
      <c r="E55965" s="69" t="s">
        <v>1995</v>
      </c>
      <c r="F55965" s="69" t="s">
        <v>15</v>
      </c>
      <c r="G55965" s="70">
        <v>265528.65641692054</v>
      </c>
      <c r="H55965" s="70">
        <v>39712.349745663996</v>
      </c>
      <c r="I55965" s="70">
        <v>305241.00616258453</v>
      </c>
      <c r="J55965" s="70">
        <v>263052.82573832502</v>
      </c>
      <c r="K55965" s="71">
        <v>220800085.17357278</v>
      </c>
    </row>
    <row r="55966" spans="2:11" x14ac:dyDescent="0.35">
      <c r="B55966" s="67">
        <v>43952</v>
      </c>
      <c r="C55966" s="68" t="s">
        <v>56</v>
      </c>
      <c r="D55966" s="69" t="s">
        <v>793</v>
      </c>
      <c r="E55966" s="69" t="s">
        <v>1995</v>
      </c>
      <c r="F55966" s="69" t="s">
        <v>15</v>
      </c>
      <c r="G55966" s="70">
        <v>318139.26346610574</v>
      </c>
      <c r="H55966" s="70">
        <v>47580.700474222715</v>
      </c>
      <c r="I55966" s="70">
        <v>365719.96394032845</v>
      </c>
      <c r="J55966" s="70">
        <v>315172.82410011289</v>
      </c>
      <c r="K55966" s="71">
        <v>264548332.48940682</v>
      </c>
    </row>
    <row r="55967" spans="2:11" x14ac:dyDescent="0.35">
      <c r="B55967" s="67">
        <v>43952</v>
      </c>
      <c r="C55967" s="68" t="s">
        <v>56</v>
      </c>
      <c r="D55967" s="69" t="s">
        <v>795</v>
      </c>
      <c r="E55967" s="69" t="s">
        <v>1995</v>
      </c>
      <c r="F55967" s="69" t="s">
        <v>15</v>
      </c>
      <c r="G55967" s="70">
        <v>265528.65641692054</v>
      </c>
      <c r="H55967" s="70">
        <v>39712.349745663996</v>
      </c>
      <c r="I55967" s="70">
        <v>305241.00616258453</v>
      </c>
      <c r="J55967" s="70">
        <v>263052.82573832502</v>
      </c>
      <c r="K55967" s="71">
        <v>220800085.17357278</v>
      </c>
    </row>
    <row r="55968" spans="2:11" x14ac:dyDescent="0.35">
      <c r="B55968" s="67">
        <v>43952</v>
      </c>
      <c r="C55968" s="68" t="s">
        <v>56</v>
      </c>
      <c r="D55968" s="69" t="s">
        <v>797</v>
      </c>
      <c r="E55968" s="69" t="s">
        <v>1995</v>
      </c>
      <c r="F55968" s="69" t="s">
        <v>15</v>
      </c>
      <c r="G55968" s="70">
        <v>231338.41407019325</v>
      </c>
      <c r="H55968" s="70">
        <v>34598.87089592401</v>
      </c>
      <c r="I55968" s="70">
        <v>265937.28496611724</v>
      </c>
      <c r="J55968" s="70">
        <v>229181.37755794835</v>
      </c>
      <c r="K55968" s="71">
        <v>192369222.96105629</v>
      </c>
    </row>
    <row r="55969" spans="2:11" x14ac:dyDescent="0.35">
      <c r="B55969" s="67">
        <v>43952</v>
      </c>
      <c r="C55969" s="68" t="s">
        <v>56</v>
      </c>
      <c r="D55969" s="69" t="s">
        <v>799</v>
      </c>
      <c r="E55969" s="69" t="s">
        <v>1995</v>
      </c>
      <c r="F55969" s="69" t="s">
        <v>15</v>
      </c>
      <c r="G55969" s="70">
        <v>231338.41407019325</v>
      </c>
      <c r="H55969" s="70">
        <v>34598.87089592401</v>
      </c>
      <c r="I55969" s="70">
        <v>265937.28496611724</v>
      </c>
      <c r="J55969" s="70">
        <v>229181.37755794835</v>
      </c>
      <c r="K55969" s="71">
        <v>192369222.96105629</v>
      </c>
    </row>
    <row r="55970" spans="2:11" x14ac:dyDescent="0.35">
      <c r="B55970" s="67">
        <v>43952</v>
      </c>
      <c r="C55970" s="68" t="s">
        <v>56</v>
      </c>
      <c r="D55970" s="69" t="s">
        <v>801</v>
      </c>
      <c r="E55970" s="69" t="s">
        <v>1995</v>
      </c>
      <c r="F55970" s="69" t="s">
        <v>15</v>
      </c>
      <c r="G55970" s="70">
        <v>231338.41407019325</v>
      </c>
      <c r="H55970" s="70">
        <v>34598.87089592401</v>
      </c>
      <c r="I55970" s="70">
        <v>265937.28496611724</v>
      </c>
      <c r="J55970" s="70">
        <v>229181.37755794835</v>
      </c>
      <c r="K55970" s="71">
        <v>192369222.96105629</v>
      </c>
    </row>
    <row r="55971" spans="2:11" x14ac:dyDescent="0.35">
      <c r="B55971" s="67">
        <v>43952</v>
      </c>
      <c r="C55971" s="68" t="s">
        <v>56</v>
      </c>
      <c r="D55971" s="69" t="s">
        <v>803</v>
      </c>
      <c r="E55971" s="69" t="s">
        <v>1995</v>
      </c>
      <c r="F55971" s="69" t="s">
        <v>15</v>
      </c>
      <c r="G55971" s="70">
        <v>231338.41407019325</v>
      </c>
      <c r="H55971" s="70">
        <v>34598.87089592401</v>
      </c>
      <c r="I55971" s="70">
        <v>265937.28496611724</v>
      </c>
      <c r="J55971" s="70">
        <v>229181.37755794835</v>
      </c>
      <c r="K55971" s="71">
        <v>192369222.96105629</v>
      </c>
    </row>
    <row r="55972" spans="2:11" x14ac:dyDescent="0.35">
      <c r="B55972" s="67">
        <v>43952</v>
      </c>
      <c r="C55972" s="68" t="s">
        <v>56</v>
      </c>
      <c r="D55972" s="69" t="s">
        <v>805</v>
      </c>
      <c r="E55972" s="69" t="s">
        <v>1995</v>
      </c>
      <c r="F55972" s="69" t="s">
        <v>15</v>
      </c>
      <c r="G55972" s="70">
        <v>231338.41407019325</v>
      </c>
      <c r="H55972" s="70">
        <v>34598.87089592401</v>
      </c>
      <c r="I55972" s="70">
        <v>265937.28496611724</v>
      </c>
      <c r="J55972" s="70">
        <v>229181.37755794835</v>
      </c>
      <c r="K55972" s="71">
        <v>192369222.96105629</v>
      </c>
    </row>
    <row r="55973" spans="2:11" x14ac:dyDescent="0.35">
      <c r="B55973" s="67">
        <v>43952</v>
      </c>
      <c r="C55973" s="68" t="s">
        <v>56</v>
      </c>
      <c r="D55973" s="69" t="s">
        <v>807</v>
      </c>
      <c r="E55973" s="69" t="s">
        <v>1995</v>
      </c>
      <c r="F55973" s="69" t="s">
        <v>15</v>
      </c>
      <c r="G55973" s="70">
        <v>231338.41407019325</v>
      </c>
      <c r="H55973" s="70">
        <v>34598.87089592401</v>
      </c>
      <c r="I55973" s="70">
        <v>265937.28496611724</v>
      </c>
      <c r="J55973" s="70">
        <v>229181.37755794835</v>
      </c>
      <c r="K55973" s="71">
        <v>192369222.96105629</v>
      </c>
    </row>
    <row r="55974" spans="2:11" x14ac:dyDescent="0.35">
      <c r="B55974" s="67">
        <v>43952</v>
      </c>
      <c r="C55974" s="68" t="s">
        <v>56</v>
      </c>
      <c r="D55974" s="69" t="s">
        <v>809</v>
      </c>
      <c r="E55974" s="69" t="s">
        <v>1995</v>
      </c>
      <c r="F55974" s="69" t="s">
        <v>15</v>
      </c>
      <c r="G55974" s="70">
        <v>231338.41407019325</v>
      </c>
      <c r="H55974" s="70">
        <v>34598.87089592401</v>
      </c>
      <c r="I55974" s="70">
        <v>265937.28496611724</v>
      </c>
      <c r="J55974" s="70">
        <v>229181.37755794835</v>
      </c>
      <c r="K55974" s="71">
        <v>192369222.96105629</v>
      </c>
    </row>
    <row r="55975" spans="2:11" x14ac:dyDescent="0.35">
      <c r="B55975" s="67">
        <v>43952</v>
      </c>
      <c r="C55975" s="68" t="s">
        <v>56</v>
      </c>
      <c r="D55975" s="69" t="s">
        <v>811</v>
      </c>
      <c r="E55975" s="69" t="s">
        <v>1995</v>
      </c>
      <c r="F55975" s="69" t="s">
        <v>15</v>
      </c>
      <c r="G55975" s="70">
        <v>231338.41407019325</v>
      </c>
      <c r="H55975" s="70">
        <v>34598.87089592401</v>
      </c>
      <c r="I55975" s="70">
        <v>265937.28496611724</v>
      </c>
      <c r="J55975" s="70">
        <v>229181.37755794835</v>
      </c>
      <c r="K55975" s="71">
        <v>192369222.96105629</v>
      </c>
    </row>
    <row r="55976" spans="2:11" x14ac:dyDescent="0.35">
      <c r="B55976" s="67">
        <v>43952</v>
      </c>
      <c r="C55976" s="68" t="s">
        <v>56</v>
      </c>
      <c r="D55976" s="69" t="s">
        <v>813</v>
      </c>
      <c r="E55976" s="69" t="s">
        <v>1995</v>
      </c>
      <c r="F55976" s="69" t="s">
        <v>15</v>
      </c>
      <c r="G55976" s="70">
        <v>231338.41407019325</v>
      </c>
      <c r="H55976" s="70">
        <v>34598.87089592401</v>
      </c>
      <c r="I55976" s="70">
        <v>265937.28496611724</v>
      </c>
      <c r="J55976" s="70">
        <v>229181.37755794835</v>
      </c>
      <c r="K55976" s="71">
        <v>192369222.96105629</v>
      </c>
    </row>
    <row r="55977" spans="2:11" x14ac:dyDescent="0.35">
      <c r="B55977" s="67">
        <v>43952</v>
      </c>
      <c r="C55977" s="68" t="s">
        <v>56</v>
      </c>
      <c r="D55977" s="69" t="s">
        <v>815</v>
      </c>
      <c r="E55977" s="69" t="s">
        <v>1995</v>
      </c>
      <c r="F55977" s="69" t="s">
        <v>15</v>
      </c>
      <c r="G55977" s="70">
        <v>231338.41407019325</v>
      </c>
      <c r="H55977" s="70">
        <v>34598.87089592401</v>
      </c>
      <c r="I55977" s="70">
        <v>265937.28496611724</v>
      </c>
      <c r="J55977" s="70">
        <v>229181.37755794835</v>
      </c>
      <c r="K55977" s="71">
        <v>192369222.96105629</v>
      </c>
    </row>
    <row r="55978" spans="2:11" x14ac:dyDescent="0.35">
      <c r="B55978" s="67">
        <v>43952</v>
      </c>
      <c r="C55978" s="68" t="s">
        <v>56</v>
      </c>
      <c r="D55978" s="69" t="s">
        <v>817</v>
      </c>
      <c r="E55978" s="69" t="s">
        <v>1995</v>
      </c>
      <c r="F55978" s="69" t="s">
        <v>15</v>
      </c>
      <c r="G55978" s="70">
        <v>434583.46632186853</v>
      </c>
      <c r="H55978" s="70">
        <v>64996.11184652934</v>
      </c>
      <c r="I55978" s="70">
        <v>499579.57816839789</v>
      </c>
      <c r="J55978" s="70">
        <v>430531.34102290228</v>
      </c>
      <c r="K55978" s="71">
        <v>361377440.06716263</v>
      </c>
    </row>
    <row r="55979" spans="2:11" x14ac:dyDescent="0.35">
      <c r="B55979" s="67">
        <v>43952</v>
      </c>
      <c r="C55979" s="68" t="s">
        <v>56</v>
      </c>
      <c r="D55979" s="69" t="s">
        <v>819</v>
      </c>
      <c r="E55979" s="69" t="s">
        <v>1995</v>
      </c>
      <c r="F55979" s="69" t="s">
        <v>15</v>
      </c>
      <c r="G55979" s="70">
        <v>434583.46632186853</v>
      </c>
      <c r="H55979" s="70">
        <v>64996.11184652934</v>
      </c>
      <c r="I55979" s="70">
        <v>499579.57816839789</v>
      </c>
      <c r="J55979" s="70">
        <v>430531.34102290228</v>
      </c>
      <c r="K55979" s="71">
        <v>361377440.06716263</v>
      </c>
    </row>
    <row r="55980" spans="2:11" x14ac:dyDescent="0.35">
      <c r="B55980" s="67">
        <v>43952</v>
      </c>
      <c r="C55980" s="68" t="s">
        <v>56</v>
      </c>
      <c r="D55980" s="69" t="s">
        <v>821</v>
      </c>
      <c r="E55980" s="69" t="s">
        <v>1995</v>
      </c>
      <c r="F55980" s="69" t="s">
        <v>15</v>
      </c>
      <c r="G55980" s="70">
        <v>434583.46632186853</v>
      </c>
      <c r="H55980" s="70">
        <v>64996.11184652934</v>
      </c>
      <c r="I55980" s="70">
        <v>499579.57816839789</v>
      </c>
      <c r="J55980" s="70">
        <v>430531.34102290228</v>
      </c>
      <c r="K55980" s="71">
        <v>361377440.06716263</v>
      </c>
    </row>
    <row r="55981" spans="2:11" x14ac:dyDescent="0.35">
      <c r="B55981" s="67">
        <v>43952</v>
      </c>
      <c r="C55981" s="68" t="s">
        <v>56</v>
      </c>
      <c r="D55981" s="69" t="s">
        <v>823</v>
      </c>
      <c r="E55981" s="69" t="s">
        <v>1995</v>
      </c>
      <c r="F55981" s="69" t="s">
        <v>15</v>
      </c>
      <c r="G55981" s="70">
        <v>434583.46632186853</v>
      </c>
      <c r="H55981" s="70">
        <v>64996.11184652934</v>
      </c>
      <c r="I55981" s="70">
        <v>499579.57816839789</v>
      </c>
      <c r="J55981" s="70">
        <v>430531.34102290228</v>
      </c>
      <c r="K55981" s="71">
        <v>361377440.06716263</v>
      </c>
    </row>
    <row r="55982" spans="2:11" x14ac:dyDescent="0.35">
      <c r="B55982" s="67">
        <v>43952</v>
      </c>
      <c r="C55982" s="68" t="s">
        <v>56</v>
      </c>
      <c r="D55982" s="69" t="s">
        <v>825</v>
      </c>
      <c r="E55982" s="69" t="s">
        <v>1995</v>
      </c>
      <c r="F55982" s="69" t="s">
        <v>15</v>
      </c>
      <c r="G55982" s="70">
        <v>302244.44307483739</v>
      </c>
      <c r="H55982" s="70">
        <v>45203.544486066625</v>
      </c>
      <c r="I55982" s="70">
        <v>347447.987560904</v>
      </c>
      <c r="J55982" s="70">
        <v>299426.26671957743</v>
      </c>
      <c r="K55982" s="71">
        <v>251331058.73059377</v>
      </c>
    </row>
    <row r="55983" spans="2:11" x14ac:dyDescent="0.35">
      <c r="B55983" s="67">
        <v>43952</v>
      </c>
      <c r="C55983" s="68" t="s">
        <v>56</v>
      </c>
      <c r="D55983" s="69" t="s">
        <v>827</v>
      </c>
      <c r="E55983" s="69" t="s">
        <v>1995</v>
      </c>
      <c r="F55983" s="69" t="s">
        <v>15</v>
      </c>
      <c r="G55983" s="70">
        <v>302244.44307483739</v>
      </c>
      <c r="H55983" s="70">
        <v>45203.544486066625</v>
      </c>
      <c r="I55983" s="70">
        <v>347447.987560904</v>
      </c>
      <c r="J55983" s="70">
        <v>299426.26671957743</v>
      </c>
      <c r="K55983" s="71">
        <v>251331058.73059377</v>
      </c>
    </row>
    <row r="55984" spans="2:11" x14ac:dyDescent="0.35">
      <c r="B55984" s="67">
        <v>43952</v>
      </c>
      <c r="C55984" s="68" t="s">
        <v>56</v>
      </c>
      <c r="D55984" s="69" t="s">
        <v>829</v>
      </c>
      <c r="E55984" s="69" t="s">
        <v>1995</v>
      </c>
      <c r="F55984" s="69" t="s">
        <v>15</v>
      </c>
      <c r="G55984" s="70">
        <v>302244.44307483739</v>
      </c>
      <c r="H55984" s="70">
        <v>45203.544486066625</v>
      </c>
      <c r="I55984" s="70">
        <v>347447.987560904</v>
      </c>
      <c r="J55984" s="70">
        <v>299426.26671957743</v>
      </c>
      <c r="K55984" s="71">
        <v>251331058.73059377</v>
      </c>
    </row>
    <row r="55985" spans="2:11" x14ac:dyDescent="0.35">
      <c r="B55985" s="67">
        <v>43952</v>
      </c>
      <c r="C55985" s="68" t="s">
        <v>56</v>
      </c>
      <c r="D55985" s="69" t="s">
        <v>831</v>
      </c>
      <c r="E55985" s="69" t="s">
        <v>1995</v>
      </c>
      <c r="F55985" s="69" t="s">
        <v>15</v>
      </c>
      <c r="G55985" s="70">
        <v>302244.44307483739</v>
      </c>
      <c r="H55985" s="70">
        <v>45203.544486066625</v>
      </c>
      <c r="I55985" s="70">
        <v>347447.987560904</v>
      </c>
      <c r="J55985" s="70">
        <v>299426.26671957743</v>
      </c>
      <c r="K55985" s="71">
        <v>251331058.73059377</v>
      </c>
    </row>
    <row r="55986" spans="2:11" x14ac:dyDescent="0.35">
      <c r="B55986" s="67">
        <v>43952</v>
      </c>
      <c r="C55986" s="68" t="s">
        <v>56</v>
      </c>
      <c r="D55986" s="69" t="s">
        <v>833</v>
      </c>
      <c r="E55986" s="69" t="s">
        <v>1995</v>
      </c>
      <c r="F55986" s="69" t="s">
        <v>15</v>
      </c>
      <c r="G55986" s="70">
        <v>462797.43410003214</v>
      </c>
      <c r="H55986" s="70">
        <v>69215.769119660719</v>
      </c>
      <c r="I55986" s="70">
        <v>532013.20321969292</v>
      </c>
      <c r="J55986" s="70">
        <v>458482.22752383363</v>
      </c>
      <c r="K55986" s="71">
        <v>384838728.12883031</v>
      </c>
    </row>
    <row r="55987" spans="2:11" x14ac:dyDescent="0.35">
      <c r="B55987" s="67">
        <v>43952</v>
      </c>
      <c r="C55987" s="68" t="s">
        <v>56</v>
      </c>
      <c r="D55987" s="69" t="s">
        <v>835</v>
      </c>
      <c r="E55987" s="69" t="s">
        <v>1995</v>
      </c>
      <c r="F55987" s="69" t="s">
        <v>15</v>
      </c>
      <c r="G55987" s="70">
        <v>462797.43410003214</v>
      </c>
      <c r="H55987" s="70">
        <v>69215.769119660719</v>
      </c>
      <c r="I55987" s="70">
        <v>532013.20321969292</v>
      </c>
      <c r="J55987" s="70">
        <v>458482.22752383363</v>
      </c>
      <c r="K55987" s="71">
        <v>384838728.12883031</v>
      </c>
    </row>
    <row r="55988" spans="2:11" x14ac:dyDescent="0.35">
      <c r="B55988" s="67">
        <v>43952</v>
      </c>
      <c r="C55988" s="68" t="s">
        <v>56</v>
      </c>
      <c r="D55988" s="69" t="s">
        <v>837</v>
      </c>
      <c r="E55988" s="69" t="s">
        <v>1995</v>
      </c>
      <c r="F55988" s="69" t="s">
        <v>15</v>
      </c>
      <c r="G55988" s="70">
        <v>424980.54890379927</v>
      </c>
      <c r="H55988" s="70">
        <v>63559.906112442528</v>
      </c>
      <c r="I55988" s="70">
        <v>488540.45501624176</v>
      </c>
      <c r="J55988" s="70">
        <v>421017.96477193647</v>
      </c>
      <c r="K55988" s="71">
        <v>353392145.55224627</v>
      </c>
    </row>
    <row r="55989" spans="2:11" x14ac:dyDescent="0.35">
      <c r="B55989" s="67">
        <v>43952</v>
      </c>
      <c r="C55989" s="68" t="s">
        <v>56</v>
      </c>
      <c r="D55989" s="69" t="s">
        <v>839</v>
      </c>
      <c r="E55989" s="69" t="s">
        <v>1995</v>
      </c>
      <c r="F55989" s="69" t="s">
        <v>15</v>
      </c>
      <c r="G55989" s="70">
        <v>424980.54890379927</v>
      </c>
      <c r="H55989" s="70">
        <v>63559.906112442528</v>
      </c>
      <c r="I55989" s="70">
        <v>488540.45501624176</v>
      </c>
      <c r="J55989" s="70">
        <v>421017.96477193647</v>
      </c>
      <c r="K55989" s="71">
        <v>353392145.55224627</v>
      </c>
    </row>
    <row r="55990" spans="2:11" x14ac:dyDescent="0.35">
      <c r="B55990" s="67">
        <v>43952</v>
      </c>
      <c r="C55990" s="68" t="s">
        <v>56</v>
      </c>
      <c r="D55990" s="69" t="s">
        <v>841</v>
      </c>
      <c r="E55990" s="69" t="s">
        <v>1995</v>
      </c>
      <c r="F55990" s="69" t="s">
        <v>15</v>
      </c>
      <c r="G55990" s="70">
        <v>424980.54890379927</v>
      </c>
      <c r="H55990" s="70">
        <v>63559.906112442528</v>
      </c>
      <c r="I55990" s="70">
        <v>488540.45501624176</v>
      </c>
      <c r="J55990" s="70">
        <v>421017.96477193647</v>
      </c>
      <c r="K55990" s="71">
        <v>353392145.55224627</v>
      </c>
    </row>
    <row r="55991" spans="2:11" x14ac:dyDescent="0.35">
      <c r="B55991" s="67">
        <v>43952</v>
      </c>
      <c r="C55991" s="68" t="s">
        <v>56</v>
      </c>
      <c r="D55991" s="69" t="s">
        <v>843</v>
      </c>
      <c r="E55991" s="69" t="s">
        <v>1995</v>
      </c>
      <c r="F55991" s="69" t="s">
        <v>15</v>
      </c>
      <c r="G55991" s="70">
        <v>424980.54890379927</v>
      </c>
      <c r="H55991" s="70">
        <v>63559.906112442528</v>
      </c>
      <c r="I55991" s="70">
        <v>488540.45501624176</v>
      </c>
      <c r="J55991" s="70">
        <v>421017.96477193647</v>
      </c>
      <c r="K55991" s="71">
        <v>353392145.55224627</v>
      </c>
    </row>
    <row r="55992" spans="2:11" x14ac:dyDescent="0.35">
      <c r="B55992" s="67">
        <v>43952</v>
      </c>
      <c r="C55992" s="68" t="s">
        <v>56</v>
      </c>
      <c r="D55992" s="69" t="s">
        <v>845</v>
      </c>
      <c r="E55992" s="69" t="s">
        <v>1995</v>
      </c>
      <c r="F55992" s="69" t="s">
        <v>15</v>
      </c>
      <c r="G55992" s="70">
        <v>329705.24385208444</v>
      </c>
      <c r="H55992" s="70">
        <v>49310.567661366789</v>
      </c>
      <c r="I55992" s="70">
        <v>379015.81151345122</v>
      </c>
      <c r="J55992" s="70">
        <v>326631.01682023873</v>
      </c>
      <c r="K55992" s="71">
        <v>274166058.21213186</v>
      </c>
    </row>
    <row r="55993" spans="2:11" x14ac:dyDescent="0.35">
      <c r="B55993" s="67">
        <v>43952</v>
      </c>
      <c r="C55993" s="68" t="s">
        <v>56</v>
      </c>
      <c r="D55993" s="69" t="s">
        <v>847</v>
      </c>
      <c r="E55993" s="69" t="s">
        <v>1995</v>
      </c>
      <c r="F55993" s="69" t="s">
        <v>15</v>
      </c>
      <c r="G55993" s="70">
        <v>329705.24385208444</v>
      </c>
      <c r="H55993" s="70">
        <v>49310.567661366789</v>
      </c>
      <c r="I55993" s="70">
        <v>379015.81151345122</v>
      </c>
      <c r="J55993" s="70">
        <v>326631.01682023873</v>
      </c>
      <c r="K55993" s="71">
        <v>274166058.21213186</v>
      </c>
    </row>
    <row r="55994" spans="2:11" x14ac:dyDescent="0.35">
      <c r="B55994" s="67">
        <v>43952</v>
      </c>
      <c r="C55994" s="68" t="s">
        <v>56</v>
      </c>
      <c r="D55994" s="69" t="s">
        <v>849</v>
      </c>
      <c r="E55994" s="69" t="s">
        <v>1995</v>
      </c>
      <c r="F55994" s="69" t="s">
        <v>15</v>
      </c>
      <c r="G55994" s="70">
        <v>329705.24385208444</v>
      </c>
      <c r="H55994" s="70">
        <v>49310.567661366789</v>
      </c>
      <c r="I55994" s="70">
        <v>379015.81151345122</v>
      </c>
      <c r="J55994" s="70">
        <v>326631.01682023873</v>
      </c>
      <c r="K55994" s="71">
        <v>274166058.21213186</v>
      </c>
    </row>
    <row r="55995" spans="2:11" x14ac:dyDescent="0.35">
      <c r="B55995" s="67">
        <v>43952</v>
      </c>
      <c r="C55995" s="68" t="s">
        <v>56</v>
      </c>
      <c r="D55995" s="69" t="s">
        <v>851</v>
      </c>
      <c r="E55995" s="69" t="s">
        <v>1995</v>
      </c>
      <c r="F55995" s="69" t="s">
        <v>15</v>
      </c>
      <c r="G55995" s="70">
        <v>329705.24385208444</v>
      </c>
      <c r="H55995" s="70">
        <v>49310.567661366789</v>
      </c>
      <c r="I55995" s="70">
        <v>379015.81151345122</v>
      </c>
      <c r="J55995" s="70">
        <v>326631.01682023873</v>
      </c>
      <c r="K55995" s="71">
        <v>274166058.21213186</v>
      </c>
    </row>
    <row r="55996" spans="2:11" x14ac:dyDescent="0.35">
      <c r="B55996" s="67">
        <v>43952</v>
      </c>
      <c r="C55996" s="68" t="s">
        <v>56</v>
      </c>
      <c r="D55996" s="69" t="s">
        <v>853</v>
      </c>
      <c r="E55996" s="69" t="s">
        <v>1995</v>
      </c>
      <c r="F55996" s="69" t="s">
        <v>15</v>
      </c>
      <c r="G55996" s="70">
        <v>309104.99390654807</v>
      </c>
      <c r="H55996" s="70">
        <v>46229.608297335937</v>
      </c>
      <c r="I55996" s="70">
        <v>355334.60220388399</v>
      </c>
      <c r="J55996" s="70">
        <v>306222.85114126588</v>
      </c>
      <c r="K55996" s="71">
        <v>257035944.86890507</v>
      </c>
    </row>
    <row r="55997" spans="2:11" x14ac:dyDescent="0.35">
      <c r="B55997" s="67">
        <v>43952</v>
      </c>
      <c r="C55997" s="68" t="s">
        <v>56</v>
      </c>
      <c r="D55997" s="69" t="s">
        <v>855</v>
      </c>
      <c r="E55997" s="69" t="s">
        <v>1995</v>
      </c>
      <c r="F55997" s="69" t="s">
        <v>15</v>
      </c>
      <c r="G55997" s="70">
        <v>309104.99390654807</v>
      </c>
      <c r="H55997" s="70">
        <v>46229.608297335937</v>
      </c>
      <c r="I55997" s="70">
        <v>355334.60220388399</v>
      </c>
      <c r="J55997" s="70">
        <v>306222.85114126588</v>
      </c>
      <c r="K55997" s="71">
        <v>257035944.86890507</v>
      </c>
    </row>
    <row r="55998" spans="2:11" x14ac:dyDescent="0.35">
      <c r="B55998" s="67">
        <v>43952</v>
      </c>
      <c r="C55998" s="68" t="s">
        <v>56</v>
      </c>
      <c r="D55998" s="69" t="s">
        <v>857</v>
      </c>
      <c r="E55998" s="69" t="s">
        <v>1995</v>
      </c>
      <c r="F55998" s="69" t="s">
        <v>15</v>
      </c>
      <c r="G55998" s="70">
        <v>605158.87835859309</v>
      </c>
      <c r="H55998" s="70">
        <v>90506.911451110558</v>
      </c>
      <c r="I55998" s="70">
        <v>695665.78980970359</v>
      </c>
      <c r="J55998" s="70">
        <v>599515.94996857725</v>
      </c>
      <c r="K55998" s="71">
        <v>503218973.01212442</v>
      </c>
    </row>
    <row r="55999" spans="2:11" x14ac:dyDescent="0.35">
      <c r="B55999" s="67">
        <v>43952</v>
      </c>
      <c r="C55999" s="68" t="s">
        <v>56</v>
      </c>
      <c r="D55999" s="69" t="s">
        <v>859</v>
      </c>
      <c r="E55999" s="69" t="s">
        <v>1995</v>
      </c>
      <c r="F55999" s="69" t="s">
        <v>15</v>
      </c>
      <c r="G55999" s="70">
        <v>234423.15240614052</v>
      </c>
      <c r="H55999" s="70">
        <v>35060.221831168878</v>
      </c>
      <c r="I55999" s="70">
        <v>269483.37423730938</v>
      </c>
      <c r="J55999" s="70">
        <v>232237.35229356628</v>
      </c>
      <c r="K55999" s="71">
        <v>194934333.14384502</v>
      </c>
    </row>
    <row r="56000" spans="2:11" x14ac:dyDescent="0.35">
      <c r="B56000" s="67">
        <v>43952</v>
      </c>
      <c r="C56000" s="68" t="s">
        <v>56</v>
      </c>
      <c r="D56000" s="69" t="s">
        <v>861</v>
      </c>
      <c r="E56000" s="69" t="s">
        <v>1995</v>
      </c>
      <c r="F56000" s="69" t="s">
        <v>15</v>
      </c>
      <c r="G56000" s="70">
        <v>234423.15240614052</v>
      </c>
      <c r="H56000" s="70">
        <v>35060.221831168878</v>
      </c>
      <c r="I56000" s="70">
        <v>269483.37423730938</v>
      </c>
      <c r="J56000" s="70">
        <v>232237.35229356628</v>
      </c>
      <c r="K56000" s="71">
        <v>194934333.14384502</v>
      </c>
    </row>
    <row r="56001" spans="2:11" x14ac:dyDescent="0.35">
      <c r="B56001" s="67">
        <v>43952</v>
      </c>
      <c r="C56001" s="68" t="s">
        <v>56</v>
      </c>
      <c r="D56001" s="69" t="s">
        <v>863</v>
      </c>
      <c r="E56001" s="69" t="s">
        <v>1995</v>
      </c>
      <c r="F56001" s="69" t="s">
        <v>15</v>
      </c>
      <c r="G56001" s="70">
        <v>234423.15240614052</v>
      </c>
      <c r="H56001" s="70">
        <v>35060.221831168878</v>
      </c>
      <c r="I56001" s="70">
        <v>269483.37423730938</v>
      </c>
      <c r="J56001" s="70">
        <v>232237.35229356628</v>
      </c>
      <c r="K56001" s="71">
        <v>194934333.14384502</v>
      </c>
    </row>
    <row r="56002" spans="2:11" x14ac:dyDescent="0.35">
      <c r="B56002" s="67">
        <v>43952</v>
      </c>
      <c r="C56002" s="68" t="s">
        <v>56</v>
      </c>
      <c r="D56002" s="69" t="s">
        <v>865</v>
      </c>
      <c r="E56002" s="69" t="s">
        <v>1995</v>
      </c>
      <c r="F56002" s="69" t="s">
        <v>15</v>
      </c>
      <c r="G56002" s="70">
        <v>234423.15240614052</v>
      </c>
      <c r="H56002" s="70">
        <v>35060.221831168878</v>
      </c>
      <c r="I56002" s="70">
        <v>269483.37423730938</v>
      </c>
      <c r="J56002" s="70">
        <v>232237.35229356628</v>
      </c>
      <c r="K56002" s="71">
        <v>194934333.14384502</v>
      </c>
    </row>
    <row r="56003" spans="2:11" x14ac:dyDescent="0.35">
      <c r="B56003" s="67">
        <v>43952</v>
      </c>
      <c r="C56003" s="68" t="s">
        <v>56</v>
      </c>
      <c r="D56003" s="69" t="s">
        <v>867</v>
      </c>
      <c r="E56003" s="69" t="s">
        <v>1995</v>
      </c>
      <c r="F56003" s="69" t="s">
        <v>15</v>
      </c>
      <c r="G56003" s="70">
        <v>511000.98374626605</v>
      </c>
      <c r="H56003" s="70">
        <v>76425.084641491063</v>
      </c>
      <c r="I56003" s="70">
        <v>587426.06838775717</v>
      </c>
      <c r="J56003" s="70">
        <v>506236.33156106126</v>
      </c>
      <c r="K56003" s="71">
        <v>424922350.91148919</v>
      </c>
    </row>
    <row r="56004" spans="2:11" x14ac:dyDescent="0.35">
      <c r="B56004" s="67">
        <v>43952</v>
      </c>
      <c r="C56004" s="68" t="s">
        <v>56</v>
      </c>
      <c r="D56004" s="69" t="s">
        <v>869</v>
      </c>
      <c r="E56004" s="69" t="s">
        <v>1995</v>
      </c>
      <c r="F56004" s="69" t="s">
        <v>15</v>
      </c>
      <c r="G56004" s="70">
        <v>511000.98374626605</v>
      </c>
      <c r="H56004" s="70">
        <v>76425.084641491063</v>
      </c>
      <c r="I56004" s="70">
        <v>587426.06838775717</v>
      </c>
      <c r="J56004" s="70">
        <v>506236.33156106126</v>
      </c>
      <c r="K56004" s="71">
        <v>424922350.91148919</v>
      </c>
    </row>
    <row r="56005" spans="2:11" x14ac:dyDescent="0.35">
      <c r="B56005" s="67">
        <v>43952</v>
      </c>
      <c r="C56005" s="68" t="s">
        <v>56</v>
      </c>
      <c r="D56005" s="69" t="s">
        <v>871</v>
      </c>
      <c r="E56005" s="69" t="s">
        <v>1995</v>
      </c>
      <c r="F56005" s="69" t="s">
        <v>15</v>
      </c>
      <c r="G56005" s="70">
        <v>511000.98374626605</v>
      </c>
      <c r="H56005" s="70">
        <v>76425.084641491063</v>
      </c>
      <c r="I56005" s="70">
        <v>587426.06838775717</v>
      </c>
      <c r="J56005" s="70">
        <v>506236.33156106126</v>
      </c>
      <c r="K56005" s="71">
        <v>424922350.91148919</v>
      </c>
    </row>
    <row r="56006" spans="2:11" x14ac:dyDescent="0.35">
      <c r="B56006" s="67">
        <v>43952</v>
      </c>
      <c r="C56006" s="68" t="s">
        <v>56</v>
      </c>
      <c r="D56006" s="69" t="s">
        <v>873</v>
      </c>
      <c r="E56006" s="69" t="s">
        <v>1995</v>
      </c>
      <c r="F56006" s="69" t="s">
        <v>15</v>
      </c>
      <c r="G56006" s="70">
        <v>511000.98374626605</v>
      </c>
      <c r="H56006" s="70">
        <v>76425.084641491063</v>
      </c>
      <c r="I56006" s="70">
        <v>587426.06838775717</v>
      </c>
      <c r="J56006" s="70">
        <v>506236.33156106126</v>
      </c>
      <c r="K56006" s="71">
        <v>424922350.91148919</v>
      </c>
    </row>
    <row r="56007" spans="2:11" x14ac:dyDescent="0.35">
      <c r="B56007" s="67">
        <v>43952</v>
      </c>
      <c r="C56007" s="68" t="s">
        <v>56</v>
      </c>
      <c r="D56007" s="69" t="s">
        <v>875</v>
      </c>
      <c r="E56007" s="69" t="s">
        <v>1995</v>
      </c>
      <c r="F56007" s="69" t="s">
        <v>15</v>
      </c>
      <c r="G56007" s="70">
        <v>181921.97105101869</v>
      </c>
      <c r="H56007" s="70">
        <v>27208.166031267814</v>
      </c>
      <c r="I56007" s="70">
        <v>209130.1370822865</v>
      </c>
      <c r="J56007" s="70">
        <v>180225.6983691006</v>
      </c>
      <c r="K56007" s="71">
        <v>151277027.48933578</v>
      </c>
    </row>
    <row r="56008" spans="2:11" x14ac:dyDescent="0.35">
      <c r="B56008" s="67">
        <v>43952</v>
      </c>
      <c r="C56008" s="68" t="s">
        <v>56</v>
      </c>
      <c r="D56008" s="69" t="s">
        <v>877</v>
      </c>
      <c r="E56008" s="69" t="s">
        <v>1995</v>
      </c>
      <c r="F56008" s="69" t="s">
        <v>15</v>
      </c>
      <c r="G56008" s="70">
        <v>180493.84966052187</v>
      </c>
      <c r="H56008" s="70">
        <v>26994.578877436637</v>
      </c>
      <c r="I56008" s="70">
        <v>207488.42853795853</v>
      </c>
      <c r="J56008" s="70">
        <v>178810.89477814993</v>
      </c>
      <c r="K56008" s="71">
        <v>150089476.08208901</v>
      </c>
    </row>
    <row r="56009" spans="2:11" x14ac:dyDescent="0.35">
      <c r="B56009" s="67">
        <v>43952</v>
      </c>
      <c r="C56009" s="68" t="s">
        <v>56</v>
      </c>
      <c r="D56009" s="69" t="s">
        <v>879</v>
      </c>
      <c r="E56009" s="69" t="s">
        <v>1995</v>
      </c>
      <c r="F56009" s="69" t="s">
        <v>15</v>
      </c>
      <c r="G56009" s="70">
        <v>180493.84966052187</v>
      </c>
      <c r="H56009" s="70">
        <v>26994.578877436637</v>
      </c>
      <c r="I56009" s="70">
        <v>207488.42853795853</v>
      </c>
      <c r="J56009" s="70">
        <v>178810.89477814993</v>
      </c>
      <c r="K56009" s="71">
        <v>150089476.08208901</v>
      </c>
    </row>
    <row r="56010" spans="2:11" x14ac:dyDescent="0.35">
      <c r="B56010" s="67">
        <v>43952</v>
      </c>
      <c r="C56010" s="68" t="s">
        <v>56</v>
      </c>
      <c r="D56010" s="69" t="s">
        <v>881</v>
      </c>
      <c r="E56010" s="69" t="s">
        <v>1995</v>
      </c>
      <c r="F56010" s="69" t="s">
        <v>15</v>
      </c>
      <c r="G56010" s="70">
        <v>971725.79351718735</v>
      </c>
      <c r="H56010" s="70">
        <v>145330.87232151401</v>
      </c>
      <c r="I56010" s="70">
        <v>1117056.6658387014</v>
      </c>
      <c r="J56010" s="70">
        <v>962665.25966759468</v>
      </c>
      <c r="K56010" s="71">
        <v>808037589.90860522</v>
      </c>
    </row>
    <row r="56011" spans="2:11" x14ac:dyDescent="0.35">
      <c r="B56011" s="67">
        <v>43952</v>
      </c>
      <c r="C56011" s="68" t="s">
        <v>38</v>
      </c>
      <c r="D56011" s="69" t="s">
        <v>883</v>
      </c>
      <c r="E56011" s="69" t="s">
        <v>1995</v>
      </c>
      <c r="F56011" s="69" t="s">
        <v>15</v>
      </c>
      <c r="G56011" s="70">
        <v>285436.47839802445</v>
      </c>
      <c r="H56011" s="70">
        <v>72092.581751594771</v>
      </c>
      <c r="I56011" s="70">
        <v>357529.0601496193</v>
      </c>
      <c r="J56011" s="70">
        <v>312889.37240662379</v>
      </c>
      <c r="K56011" s="71">
        <v>262631659.18625182</v>
      </c>
    </row>
    <row r="56012" spans="2:11" x14ac:dyDescent="0.35">
      <c r="B56012" s="67">
        <v>43952</v>
      </c>
      <c r="C56012" s="68" t="s">
        <v>38</v>
      </c>
      <c r="D56012" s="69" t="s">
        <v>885</v>
      </c>
      <c r="E56012" s="69" t="s">
        <v>1995</v>
      </c>
      <c r="F56012" s="69" t="s">
        <v>15</v>
      </c>
      <c r="G56012" s="70">
        <v>285436.47839802445</v>
      </c>
      <c r="H56012" s="70">
        <v>72092.581751594771</v>
      </c>
      <c r="I56012" s="70">
        <v>357529.0601496193</v>
      </c>
      <c r="J56012" s="70">
        <v>312889.37240662379</v>
      </c>
      <c r="K56012" s="71">
        <v>262631659.18625182</v>
      </c>
    </row>
    <row r="56013" spans="2:11" x14ac:dyDescent="0.35">
      <c r="B56013" s="67">
        <v>43952</v>
      </c>
      <c r="C56013" s="68" t="s">
        <v>38</v>
      </c>
      <c r="D56013" s="69" t="s">
        <v>887</v>
      </c>
      <c r="E56013" s="69" t="s">
        <v>1995</v>
      </c>
      <c r="F56013" s="69" t="s">
        <v>15</v>
      </c>
      <c r="G56013" s="70">
        <v>285436.47839802445</v>
      </c>
      <c r="H56013" s="70">
        <v>72092.581751594771</v>
      </c>
      <c r="I56013" s="70">
        <v>357529.0601496193</v>
      </c>
      <c r="J56013" s="70">
        <v>312889.37240662379</v>
      </c>
      <c r="K56013" s="71">
        <v>262631659.18625182</v>
      </c>
    </row>
    <row r="56014" spans="2:11" x14ac:dyDescent="0.35">
      <c r="B56014" s="67">
        <v>43952</v>
      </c>
      <c r="C56014" s="68" t="s">
        <v>38</v>
      </c>
      <c r="D56014" s="69" t="s">
        <v>889</v>
      </c>
      <c r="E56014" s="69" t="s">
        <v>1995</v>
      </c>
      <c r="F56014" s="69" t="s">
        <v>15</v>
      </c>
      <c r="G56014" s="70">
        <v>221841.25515548149</v>
      </c>
      <c r="H56014" s="70">
        <v>56030.362217154136</v>
      </c>
      <c r="I56014" s="70">
        <v>277871.61737263564</v>
      </c>
      <c r="J56014" s="70">
        <v>243177.64808531478</v>
      </c>
      <c r="K56014" s="71">
        <v>204117348.89690566</v>
      </c>
    </row>
    <row r="56015" spans="2:11" x14ac:dyDescent="0.35">
      <c r="B56015" s="67">
        <v>43952</v>
      </c>
      <c r="C56015" s="68" t="s">
        <v>38</v>
      </c>
      <c r="D56015" s="69" t="s">
        <v>891</v>
      </c>
      <c r="E56015" s="69" t="s">
        <v>1995</v>
      </c>
      <c r="F56015" s="69" t="s">
        <v>15</v>
      </c>
      <c r="G56015" s="70">
        <v>221841.25515548149</v>
      </c>
      <c r="H56015" s="70">
        <v>56030.362217154136</v>
      </c>
      <c r="I56015" s="70">
        <v>277871.61737263564</v>
      </c>
      <c r="J56015" s="70">
        <v>243177.64808531478</v>
      </c>
      <c r="K56015" s="71">
        <v>204117348.89690566</v>
      </c>
    </row>
    <row r="56016" spans="2:11" x14ac:dyDescent="0.35">
      <c r="B56016" s="67">
        <v>43952</v>
      </c>
      <c r="C56016" s="68" t="s">
        <v>38</v>
      </c>
      <c r="D56016" s="69" t="s">
        <v>893</v>
      </c>
      <c r="E56016" s="69" t="s">
        <v>1995</v>
      </c>
      <c r="F56016" s="69" t="s">
        <v>15</v>
      </c>
      <c r="G56016" s="70">
        <v>221841.25515548149</v>
      </c>
      <c r="H56016" s="70">
        <v>56030.362217154136</v>
      </c>
      <c r="I56016" s="70">
        <v>277871.61737263564</v>
      </c>
      <c r="J56016" s="70">
        <v>243177.64808531478</v>
      </c>
      <c r="K56016" s="71">
        <v>204117348.89690566</v>
      </c>
    </row>
    <row r="56017" spans="2:11" x14ac:dyDescent="0.35">
      <c r="B56017" s="67">
        <v>43952</v>
      </c>
      <c r="C56017" s="68" t="s">
        <v>38</v>
      </c>
      <c r="D56017" s="69" t="s">
        <v>895</v>
      </c>
      <c r="E56017" s="69" t="s">
        <v>1995</v>
      </c>
      <c r="F56017" s="69" t="s">
        <v>15</v>
      </c>
      <c r="G56017" s="70">
        <v>221841.25515548149</v>
      </c>
      <c r="H56017" s="70">
        <v>56030.362217154136</v>
      </c>
      <c r="I56017" s="70">
        <v>277871.61737263564</v>
      </c>
      <c r="J56017" s="70">
        <v>243177.64808531478</v>
      </c>
      <c r="K56017" s="71">
        <v>204117348.89690566</v>
      </c>
    </row>
    <row r="56018" spans="2:11" x14ac:dyDescent="0.35">
      <c r="B56018" s="67">
        <v>43952</v>
      </c>
      <c r="C56018" s="68" t="s">
        <v>38</v>
      </c>
      <c r="D56018" s="69" t="s">
        <v>897</v>
      </c>
      <c r="E56018" s="69" t="s">
        <v>1995</v>
      </c>
      <c r="F56018" s="69" t="s">
        <v>15</v>
      </c>
      <c r="G56018" s="70">
        <v>221841.25515548149</v>
      </c>
      <c r="H56018" s="70">
        <v>56030.362217154136</v>
      </c>
      <c r="I56018" s="70">
        <v>277871.61737263564</v>
      </c>
      <c r="J56018" s="70">
        <v>243177.64808531478</v>
      </c>
      <c r="K56018" s="71">
        <v>204117348.89690566</v>
      </c>
    </row>
    <row r="56019" spans="2:11" x14ac:dyDescent="0.35">
      <c r="B56019" s="67">
        <v>43952</v>
      </c>
      <c r="C56019" s="68" t="s">
        <v>38</v>
      </c>
      <c r="D56019" s="69" t="s">
        <v>899</v>
      </c>
      <c r="E56019" s="69" t="s">
        <v>1995</v>
      </c>
      <c r="F56019" s="69" t="s">
        <v>15</v>
      </c>
      <c r="G56019" s="70">
        <v>221841.25515548149</v>
      </c>
      <c r="H56019" s="70">
        <v>56030.362217154136</v>
      </c>
      <c r="I56019" s="70">
        <v>277871.61737263564</v>
      </c>
      <c r="J56019" s="70">
        <v>243177.64808531478</v>
      </c>
      <c r="K56019" s="71">
        <v>204117348.89690566</v>
      </c>
    </row>
    <row r="56020" spans="2:11" x14ac:dyDescent="0.35">
      <c r="B56020" s="67">
        <v>43952</v>
      </c>
      <c r="C56020" s="68" t="s">
        <v>38</v>
      </c>
      <c r="D56020" s="69" t="s">
        <v>901</v>
      </c>
      <c r="E56020" s="69" t="s">
        <v>1995</v>
      </c>
      <c r="F56020" s="69" t="s">
        <v>15</v>
      </c>
      <c r="G56020" s="70">
        <v>221841.25515548149</v>
      </c>
      <c r="H56020" s="70">
        <v>56030.362217154136</v>
      </c>
      <c r="I56020" s="70">
        <v>277871.61737263564</v>
      </c>
      <c r="J56020" s="70">
        <v>243177.64808531478</v>
      </c>
      <c r="K56020" s="71">
        <v>204117348.89690566</v>
      </c>
    </row>
    <row r="56021" spans="2:11" x14ac:dyDescent="0.35">
      <c r="B56021" s="67">
        <v>43952</v>
      </c>
      <c r="C56021" s="68" t="s">
        <v>38</v>
      </c>
      <c r="D56021" s="69" t="s">
        <v>903</v>
      </c>
      <c r="E56021" s="69" t="s">
        <v>1995</v>
      </c>
      <c r="F56021" s="69" t="s">
        <v>15</v>
      </c>
      <c r="G56021" s="70">
        <v>264649.30950086238</v>
      </c>
      <c r="H56021" s="70">
        <v>66842.379365392379</v>
      </c>
      <c r="I56021" s="70">
        <v>331491.68886625482</v>
      </c>
      <c r="J56021" s="70">
        <v>290102.92602220713</v>
      </c>
      <c r="K56021" s="71">
        <v>243505275.39485645</v>
      </c>
    </row>
    <row r="56022" spans="2:11" x14ac:dyDescent="0.35">
      <c r="B56022" s="67">
        <v>43952</v>
      </c>
      <c r="C56022" s="68" t="s">
        <v>38</v>
      </c>
      <c r="D56022" s="69" t="s">
        <v>905</v>
      </c>
      <c r="E56022" s="69" t="s">
        <v>1995</v>
      </c>
      <c r="F56022" s="69" t="s">
        <v>15</v>
      </c>
      <c r="G56022" s="70">
        <v>135259.71109589704</v>
      </c>
      <c r="H56022" s="70">
        <v>34162.494664104866</v>
      </c>
      <c r="I56022" s="70">
        <v>169422.20576000193</v>
      </c>
      <c r="J56022" s="70">
        <v>148268.80816291971</v>
      </c>
      <c r="K56022" s="71">
        <v>124453198.24666351</v>
      </c>
    </row>
    <row r="56023" spans="2:11" x14ac:dyDescent="0.35">
      <c r="B56023" s="67">
        <v>43952</v>
      </c>
      <c r="C56023" s="68" t="s">
        <v>38</v>
      </c>
      <c r="D56023" s="69" t="s">
        <v>907</v>
      </c>
      <c r="E56023" s="69" t="s">
        <v>1995</v>
      </c>
      <c r="F56023" s="69" t="s">
        <v>15</v>
      </c>
      <c r="G56023" s="70">
        <v>276116.19648104138</v>
      </c>
      <c r="H56023" s="70">
        <v>69738.548771744841</v>
      </c>
      <c r="I56023" s="70">
        <v>345854.74525278626</v>
      </c>
      <c r="J56023" s="70">
        <v>302672.66705736134</v>
      </c>
      <c r="K56023" s="71">
        <v>254056007.48975766</v>
      </c>
    </row>
    <row r="56024" spans="2:11" x14ac:dyDescent="0.35">
      <c r="B56024" s="67">
        <v>43952</v>
      </c>
      <c r="C56024" s="68" t="s">
        <v>38</v>
      </c>
      <c r="D56024" s="69" t="s">
        <v>909</v>
      </c>
      <c r="E56024" s="69" t="s">
        <v>1995</v>
      </c>
      <c r="F56024" s="69" t="s">
        <v>15</v>
      </c>
      <c r="G56024" s="70">
        <v>276116.19648104138</v>
      </c>
      <c r="H56024" s="70">
        <v>69738.548771744841</v>
      </c>
      <c r="I56024" s="70">
        <v>345854.74525278626</v>
      </c>
      <c r="J56024" s="70">
        <v>302672.66705736134</v>
      </c>
      <c r="K56024" s="71">
        <v>254056007.48975766</v>
      </c>
    </row>
    <row r="56025" spans="2:11" x14ac:dyDescent="0.35">
      <c r="B56025" s="67">
        <v>43952</v>
      </c>
      <c r="C56025" s="68" t="s">
        <v>38</v>
      </c>
      <c r="D56025" s="69" t="s">
        <v>911</v>
      </c>
      <c r="E56025" s="69" t="s">
        <v>1995</v>
      </c>
      <c r="F56025" s="69" t="s">
        <v>15</v>
      </c>
      <c r="G56025" s="70">
        <v>131218.74969363268</v>
      </c>
      <c r="H56025" s="70">
        <v>33141.868289524173</v>
      </c>
      <c r="I56025" s="70">
        <v>164360.61798315687</v>
      </c>
      <c r="J56025" s="70">
        <v>143839.19054745836</v>
      </c>
      <c r="K56025" s="71">
        <v>120735085.9472231</v>
      </c>
    </row>
    <row r="56026" spans="2:11" x14ac:dyDescent="0.35">
      <c r="B56026" s="67">
        <v>43952</v>
      </c>
      <c r="C56026" s="68" t="s">
        <v>38</v>
      </c>
      <c r="D56026" s="69" t="s">
        <v>913</v>
      </c>
      <c r="E56026" s="69" t="s">
        <v>1995</v>
      </c>
      <c r="F56026" s="69" t="s">
        <v>15</v>
      </c>
      <c r="G56026" s="70">
        <v>141959.19493498854</v>
      </c>
      <c r="H56026" s="70">
        <v>35854.581010063455</v>
      </c>
      <c r="I56026" s="70">
        <v>177813.77594505201</v>
      </c>
      <c r="J56026" s="70">
        <v>155612.63953597698</v>
      </c>
      <c r="K56026" s="71">
        <v>130617430.04352863</v>
      </c>
    </row>
    <row r="56027" spans="2:11" x14ac:dyDescent="0.35">
      <c r="B56027" s="67">
        <v>43952</v>
      </c>
      <c r="C56027" s="68" t="s">
        <v>38</v>
      </c>
      <c r="D56027" s="69" t="s">
        <v>915</v>
      </c>
      <c r="E56027" s="69" t="s">
        <v>1995</v>
      </c>
      <c r="F56027" s="69" t="s">
        <v>15</v>
      </c>
      <c r="G56027" s="70">
        <v>141959.19493498854</v>
      </c>
      <c r="H56027" s="70">
        <v>35854.581010063455</v>
      </c>
      <c r="I56027" s="70">
        <v>177813.77594505201</v>
      </c>
      <c r="J56027" s="70">
        <v>155612.63953597698</v>
      </c>
      <c r="K56027" s="71">
        <v>130617430.04352863</v>
      </c>
    </row>
    <row r="56028" spans="2:11" x14ac:dyDescent="0.35">
      <c r="B56028" s="67">
        <v>43952</v>
      </c>
      <c r="C56028" s="68" t="s">
        <v>38</v>
      </c>
      <c r="D56028" s="69" t="s">
        <v>917</v>
      </c>
      <c r="E56028" s="69" t="s">
        <v>1995</v>
      </c>
      <c r="F56028" s="69" t="s">
        <v>15</v>
      </c>
      <c r="G56028" s="70">
        <v>141959.19493498854</v>
      </c>
      <c r="H56028" s="70">
        <v>35854.581010063455</v>
      </c>
      <c r="I56028" s="70">
        <v>177813.77594505201</v>
      </c>
      <c r="J56028" s="70">
        <v>155612.63953597698</v>
      </c>
      <c r="K56028" s="71">
        <v>130617430.04352863</v>
      </c>
    </row>
    <row r="56029" spans="2:11" x14ac:dyDescent="0.35">
      <c r="B56029" s="67">
        <v>43952</v>
      </c>
      <c r="C56029" s="68" t="s">
        <v>38</v>
      </c>
      <c r="D56029" s="69" t="s">
        <v>919</v>
      </c>
      <c r="E56029" s="69" t="s">
        <v>1995</v>
      </c>
      <c r="F56029" s="69" t="s">
        <v>15</v>
      </c>
      <c r="G56029" s="70">
        <v>141959.19493498854</v>
      </c>
      <c r="H56029" s="70">
        <v>35854.581010063455</v>
      </c>
      <c r="I56029" s="70">
        <v>177813.77594505201</v>
      </c>
      <c r="J56029" s="70">
        <v>155612.63953597698</v>
      </c>
      <c r="K56029" s="71">
        <v>130617430.04352863</v>
      </c>
    </row>
    <row r="56030" spans="2:11" x14ac:dyDescent="0.35">
      <c r="B56030" s="67">
        <v>43952</v>
      </c>
      <c r="C56030" s="68" t="s">
        <v>38</v>
      </c>
      <c r="D56030" s="69" t="s">
        <v>921</v>
      </c>
      <c r="E56030" s="69" t="s">
        <v>1995</v>
      </c>
      <c r="F56030" s="69" t="s">
        <v>15</v>
      </c>
      <c r="G56030" s="70">
        <v>241748.39337209077</v>
      </c>
      <c r="H56030" s="70">
        <v>61058.305010868025</v>
      </c>
      <c r="I56030" s="70">
        <v>302806.69838295883</v>
      </c>
      <c r="J56030" s="70">
        <v>264999.43187252182</v>
      </c>
      <c r="K56030" s="71">
        <v>222434018.5822852</v>
      </c>
    </row>
    <row r="56031" spans="2:11" x14ac:dyDescent="0.35">
      <c r="B56031" s="67">
        <v>43952</v>
      </c>
      <c r="C56031" s="68" t="s">
        <v>38</v>
      </c>
      <c r="D56031" s="69" t="s">
        <v>923</v>
      </c>
      <c r="E56031" s="69" t="s">
        <v>1995</v>
      </c>
      <c r="F56031" s="69" t="s">
        <v>15</v>
      </c>
      <c r="G56031" s="70">
        <v>241748.39337209077</v>
      </c>
      <c r="H56031" s="70">
        <v>61058.305010868025</v>
      </c>
      <c r="I56031" s="70">
        <v>302806.69838295883</v>
      </c>
      <c r="J56031" s="70">
        <v>264999.43187252182</v>
      </c>
      <c r="K56031" s="71">
        <v>222434018.5822852</v>
      </c>
    </row>
    <row r="56032" spans="2:11" x14ac:dyDescent="0.35">
      <c r="B56032" s="67">
        <v>43952</v>
      </c>
      <c r="C56032" s="68" t="s">
        <v>38</v>
      </c>
      <c r="D56032" s="69" t="s">
        <v>925</v>
      </c>
      <c r="E56032" s="69" t="s">
        <v>1995</v>
      </c>
      <c r="F56032" s="69" t="s">
        <v>15</v>
      </c>
      <c r="G56032" s="70">
        <v>241748.39337209077</v>
      </c>
      <c r="H56032" s="70">
        <v>61058.305010868025</v>
      </c>
      <c r="I56032" s="70">
        <v>302806.69838295883</v>
      </c>
      <c r="J56032" s="70">
        <v>264999.43187252182</v>
      </c>
      <c r="K56032" s="71">
        <v>222434018.5822852</v>
      </c>
    </row>
    <row r="56033" spans="2:11" x14ac:dyDescent="0.35">
      <c r="B56033" s="67">
        <v>43952</v>
      </c>
      <c r="C56033" s="68" t="s">
        <v>38</v>
      </c>
      <c r="D56033" s="69" t="s">
        <v>927</v>
      </c>
      <c r="E56033" s="69" t="s">
        <v>1995</v>
      </c>
      <c r="F56033" s="69" t="s">
        <v>15</v>
      </c>
      <c r="G56033" s="70">
        <v>241748.39337209077</v>
      </c>
      <c r="H56033" s="70">
        <v>61058.305010868025</v>
      </c>
      <c r="I56033" s="70">
        <v>302806.69838295883</v>
      </c>
      <c r="J56033" s="70">
        <v>264999.43187252182</v>
      </c>
      <c r="K56033" s="71">
        <v>222434018.5822852</v>
      </c>
    </row>
    <row r="56034" spans="2:11" x14ac:dyDescent="0.35">
      <c r="B56034" s="67">
        <v>43952</v>
      </c>
      <c r="C56034" s="68" t="s">
        <v>38</v>
      </c>
      <c r="D56034" s="69" t="s">
        <v>929</v>
      </c>
      <c r="E56034" s="69" t="s">
        <v>1995</v>
      </c>
      <c r="F56034" s="69" t="s">
        <v>15</v>
      </c>
      <c r="G56034" s="70">
        <v>232070.17499345785</v>
      </c>
      <c r="H56034" s="70">
        <v>58613.873019004284</v>
      </c>
      <c r="I56034" s="70">
        <v>290684.0480124621</v>
      </c>
      <c r="J56034" s="70">
        <v>254390.36847291363</v>
      </c>
      <c r="K56034" s="71">
        <v>213529031.1689375</v>
      </c>
    </row>
    <row r="56035" spans="2:11" x14ac:dyDescent="0.35">
      <c r="B56035" s="67">
        <v>43952</v>
      </c>
      <c r="C56035" s="68" t="s">
        <v>38</v>
      </c>
      <c r="D56035" s="69" t="s">
        <v>931</v>
      </c>
      <c r="E56035" s="69" t="s">
        <v>1995</v>
      </c>
      <c r="F56035" s="69" t="s">
        <v>15</v>
      </c>
      <c r="G56035" s="70">
        <v>232070.17499345785</v>
      </c>
      <c r="H56035" s="70">
        <v>58613.873019004284</v>
      </c>
      <c r="I56035" s="70">
        <v>290684.0480124621</v>
      </c>
      <c r="J56035" s="70">
        <v>254390.36847291363</v>
      </c>
      <c r="K56035" s="71">
        <v>213529031.1689375</v>
      </c>
    </row>
    <row r="56036" spans="2:11" x14ac:dyDescent="0.35">
      <c r="B56036" s="67">
        <v>43952</v>
      </c>
      <c r="C56036" s="68" t="s">
        <v>38</v>
      </c>
      <c r="D56036" s="69" t="s">
        <v>933</v>
      </c>
      <c r="E56036" s="69" t="s">
        <v>1995</v>
      </c>
      <c r="F56036" s="69" t="s">
        <v>15</v>
      </c>
      <c r="G56036" s="70">
        <v>232070.17499345785</v>
      </c>
      <c r="H56036" s="70">
        <v>58613.873019004284</v>
      </c>
      <c r="I56036" s="70">
        <v>290684.0480124621</v>
      </c>
      <c r="J56036" s="70">
        <v>254390.36847291363</v>
      </c>
      <c r="K56036" s="71">
        <v>213529031.1689375</v>
      </c>
    </row>
    <row r="56037" spans="2:11" x14ac:dyDescent="0.35">
      <c r="B56037" s="67">
        <v>43952</v>
      </c>
      <c r="C56037" s="68" t="s">
        <v>38</v>
      </c>
      <c r="D56037" s="69" t="s">
        <v>935</v>
      </c>
      <c r="E56037" s="69" t="s">
        <v>1995</v>
      </c>
      <c r="F56037" s="69" t="s">
        <v>15</v>
      </c>
      <c r="G56037" s="70">
        <v>232070.17499345785</v>
      </c>
      <c r="H56037" s="70">
        <v>58613.873019004284</v>
      </c>
      <c r="I56037" s="70">
        <v>290684.0480124621</v>
      </c>
      <c r="J56037" s="70">
        <v>254390.36847291363</v>
      </c>
      <c r="K56037" s="71">
        <v>213529031.1689375</v>
      </c>
    </row>
    <row r="56038" spans="2:11" x14ac:dyDescent="0.35">
      <c r="B56038" s="67">
        <v>43952</v>
      </c>
      <c r="C56038" s="68" t="s">
        <v>38</v>
      </c>
      <c r="D56038" s="69" t="s">
        <v>937</v>
      </c>
      <c r="E56038" s="69" t="s">
        <v>1995</v>
      </c>
      <c r="F56038" s="69" t="s">
        <v>15</v>
      </c>
      <c r="G56038" s="70">
        <v>210063.73539684719</v>
      </c>
      <c r="H56038" s="70">
        <v>53055.710229111683</v>
      </c>
      <c r="I56038" s="70">
        <v>263119.44562595885</v>
      </c>
      <c r="J56038" s="70">
        <v>230267.37512031215</v>
      </c>
      <c r="K56038" s="71">
        <v>193280782.65860069</v>
      </c>
    </row>
    <row r="56039" spans="2:11" x14ac:dyDescent="0.35">
      <c r="B56039" s="67">
        <v>43952</v>
      </c>
      <c r="C56039" s="68" t="s">
        <v>38</v>
      </c>
      <c r="D56039" s="69" t="s">
        <v>939</v>
      </c>
      <c r="E56039" s="69" t="s">
        <v>1995</v>
      </c>
      <c r="F56039" s="69" t="s">
        <v>15</v>
      </c>
      <c r="G56039" s="70">
        <v>210063.73539684719</v>
      </c>
      <c r="H56039" s="70">
        <v>53055.710229111683</v>
      </c>
      <c r="I56039" s="70">
        <v>263119.44562595885</v>
      </c>
      <c r="J56039" s="70">
        <v>230267.37512031215</v>
      </c>
      <c r="K56039" s="71">
        <v>193280782.65860069</v>
      </c>
    </row>
    <row r="56040" spans="2:11" x14ac:dyDescent="0.35">
      <c r="B56040" s="67">
        <v>43952</v>
      </c>
      <c r="C56040" s="68" t="s">
        <v>38</v>
      </c>
      <c r="D56040" s="69" t="s">
        <v>941</v>
      </c>
      <c r="E56040" s="69" t="s">
        <v>1995</v>
      </c>
      <c r="F56040" s="69" t="s">
        <v>15</v>
      </c>
      <c r="G56040" s="70">
        <v>115350.98973384243</v>
      </c>
      <c r="H56040" s="70">
        <v>29134.155949764699</v>
      </c>
      <c r="I56040" s="70">
        <v>144485.14568360712</v>
      </c>
      <c r="J56040" s="70">
        <v>126445.29240813259</v>
      </c>
      <c r="K56040" s="71">
        <v>106135074.79020919</v>
      </c>
    </row>
    <row r="56041" spans="2:11" x14ac:dyDescent="0.35">
      <c r="B56041" s="67">
        <v>43952</v>
      </c>
      <c r="C56041" s="68" t="s">
        <v>38</v>
      </c>
      <c r="D56041" s="69" t="s">
        <v>943</v>
      </c>
      <c r="E56041" s="69" t="s">
        <v>1995</v>
      </c>
      <c r="F56041" s="69" t="s">
        <v>15</v>
      </c>
      <c r="G56041" s="70">
        <v>115350.98973384243</v>
      </c>
      <c r="H56041" s="70">
        <v>29134.155949764699</v>
      </c>
      <c r="I56041" s="70">
        <v>144485.14568360712</v>
      </c>
      <c r="J56041" s="70">
        <v>126445.29240813259</v>
      </c>
      <c r="K56041" s="71">
        <v>106135074.79020919</v>
      </c>
    </row>
    <row r="56042" spans="2:11" x14ac:dyDescent="0.35">
      <c r="B56042" s="67">
        <v>43952</v>
      </c>
      <c r="C56042" s="68" t="s">
        <v>38</v>
      </c>
      <c r="D56042" s="69" t="s">
        <v>945</v>
      </c>
      <c r="E56042" s="69" t="s">
        <v>1995</v>
      </c>
      <c r="F56042" s="69" t="s">
        <v>15</v>
      </c>
      <c r="G56042" s="70">
        <v>115350.98973384243</v>
      </c>
      <c r="H56042" s="70">
        <v>29134.155949764699</v>
      </c>
      <c r="I56042" s="70">
        <v>144485.14568360712</v>
      </c>
      <c r="J56042" s="70">
        <v>126445.29240813259</v>
      </c>
      <c r="K56042" s="71">
        <v>106135074.79020919</v>
      </c>
    </row>
    <row r="56043" spans="2:11" x14ac:dyDescent="0.35">
      <c r="B56043" s="67">
        <v>43952</v>
      </c>
      <c r="C56043" s="68" t="s">
        <v>38</v>
      </c>
      <c r="D56043" s="69" t="s">
        <v>947</v>
      </c>
      <c r="E56043" s="69" t="s">
        <v>1995</v>
      </c>
      <c r="F56043" s="69" t="s">
        <v>15</v>
      </c>
      <c r="G56043" s="70">
        <v>130999.51260231299</v>
      </c>
      <c r="H56043" s="70">
        <v>33086.497652696606</v>
      </c>
      <c r="I56043" s="70">
        <v>164086.01025500958</v>
      </c>
      <c r="J56043" s="70">
        <v>143598.86927208552</v>
      </c>
      <c r="K56043" s="71">
        <v>120533366.16747007</v>
      </c>
    </row>
    <row r="56044" spans="2:11" x14ac:dyDescent="0.35">
      <c r="B56044" s="67">
        <v>43952</v>
      </c>
      <c r="C56044" s="68" t="s">
        <v>38</v>
      </c>
      <c r="D56044" s="69" t="s">
        <v>949</v>
      </c>
      <c r="E56044" s="69" t="s">
        <v>1995</v>
      </c>
      <c r="F56044" s="69" t="s">
        <v>15</v>
      </c>
      <c r="G56044" s="70">
        <v>482751.10629909742</v>
      </c>
      <c r="H56044" s="70">
        <v>121928.26909752944</v>
      </c>
      <c r="I56044" s="70">
        <v>604679.37539662677</v>
      </c>
      <c r="J56044" s="70">
        <v>529181.46065079025</v>
      </c>
      <c r="K56044" s="71">
        <v>444181929.07078457</v>
      </c>
    </row>
    <row r="56045" spans="2:11" x14ac:dyDescent="0.35">
      <c r="B56045" s="67">
        <v>43952</v>
      </c>
      <c r="C56045" s="68" t="s">
        <v>38</v>
      </c>
      <c r="D56045" s="69" t="s">
        <v>951</v>
      </c>
      <c r="E56045" s="69" t="s">
        <v>1995</v>
      </c>
      <c r="F56045" s="69" t="s">
        <v>15</v>
      </c>
      <c r="G56045" s="70">
        <v>482751.10629909742</v>
      </c>
      <c r="H56045" s="70">
        <v>121928.26909752944</v>
      </c>
      <c r="I56045" s="70">
        <v>604679.37539662677</v>
      </c>
      <c r="J56045" s="70">
        <v>529181.46065079025</v>
      </c>
      <c r="K56045" s="71">
        <v>444181929.07078457</v>
      </c>
    </row>
    <row r="56046" spans="2:11" x14ac:dyDescent="0.35">
      <c r="B56046" s="67">
        <v>43952</v>
      </c>
      <c r="C56046" s="68" t="s">
        <v>38</v>
      </c>
      <c r="D56046" s="69" t="s">
        <v>953</v>
      </c>
      <c r="E56046" s="69" t="s">
        <v>1995</v>
      </c>
      <c r="F56046" s="69" t="s">
        <v>15</v>
      </c>
      <c r="G56046" s="70">
        <v>82685.908704309215</v>
      </c>
      <c r="H56046" s="70">
        <v>20883.950064364821</v>
      </c>
      <c r="I56046" s="70">
        <v>103569.85876867404</v>
      </c>
      <c r="J56046" s="70">
        <v>90638.529066173825</v>
      </c>
      <c r="K56046" s="71">
        <v>76079756.534251034</v>
      </c>
    </row>
    <row r="56047" spans="2:11" x14ac:dyDescent="0.35">
      <c r="B56047" s="67">
        <v>43952</v>
      </c>
      <c r="C56047" s="68" t="s">
        <v>38</v>
      </c>
      <c r="D56047" s="69" t="s">
        <v>955</v>
      </c>
      <c r="E56047" s="69" t="s">
        <v>1995</v>
      </c>
      <c r="F56047" s="69" t="s">
        <v>15</v>
      </c>
      <c r="G56047" s="70">
        <v>82685.908704309215</v>
      </c>
      <c r="H56047" s="70">
        <v>20883.950064364821</v>
      </c>
      <c r="I56047" s="70">
        <v>103569.85876867404</v>
      </c>
      <c r="J56047" s="70">
        <v>90638.529066173825</v>
      </c>
      <c r="K56047" s="71">
        <v>76079756.534251034</v>
      </c>
    </row>
    <row r="56048" spans="2:11" x14ac:dyDescent="0.35">
      <c r="B56048" s="67">
        <v>43952</v>
      </c>
      <c r="C56048" s="68" t="s">
        <v>38</v>
      </c>
      <c r="D56048" s="69" t="s">
        <v>957</v>
      </c>
      <c r="E56048" s="69" t="s">
        <v>1995</v>
      </c>
      <c r="F56048" s="69" t="s">
        <v>15</v>
      </c>
      <c r="G56048" s="70">
        <v>82685.908704309215</v>
      </c>
      <c r="H56048" s="70">
        <v>20883.950064364821</v>
      </c>
      <c r="I56048" s="70">
        <v>103569.85876867404</v>
      </c>
      <c r="J56048" s="70">
        <v>90638.529066173825</v>
      </c>
      <c r="K56048" s="71">
        <v>76079756.534251034</v>
      </c>
    </row>
    <row r="56049" spans="2:11" x14ac:dyDescent="0.35">
      <c r="B56049" s="67">
        <v>43952</v>
      </c>
      <c r="C56049" s="68" t="s">
        <v>38</v>
      </c>
      <c r="D56049" s="69" t="s">
        <v>959</v>
      </c>
      <c r="E56049" s="69" t="s">
        <v>1995</v>
      </c>
      <c r="F56049" s="69" t="s">
        <v>15</v>
      </c>
      <c r="G56049" s="70">
        <v>305116.84064594225</v>
      </c>
      <c r="H56049" s="70">
        <v>77063.254723388163</v>
      </c>
      <c r="I56049" s="70">
        <v>382180.09536933043</v>
      </c>
      <c r="J56049" s="70">
        <v>334462.57525576063</v>
      </c>
      <c r="K56049" s="71">
        <v>280739676.13374734</v>
      </c>
    </row>
    <row r="56050" spans="2:11" x14ac:dyDescent="0.35">
      <c r="B56050" s="67">
        <v>43952</v>
      </c>
      <c r="C56050" s="68" t="s">
        <v>38</v>
      </c>
      <c r="D56050" s="69" t="s">
        <v>961</v>
      </c>
      <c r="E56050" s="69" t="s">
        <v>1995</v>
      </c>
      <c r="F56050" s="69" t="s">
        <v>15</v>
      </c>
      <c r="G56050" s="70">
        <v>68822.00821464209</v>
      </c>
      <c r="H56050" s="70">
        <v>17382.349801877721</v>
      </c>
      <c r="I56050" s="70">
        <v>86204.358016519822</v>
      </c>
      <c r="J56050" s="70">
        <v>75441.217190058145</v>
      </c>
      <c r="K56050" s="71">
        <v>63323505.970367409</v>
      </c>
    </row>
    <row r="56051" spans="2:11" x14ac:dyDescent="0.35">
      <c r="B56051" s="67">
        <v>43952</v>
      </c>
      <c r="C56051" s="68" t="s">
        <v>38</v>
      </c>
      <c r="D56051" s="69" t="s">
        <v>963</v>
      </c>
      <c r="E56051" s="69" t="s">
        <v>1995</v>
      </c>
      <c r="F56051" s="69" t="s">
        <v>15</v>
      </c>
      <c r="G56051" s="70">
        <v>68822.00821464209</v>
      </c>
      <c r="H56051" s="70">
        <v>17382.349801877721</v>
      </c>
      <c r="I56051" s="70">
        <v>86204.358016519822</v>
      </c>
      <c r="J56051" s="70">
        <v>75441.217190058145</v>
      </c>
      <c r="K56051" s="71">
        <v>63323505.970367409</v>
      </c>
    </row>
    <row r="56052" spans="2:11" x14ac:dyDescent="0.35">
      <c r="B56052" s="67">
        <v>43952</v>
      </c>
      <c r="C56052" s="68" t="s">
        <v>38</v>
      </c>
      <c r="D56052" s="69" t="s">
        <v>965</v>
      </c>
      <c r="E56052" s="69" t="s">
        <v>1995</v>
      </c>
      <c r="F56052" s="69" t="s">
        <v>15</v>
      </c>
      <c r="G56052" s="70">
        <v>159525.14628836224</v>
      </c>
      <c r="H56052" s="70">
        <v>40291.203817029491</v>
      </c>
      <c r="I56052" s="70">
        <v>199816.35010539173</v>
      </c>
      <c r="J56052" s="70">
        <v>174868.05787170026</v>
      </c>
      <c r="K56052" s="71">
        <v>146779955.56153923</v>
      </c>
    </row>
    <row r="56053" spans="2:11" x14ac:dyDescent="0.35">
      <c r="B56053" s="67">
        <v>43952</v>
      </c>
      <c r="C56053" s="68" t="s">
        <v>38</v>
      </c>
      <c r="D56053" s="69" t="s">
        <v>967</v>
      </c>
      <c r="E56053" s="69" t="s">
        <v>1995</v>
      </c>
      <c r="F56053" s="69" t="s">
        <v>15</v>
      </c>
      <c r="G56053" s="70">
        <v>159525.14628836224</v>
      </c>
      <c r="H56053" s="70">
        <v>40291.203817029491</v>
      </c>
      <c r="I56053" s="70">
        <v>199816.35010539173</v>
      </c>
      <c r="J56053" s="70">
        <v>174868.05787170026</v>
      </c>
      <c r="K56053" s="71">
        <v>146779955.56153923</v>
      </c>
    </row>
    <row r="56054" spans="2:11" x14ac:dyDescent="0.35">
      <c r="B56054" s="67">
        <v>43952</v>
      </c>
      <c r="C56054" s="68" t="s">
        <v>38</v>
      </c>
      <c r="D56054" s="69" t="s">
        <v>969</v>
      </c>
      <c r="E56054" s="69" t="s">
        <v>1995</v>
      </c>
      <c r="F56054" s="69" t="s">
        <v>15</v>
      </c>
      <c r="G56054" s="70">
        <v>71539.039757232749</v>
      </c>
      <c r="H56054" s="70">
        <v>18068.591311226035</v>
      </c>
      <c r="I56054" s="70">
        <v>89607.631068458781</v>
      </c>
      <c r="J56054" s="70">
        <v>78419.570806695454</v>
      </c>
      <c r="K56054" s="71">
        <v>65823462.891129449</v>
      </c>
    </row>
    <row r="56055" spans="2:11" x14ac:dyDescent="0.35">
      <c r="B56055" s="67">
        <v>43952</v>
      </c>
      <c r="C56055" s="68" t="s">
        <v>38</v>
      </c>
      <c r="D56055" s="69" t="s">
        <v>971</v>
      </c>
      <c r="E56055" s="69" t="s">
        <v>1995</v>
      </c>
      <c r="F56055" s="69" t="s">
        <v>15</v>
      </c>
      <c r="G56055" s="70">
        <v>71539.039757232749</v>
      </c>
      <c r="H56055" s="70">
        <v>18068.591311226035</v>
      </c>
      <c r="I56055" s="70">
        <v>89607.631068458781</v>
      </c>
      <c r="J56055" s="70">
        <v>78419.570806695454</v>
      </c>
      <c r="K56055" s="71">
        <v>65823462.891129449</v>
      </c>
    </row>
    <row r="56056" spans="2:11" x14ac:dyDescent="0.35">
      <c r="B56056" s="67">
        <v>43952</v>
      </c>
      <c r="C56056" s="68" t="s">
        <v>38</v>
      </c>
      <c r="D56056" s="69" t="s">
        <v>973</v>
      </c>
      <c r="E56056" s="69" t="s">
        <v>1995</v>
      </c>
      <c r="F56056" s="69" t="s">
        <v>15</v>
      </c>
      <c r="G56056" s="70">
        <v>71539.039757232749</v>
      </c>
      <c r="H56056" s="70">
        <v>18068.591311226035</v>
      </c>
      <c r="I56056" s="70">
        <v>89607.631068458781</v>
      </c>
      <c r="J56056" s="70">
        <v>78419.570806695454</v>
      </c>
      <c r="K56056" s="71">
        <v>65823462.891129449</v>
      </c>
    </row>
    <row r="56057" spans="2:11" x14ac:dyDescent="0.35">
      <c r="B56057" s="67">
        <v>43952</v>
      </c>
      <c r="C56057" s="68" t="s">
        <v>38</v>
      </c>
      <c r="D56057" s="69" t="s">
        <v>975</v>
      </c>
      <c r="E56057" s="69" t="s">
        <v>1995</v>
      </c>
      <c r="F56057" s="69" t="s">
        <v>15</v>
      </c>
      <c r="G56057" s="70">
        <v>292509.27614657121</v>
      </c>
      <c r="H56057" s="70">
        <v>73878.956521900298</v>
      </c>
      <c r="I56057" s="70">
        <v>366388.23266847152</v>
      </c>
      <c r="J56057" s="70">
        <v>320642.42310495209</v>
      </c>
      <c r="K56057" s="71">
        <v>269139379.64027506</v>
      </c>
    </row>
    <row r="56058" spans="2:11" x14ac:dyDescent="0.35">
      <c r="B56058" s="67">
        <v>43952</v>
      </c>
      <c r="C56058" s="68" t="s">
        <v>38</v>
      </c>
      <c r="D56058" s="69" t="s">
        <v>977</v>
      </c>
      <c r="E56058" s="69" t="s">
        <v>1995</v>
      </c>
      <c r="F56058" s="69" t="s">
        <v>15</v>
      </c>
      <c r="G56058" s="70">
        <v>292509.27614657121</v>
      </c>
      <c r="H56058" s="70">
        <v>73878.956521900298</v>
      </c>
      <c r="I56058" s="70">
        <v>366388.23266847152</v>
      </c>
      <c r="J56058" s="70">
        <v>320642.42310495209</v>
      </c>
      <c r="K56058" s="71">
        <v>269139379.64027506</v>
      </c>
    </row>
    <row r="56059" spans="2:11" x14ac:dyDescent="0.35">
      <c r="B56059" s="67">
        <v>43952</v>
      </c>
      <c r="C56059" s="68" t="s">
        <v>38</v>
      </c>
      <c r="D56059" s="69" t="s">
        <v>979</v>
      </c>
      <c r="E56059" s="69" t="s">
        <v>1995</v>
      </c>
      <c r="F56059" s="69" t="s">
        <v>15</v>
      </c>
      <c r="G56059" s="70">
        <v>292509.27614657121</v>
      </c>
      <c r="H56059" s="70">
        <v>73878.956521900298</v>
      </c>
      <c r="I56059" s="70">
        <v>366388.23266847152</v>
      </c>
      <c r="J56059" s="70">
        <v>320642.42310495209</v>
      </c>
      <c r="K56059" s="71">
        <v>269139379.64027506</v>
      </c>
    </row>
    <row r="56060" spans="2:11" x14ac:dyDescent="0.35">
      <c r="B56060" s="67">
        <v>43952</v>
      </c>
      <c r="C56060" s="68" t="s">
        <v>38</v>
      </c>
      <c r="D56060" s="69" t="s">
        <v>981</v>
      </c>
      <c r="E56060" s="69" t="s">
        <v>1995</v>
      </c>
      <c r="F56060" s="69" t="s">
        <v>15</v>
      </c>
      <c r="G56060" s="70">
        <v>292509.27614657121</v>
      </c>
      <c r="H56060" s="70">
        <v>73878.956521900298</v>
      </c>
      <c r="I56060" s="70">
        <v>366388.23266847152</v>
      </c>
      <c r="J56060" s="70">
        <v>320642.42310495209</v>
      </c>
      <c r="K56060" s="71">
        <v>269139379.64027506</v>
      </c>
    </row>
    <row r="56061" spans="2:11" x14ac:dyDescent="0.35">
      <c r="B56061" s="67">
        <v>43952</v>
      </c>
      <c r="C56061" s="68" t="s">
        <v>38</v>
      </c>
      <c r="D56061" s="69" t="s">
        <v>983</v>
      </c>
      <c r="E56061" s="69" t="s">
        <v>1995</v>
      </c>
      <c r="F56061" s="69" t="s">
        <v>15</v>
      </c>
      <c r="G56061" s="70">
        <v>292509.27614657121</v>
      </c>
      <c r="H56061" s="70">
        <v>73878.956521900298</v>
      </c>
      <c r="I56061" s="70">
        <v>366388.23266847152</v>
      </c>
      <c r="J56061" s="70">
        <v>320642.42310495209</v>
      </c>
      <c r="K56061" s="71">
        <v>269139379.64027506</v>
      </c>
    </row>
    <row r="56062" spans="2:11" x14ac:dyDescent="0.35">
      <c r="B56062" s="67">
        <v>43952</v>
      </c>
      <c r="C56062" s="68" t="s">
        <v>38</v>
      </c>
      <c r="D56062" s="69" t="s">
        <v>985</v>
      </c>
      <c r="E56062" s="69" t="s">
        <v>1995</v>
      </c>
      <c r="F56062" s="69" t="s">
        <v>15</v>
      </c>
      <c r="G56062" s="70">
        <v>292509.27614657121</v>
      </c>
      <c r="H56062" s="70">
        <v>73878.956521900298</v>
      </c>
      <c r="I56062" s="70">
        <v>366388.23266847152</v>
      </c>
      <c r="J56062" s="70">
        <v>320642.42310495209</v>
      </c>
      <c r="K56062" s="71">
        <v>269139379.64027506</v>
      </c>
    </row>
    <row r="56063" spans="2:11" x14ac:dyDescent="0.35">
      <c r="B56063" s="67">
        <v>43952</v>
      </c>
      <c r="C56063" s="68" t="s">
        <v>38</v>
      </c>
      <c r="D56063" s="69" t="s">
        <v>987</v>
      </c>
      <c r="E56063" s="69" t="s">
        <v>1995</v>
      </c>
      <c r="F56063" s="69" t="s">
        <v>15</v>
      </c>
      <c r="G56063" s="70">
        <v>99491.305759980751</v>
      </c>
      <c r="H56063" s="70">
        <v>25128.481466243771</v>
      </c>
      <c r="I56063" s="70">
        <v>124619.78722622452</v>
      </c>
      <c r="J56063" s="70">
        <v>109060.24533598154</v>
      </c>
      <c r="K56063" s="71">
        <v>91542493.001728281</v>
      </c>
    </row>
    <row r="56064" spans="2:11" x14ac:dyDescent="0.35">
      <c r="B56064" s="67">
        <v>43952</v>
      </c>
      <c r="C56064" s="68" t="s">
        <v>38</v>
      </c>
      <c r="D56064" s="69" t="s">
        <v>989</v>
      </c>
      <c r="E56064" s="69" t="s">
        <v>1995</v>
      </c>
      <c r="F56064" s="69" t="s">
        <v>15</v>
      </c>
      <c r="G56064" s="70">
        <v>99491.305759980751</v>
      </c>
      <c r="H56064" s="70">
        <v>25128.481466243771</v>
      </c>
      <c r="I56064" s="70">
        <v>124619.78722622452</v>
      </c>
      <c r="J56064" s="70">
        <v>109060.24533598154</v>
      </c>
      <c r="K56064" s="71">
        <v>91542493.001728281</v>
      </c>
    </row>
    <row r="56065" spans="2:11" x14ac:dyDescent="0.35">
      <c r="B56065" s="67">
        <v>43952</v>
      </c>
      <c r="C56065" s="68" t="s">
        <v>38</v>
      </c>
      <c r="D56065" s="69" t="s">
        <v>991</v>
      </c>
      <c r="E56065" s="69" t="s">
        <v>1995</v>
      </c>
      <c r="F56065" s="69" t="s">
        <v>15</v>
      </c>
      <c r="G56065" s="70">
        <v>99491.305759980751</v>
      </c>
      <c r="H56065" s="70">
        <v>25128.481466243771</v>
      </c>
      <c r="I56065" s="70">
        <v>124619.78722622452</v>
      </c>
      <c r="J56065" s="70">
        <v>109060.24533598154</v>
      </c>
      <c r="K56065" s="71">
        <v>91542493.001728281</v>
      </c>
    </row>
    <row r="56066" spans="2:11" x14ac:dyDescent="0.35">
      <c r="B56066" s="67">
        <v>43952</v>
      </c>
      <c r="C56066" s="68" t="s">
        <v>38</v>
      </c>
      <c r="D56066" s="69" t="s">
        <v>993</v>
      </c>
      <c r="E56066" s="69" t="s">
        <v>1995</v>
      </c>
      <c r="F56066" s="69" t="s">
        <v>15</v>
      </c>
      <c r="G56066" s="70">
        <v>99491.305759980751</v>
      </c>
      <c r="H56066" s="70">
        <v>25128.481466243771</v>
      </c>
      <c r="I56066" s="70">
        <v>124619.78722622452</v>
      </c>
      <c r="J56066" s="70">
        <v>109060.24533598154</v>
      </c>
      <c r="K56066" s="71">
        <v>91542493.001728281</v>
      </c>
    </row>
    <row r="56067" spans="2:11" x14ac:dyDescent="0.35">
      <c r="B56067" s="67">
        <v>43952</v>
      </c>
      <c r="C56067" s="68" t="s">
        <v>38</v>
      </c>
      <c r="D56067" s="69" t="s">
        <v>995</v>
      </c>
      <c r="E56067" s="69" t="s">
        <v>1995</v>
      </c>
      <c r="F56067" s="69" t="s">
        <v>15</v>
      </c>
      <c r="G56067" s="70">
        <v>250349.25142105462</v>
      </c>
      <c r="H56067" s="70">
        <v>68224.393520114507</v>
      </c>
      <c r="I56067" s="70">
        <v>318573.64494116913</v>
      </c>
      <c r="J56067" s="70">
        <v>278797.77881333471</v>
      </c>
      <c r="K56067" s="71">
        <v>234016012.31770587</v>
      </c>
    </row>
    <row r="56068" spans="2:11" x14ac:dyDescent="0.35">
      <c r="B56068" s="67">
        <v>43952</v>
      </c>
      <c r="C56068" s="68" t="s">
        <v>38</v>
      </c>
      <c r="D56068" s="69" t="s">
        <v>997</v>
      </c>
      <c r="E56068" s="69" t="s">
        <v>1995</v>
      </c>
      <c r="F56068" s="69" t="s">
        <v>15</v>
      </c>
      <c r="G56068" s="70">
        <v>250349.25142105462</v>
      </c>
      <c r="H56068" s="70">
        <v>68224.393520114507</v>
      </c>
      <c r="I56068" s="70">
        <v>318573.64494116913</v>
      </c>
      <c r="J56068" s="70">
        <v>278797.77881333471</v>
      </c>
      <c r="K56068" s="71">
        <v>234016012.31770587</v>
      </c>
    </row>
    <row r="56069" spans="2:11" x14ac:dyDescent="0.35">
      <c r="B56069" s="67">
        <v>43952</v>
      </c>
      <c r="C56069" s="68" t="s">
        <v>38</v>
      </c>
      <c r="D56069" s="69" t="s">
        <v>999</v>
      </c>
      <c r="E56069" s="69" t="s">
        <v>1995</v>
      </c>
      <c r="F56069" s="69" t="s">
        <v>15</v>
      </c>
      <c r="G56069" s="70">
        <v>205151.07127657224</v>
      </c>
      <c r="H56069" s="70">
        <v>51814.929465604058</v>
      </c>
      <c r="I56069" s="70">
        <v>256966.00074217631</v>
      </c>
      <c r="J56069" s="70">
        <v>224882.22542920802</v>
      </c>
      <c r="K56069" s="71">
        <v>188760620.18883485</v>
      </c>
    </row>
    <row r="56070" spans="2:11" x14ac:dyDescent="0.35">
      <c r="B56070" s="67">
        <v>43952</v>
      </c>
      <c r="C56070" s="68" t="s">
        <v>38</v>
      </c>
      <c r="D56070" s="69" t="s">
        <v>1001</v>
      </c>
      <c r="E56070" s="69" t="s">
        <v>1995</v>
      </c>
      <c r="F56070" s="69" t="s">
        <v>15</v>
      </c>
      <c r="G56070" s="70">
        <v>205151.07127657224</v>
      </c>
      <c r="H56070" s="70">
        <v>51814.929465604058</v>
      </c>
      <c r="I56070" s="70">
        <v>256966.00074217631</v>
      </c>
      <c r="J56070" s="70">
        <v>224882.22542920802</v>
      </c>
      <c r="K56070" s="71">
        <v>188760620.18883485</v>
      </c>
    </row>
    <row r="56071" spans="2:11" x14ac:dyDescent="0.35">
      <c r="B56071" s="67">
        <v>43952</v>
      </c>
      <c r="C56071" s="68" t="s">
        <v>38</v>
      </c>
      <c r="D56071" s="69" t="s">
        <v>1003</v>
      </c>
      <c r="E56071" s="69" t="s">
        <v>1995</v>
      </c>
      <c r="F56071" s="69" t="s">
        <v>15</v>
      </c>
      <c r="G56071" s="70">
        <v>468334.64509613212</v>
      </c>
      <c r="H56071" s="70">
        <v>118287.10596691759</v>
      </c>
      <c r="I56071" s="70">
        <v>586621.75106304965</v>
      </c>
      <c r="J56071" s="70">
        <v>513378.44105142378</v>
      </c>
      <c r="K56071" s="71">
        <v>430917262.31137562</v>
      </c>
    </row>
    <row r="56072" spans="2:11" x14ac:dyDescent="0.35">
      <c r="B56072" s="67">
        <v>43952</v>
      </c>
      <c r="C56072" s="68" t="s">
        <v>38</v>
      </c>
      <c r="D56072" s="69" t="s">
        <v>1005</v>
      </c>
      <c r="E56072" s="69" t="s">
        <v>1995</v>
      </c>
      <c r="F56072" s="69" t="s">
        <v>15</v>
      </c>
      <c r="G56072" s="70">
        <v>468334.64509613212</v>
      </c>
      <c r="H56072" s="70">
        <v>118287.10596691759</v>
      </c>
      <c r="I56072" s="70">
        <v>586621.75106304965</v>
      </c>
      <c r="J56072" s="70">
        <v>513378.44105142378</v>
      </c>
      <c r="K56072" s="71">
        <v>430917262.31137562</v>
      </c>
    </row>
    <row r="56073" spans="2:11" x14ac:dyDescent="0.35">
      <c r="B56073" s="67">
        <v>43952</v>
      </c>
      <c r="C56073" s="68" t="s">
        <v>38</v>
      </c>
      <c r="D56073" s="69" t="s">
        <v>1007</v>
      </c>
      <c r="E56073" s="69" t="s">
        <v>1995</v>
      </c>
      <c r="F56073" s="69" t="s">
        <v>15</v>
      </c>
      <c r="G56073" s="70">
        <v>111706.65941668002</v>
      </c>
      <c r="H56073" s="70">
        <v>28213.703830940554</v>
      </c>
      <c r="I56073" s="70">
        <v>139920.36324762055</v>
      </c>
      <c r="J56073" s="70">
        <v>122450.45095113071</v>
      </c>
      <c r="K56073" s="71">
        <v>102781902.92640121</v>
      </c>
    </row>
    <row r="56074" spans="2:11" x14ac:dyDescent="0.35">
      <c r="B56074" s="67">
        <v>43952</v>
      </c>
      <c r="C56074" s="68" t="s">
        <v>38</v>
      </c>
      <c r="D56074" s="69" t="s">
        <v>1009</v>
      </c>
      <c r="E56074" s="69" t="s">
        <v>1995</v>
      </c>
      <c r="F56074" s="69" t="s">
        <v>15</v>
      </c>
      <c r="G56074" s="70">
        <v>92559.7371380431</v>
      </c>
      <c r="H56074" s="70">
        <v>23377.776824266843</v>
      </c>
      <c r="I56074" s="70">
        <v>115937.51396230994</v>
      </c>
      <c r="J56074" s="70">
        <v>101462.00693971747</v>
      </c>
      <c r="K56074" s="71">
        <v>85164718.194119394</v>
      </c>
    </row>
    <row r="56075" spans="2:11" x14ac:dyDescent="0.35">
      <c r="B56075" s="67">
        <v>43952</v>
      </c>
      <c r="C56075" s="68" t="s">
        <v>38</v>
      </c>
      <c r="D56075" s="69" t="s">
        <v>1011</v>
      </c>
      <c r="E56075" s="69" t="s">
        <v>1995</v>
      </c>
      <c r="F56075" s="69" t="s">
        <v>15</v>
      </c>
      <c r="G56075" s="70">
        <v>92559.7371380431</v>
      </c>
      <c r="H56075" s="70">
        <v>23377.776824266843</v>
      </c>
      <c r="I56075" s="70">
        <v>115937.51396230994</v>
      </c>
      <c r="J56075" s="70">
        <v>101462.00693971747</v>
      </c>
      <c r="K56075" s="71">
        <v>85164718.194119394</v>
      </c>
    </row>
    <row r="56076" spans="2:11" x14ac:dyDescent="0.35">
      <c r="B56076" s="67">
        <v>43952</v>
      </c>
      <c r="C56076" s="68" t="s">
        <v>38</v>
      </c>
      <c r="D56076" s="69" t="s">
        <v>1013</v>
      </c>
      <c r="E56076" s="69" t="s">
        <v>1995</v>
      </c>
      <c r="F56076" s="69" t="s">
        <v>15</v>
      </c>
      <c r="G56076" s="70">
        <v>92559.7371380431</v>
      </c>
      <c r="H56076" s="70">
        <v>23377.776824266843</v>
      </c>
      <c r="I56076" s="70">
        <v>115937.51396230994</v>
      </c>
      <c r="J56076" s="70">
        <v>101462.00693971747</v>
      </c>
      <c r="K56076" s="71">
        <v>85164718.194119394</v>
      </c>
    </row>
    <row r="56077" spans="2:11" x14ac:dyDescent="0.35">
      <c r="B56077" s="67">
        <v>43952</v>
      </c>
      <c r="C56077" s="68" t="s">
        <v>38</v>
      </c>
      <c r="D56077" s="69" t="s">
        <v>1015</v>
      </c>
      <c r="E56077" s="69" t="s">
        <v>1995</v>
      </c>
      <c r="F56077" s="69" t="s">
        <v>15</v>
      </c>
      <c r="G56077" s="70">
        <v>89229.416381939751</v>
      </c>
      <c r="H56077" s="70">
        <v>22536.638107006016</v>
      </c>
      <c r="I56077" s="70">
        <v>111766.05448894575</v>
      </c>
      <c r="J56077" s="70">
        <v>97811.379670162423</v>
      </c>
      <c r="K56077" s="71">
        <v>82100471.270360604</v>
      </c>
    </row>
    <row r="56078" spans="2:11" x14ac:dyDescent="0.35">
      <c r="B56078" s="67">
        <v>43952</v>
      </c>
      <c r="C56078" s="68" t="s">
        <v>38</v>
      </c>
      <c r="D56078" s="69" t="s">
        <v>1017</v>
      </c>
      <c r="E56078" s="69" t="s">
        <v>1995</v>
      </c>
      <c r="F56078" s="69" t="s">
        <v>15</v>
      </c>
      <c r="G56078" s="70">
        <v>89229.416381939751</v>
      </c>
      <c r="H56078" s="70">
        <v>22536.638107006016</v>
      </c>
      <c r="I56078" s="70">
        <v>111766.05448894575</v>
      </c>
      <c r="J56078" s="70">
        <v>97811.379670162423</v>
      </c>
      <c r="K56078" s="71">
        <v>82100471.270360604</v>
      </c>
    </row>
    <row r="56079" spans="2:11" x14ac:dyDescent="0.35">
      <c r="B56079" s="67">
        <v>43952</v>
      </c>
      <c r="C56079" s="68" t="s">
        <v>38</v>
      </c>
      <c r="D56079" s="69" t="s">
        <v>1019</v>
      </c>
      <c r="E56079" s="69" t="s">
        <v>1995</v>
      </c>
      <c r="F56079" s="69" t="s">
        <v>15</v>
      </c>
      <c r="G56079" s="70">
        <v>89229.416381939751</v>
      </c>
      <c r="H56079" s="70">
        <v>22536.638107006016</v>
      </c>
      <c r="I56079" s="70">
        <v>111766.05448894575</v>
      </c>
      <c r="J56079" s="70">
        <v>97811.379670162423</v>
      </c>
      <c r="K56079" s="71">
        <v>82100471.270360604</v>
      </c>
    </row>
    <row r="56080" spans="2:11" x14ac:dyDescent="0.35">
      <c r="B56080" s="67">
        <v>43952</v>
      </c>
      <c r="C56080" s="68" t="s">
        <v>38</v>
      </c>
      <c r="D56080" s="69" t="s">
        <v>1021</v>
      </c>
      <c r="E56080" s="69" t="s">
        <v>1995</v>
      </c>
      <c r="F56080" s="69" t="s">
        <v>15</v>
      </c>
      <c r="G56080" s="70">
        <v>89229.416381939751</v>
      </c>
      <c r="H56080" s="70">
        <v>22536.638107006016</v>
      </c>
      <c r="I56080" s="70">
        <v>111766.05448894575</v>
      </c>
      <c r="J56080" s="70">
        <v>97811.379670162423</v>
      </c>
      <c r="K56080" s="71">
        <v>82100471.270360604</v>
      </c>
    </row>
    <row r="56081" spans="2:11" x14ac:dyDescent="0.35">
      <c r="B56081" s="67">
        <v>43952</v>
      </c>
      <c r="C56081" s="68" t="s">
        <v>38</v>
      </c>
      <c r="D56081" s="69" t="s">
        <v>1023</v>
      </c>
      <c r="E56081" s="69" t="s">
        <v>1995</v>
      </c>
      <c r="F56081" s="69" t="s">
        <v>15</v>
      </c>
      <c r="G56081" s="70">
        <v>87174.37307758964</v>
      </c>
      <c r="H56081" s="70">
        <v>22017.596298485794</v>
      </c>
      <c r="I56081" s="70">
        <v>109191.96937607543</v>
      </c>
      <c r="J56081" s="70">
        <v>95558.684811875428</v>
      </c>
      <c r="K56081" s="71">
        <v>80209614.499733746</v>
      </c>
    </row>
    <row r="56082" spans="2:11" x14ac:dyDescent="0.35">
      <c r="B56082" s="67">
        <v>43952</v>
      </c>
      <c r="C56082" s="68" t="s">
        <v>38</v>
      </c>
      <c r="D56082" s="69" t="s">
        <v>1025</v>
      </c>
      <c r="E56082" s="69" t="s">
        <v>1995</v>
      </c>
      <c r="F56082" s="69" t="s">
        <v>15</v>
      </c>
      <c r="G56082" s="70">
        <v>97280.807865948387</v>
      </c>
      <c r="H56082" s="70">
        <v>24570.174840098403</v>
      </c>
      <c r="I56082" s="70">
        <v>121850.98270604678</v>
      </c>
      <c r="J56082" s="70">
        <v>106637.14297816901</v>
      </c>
      <c r="K56082" s="71">
        <v>89508600.358729228</v>
      </c>
    </row>
    <row r="56083" spans="2:11" x14ac:dyDescent="0.35">
      <c r="B56083" s="67">
        <v>43952</v>
      </c>
      <c r="C56083" s="68" t="s">
        <v>38</v>
      </c>
      <c r="D56083" s="69" t="s">
        <v>1027</v>
      </c>
      <c r="E56083" s="69" t="s">
        <v>1995</v>
      </c>
      <c r="F56083" s="69" t="s">
        <v>15</v>
      </c>
      <c r="G56083" s="70">
        <v>158099.34617326478</v>
      </c>
      <c r="H56083" s="70">
        <v>39931.086307067591</v>
      </c>
      <c r="I56083" s="70">
        <v>198030.43248033238</v>
      </c>
      <c r="J56083" s="70">
        <v>173305.12297448967</v>
      </c>
      <c r="K56083" s="71">
        <v>145468066.37176815</v>
      </c>
    </row>
    <row r="56084" spans="2:11" x14ac:dyDescent="0.35">
      <c r="B56084" s="67">
        <v>43952</v>
      </c>
      <c r="C56084" s="68" t="s">
        <v>38</v>
      </c>
      <c r="D56084" s="69" t="s">
        <v>1029</v>
      </c>
      <c r="E56084" s="69" t="s">
        <v>1995</v>
      </c>
      <c r="F56084" s="69" t="s">
        <v>15</v>
      </c>
      <c r="G56084" s="70">
        <v>158099.34617326478</v>
      </c>
      <c r="H56084" s="70">
        <v>39931.086307067591</v>
      </c>
      <c r="I56084" s="70">
        <v>198030.43248033238</v>
      </c>
      <c r="J56084" s="70">
        <v>173305.12297448967</v>
      </c>
      <c r="K56084" s="71">
        <v>145468066.37176815</v>
      </c>
    </row>
    <row r="56085" spans="2:11" x14ac:dyDescent="0.35">
      <c r="B56085" s="67">
        <v>43952</v>
      </c>
      <c r="C56085" s="68" t="s">
        <v>38</v>
      </c>
      <c r="D56085" s="69" t="s">
        <v>1031</v>
      </c>
      <c r="E56085" s="69" t="s">
        <v>1995</v>
      </c>
      <c r="F56085" s="69" t="s">
        <v>15</v>
      </c>
      <c r="G56085" s="70">
        <v>158099.34617326478</v>
      </c>
      <c r="H56085" s="70">
        <v>39931.086307067591</v>
      </c>
      <c r="I56085" s="70">
        <v>198030.43248033238</v>
      </c>
      <c r="J56085" s="70">
        <v>173305.12297448967</v>
      </c>
      <c r="K56085" s="71">
        <v>145468066.37176815</v>
      </c>
    </row>
    <row r="56086" spans="2:11" x14ac:dyDescent="0.35">
      <c r="B56086" s="67">
        <v>43952</v>
      </c>
      <c r="C56086" s="68" t="s">
        <v>38</v>
      </c>
      <c r="D56086" s="69" t="s">
        <v>1033</v>
      </c>
      <c r="E56086" s="69" t="s">
        <v>1995</v>
      </c>
      <c r="F56086" s="69" t="s">
        <v>15</v>
      </c>
      <c r="G56086" s="70">
        <v>53498.183271482703</v>
      </c>
      <c r="H56086" s="70">
        <v>13512.017945193196</v>
      </c>
      <c r="I56086" s="70">
        <v>67010.201216675894</v>
      </c>
      <c r="J56086" s="70">
        <v>58643.568147308324</v>
      </c>
      <c r="K56086" s="71">
        <v>49223971.669814259</v>
      </c>
    </row>
    <row r="56087" spans="2:11" x14ac:dyDescent="0.35">
      <c r="B56087" s="67">
        <v>43952</v>
      </c>
      <c r="C56087" s="68" t="s">
        <v>38</v>
      </c>
      <c r="D56087" s="69" t="s">
        <v>1035</v>
      </c>
      <c r="E56087" s="69" t="s">
        <v>1995</v>
      </c>
      <c r="F56087" s="69" t="s">
        <v>15</v>
      </c>
      <c r="G56087" s="70">
        <v>53498.183271482703</v>
      </c>
      <c r="H56087" s="70">
        <v>13512.017945193196</v>
      </c>
      <c r="I56087" s="70">
        <v>67010.201216675894</v>
      </c>
      <c r="J56087" s="70">
        <v>58643.568147308324</v>
      </c>
      <c r="K56087" s="71">
        <v>49223971.669814259</v>
      </c>
    </row>
    <row r="56088" spans="2:11" x14ac:dyDescent="0.35">
      <c r="B56088" s="67">
        <v>43952</v>
      </c>
      <c r="C56088" s="68" t="s">
        <v>38</v>
      </c>
      <c r="D56088" s="69" t="s">
        <v>1037</v>
      </c>
      <c r="E56088" s="69" t="s">
        <v>1995</v>
      </c>
      <c r="F56088" s="69" t="s">
        <v>15</v>
      </c>
      <c r="G56088" s="70">
        <v>53498.183271482703</v>
      </c>
      <c r="H56088" s="70">
        <v>13512.017945193196</v>
      </c>
      <c r="I56088" s="70">
        <v>67010.201216675894</v>
      </c>
      <c r="J56088" s="70">
        <v>58643.568147308324</v>
      </c>
      <c r="K56088" s="71">
        <v>49223971.669814259</v>
      </c>
    </row>
    <row r="56089" spans="2:11" x14ac:dyDescent="0.35">
      <c r="B56089" s="67">
        <v>43952</v>
      </c>
      <c r="C56089" s="68" t="s">
        <v>38</v>
      </c>
      <c r="D56089" s="69" t="s">
        <v>1039</v>
      </c>
      <c r="E56089" s="69" t="s">
        <v>1995</v>
      </c>
      <c r="F56089" s="69" t="s">
        <v>15</v>
      </c>
      <c r="G56089" s="70">
        <v>196039.87442891748</v>
      </c>
      <c r="H56089" s="70">
        <v>49513.727112994755</v>
      </c>
      <c r="I56089" s="70">
        <v>245553.60154191221</v>
      </c>
      <c r="J56089" s="70">
        <v>214894.73400143383</v>
      </c>
      <c r="K56089" s="71">
        <v>180377365.03187805</v>
      </c>
    </row>
    <row r="56090" spans="2:11" x14ac:dyDescent="0.35">
      <c r="B56090" s="67">
        <v>43952</v>
      </c>
      <c r="C56090" s="68" t="s">
        <v>38</v>
      </c>
      <c r="D56090" s="69" t="s">
        <v>1041</v>
      </c>
      <c r="E56090" s="69" t="s">
        <v>1995</v>
      </c>
      <c r="F56090" s="69" t="s">
        <v>15</v>
      </c>
      <c r="G56090" s="70">
        <v>171129.83656106723</v>
      </c>
      <c r="H56090" s="70">
        <v>43222.205502318648</v>
      </c>
      <c r="I56090" s="70">
        <v>214352.04206338589</v>
      </c>
      <c r="J56090" s="70">
        <v>187588.87987237767</v>
      </c>
      <c r="K56090" s="71">
        <v>157457501.31054965</v>
      </c>
    </row>
    <row r="56091" spans="2:11" x14ac:dyDescent="0.35">
      <c r="B56091" s="67">
        <v>43952</v>
      </c>
      <c r="C56091" s="68" t="s">
        <v>38</v>
      </c>
      <c r="D56091" s="69" t="s">
        <v>1043</v>
      </c>
      <c r="E56091" s="69" t="s">
        <v>1995</v>
      </c>
      <c r="F56091" s="69" t="s">
        <v>15</v>
      </c>
      <c r="G56091" s="70">
        <v>171129.83656106723</v>
      </c>
      <c r="H56091" s="70">
        <v>43222.205502318648</v>
      </c>
      <c r="I56091" s="70">
        <v>214352.04206338589</v>
      </c>
      <c r="J56091" s="70">
        <v>187588.87987237767</v>
      </c>
      <c r="K56091" s="71">
        <v>157457501.31054965</v>
      </c>
    </row>
    <row r="56092" spans="2:11" x14ac:dyDescent="0.35">
      <c r="B56092" s="67">
        <v>43952</v>
      </c>
      <c r="C56092" s="68" t="s">
        <v>38</v>
      </c>
      <c r="D56092" s="69" t="s">
        <v>1045</v>
      </c>
      <c r="E56092" s="69" t="s">
        <v>1995</v>
      </c>
      <c r="F56092" s="69" t="s">
        <v>15</v>
      </c>
      <c r="G56092" s="70">
        <v>171129.83656106723</v>
      </c>
      <c r="H56092" s="70">
        <v>43222.205502318648</v>
      </c>
      <c r="I56092" s="70">
        <v>214352.04206338589</v>
      </c>
      <c r="J56092" s="70">
        <v>187588.87987237767</v>
      </c>
      <c r="K56092" s="71">
        <v>157457501.31054965</v>
      </c>
    </row>
    <row r="56093" spans="2:11" x14ac:dyDescent="0.35">
      <c r="B56093" s="67">
        <v>43952</v>
      </c>
      <c r="C56093" s="68" t="s">
        <v>38</v>
      </c>
      <c r="D56093" s="69" t="s">
        <v>1047</v>
      </c>
      <c r="E56093" s="69" t="s">
        <v>1995</v>
      </c>
      <c r="F56093" s="69" t="s">
        <v>15</v>
      </c>
      <c r="G56093" s="70">
        <v>171129.83656106723</v>
      </c>
      <c r="H56093" s="70">
        <v>43222.205502318648</v>
      </c>
      <c r="I56093" s="70">
        <v>214352.04206338589</v>
      </c>
      <c r="J56093" s="70">
        <v>187588.87987237767</v>
      </c>
      <c r="K56093" s="71">
        <v>157457501.31054965</v>
      </c>
    </row>
    <row r="56094" spans="2:11" x14ac:dyDescent="0.35">
      <c r="B56094" s="67">
        <v>43952</v>
      </c>
      <c r="C56094" s="68" t="s">
        <v>38</v>
      </c>
      <c r="D56094" s="69" t="s">
        <v>1049</v>
      </c>
      <c r="E56094" s="69" t="s">
        <v>1995</v>
      </c>
      <c r="F56094" s="69" t="s">
        <v>15</v>
      </c>
      <c r="G56094" s="70">
        <v>171129.83656106723</v>
      </c>
      <c r="H56094" s="70">
        <v>43222.205502318648</v>
      </c>
      <c r="I56094" s="70">
        <v>214352.04206338589</v>
      </c>
      <c r="J56094" s="70">
        <v>187588.87987237767</v>
      </c>
      <c r="K56094" s="71">
        <v>157457501.31054965</v>
      </c>
    </row>
    <row r="56095" spans="2:11" x14ac:dyDescent="0.35">
      <c r="B56095" s="67">
        <v>43952</v>
      </c>
      <c r="C56095" s="68" t="s">
        <v>38</v>
      </c>
      <c r="D56095" s="69" t="s">
        <v>1051</v>
      </c>
      <c r="E56095" s="69" t="s">
        <v>1995</v>
      </c>
      <c r="F56095" s="69" t="s">
        <v>15</v>
      </c>
      <c r="G56095" s="70">
        <v>300729.16836821631</v>
      </c>
      <c r="H56095" s="70">
        <v>75955.051282718909</v>
      </c>
      <c r="I56095" s="70">
        <v>376684.21965093521</v>
      </c>
      <c r="J56095" s="70">
        <v>329652.89320184907</v>
      </c>
      <c r="K56095" s="71">
        <v>276702547.0735262</v>
      </c>
    </row>
    <row r="56096" spans="2:11" x14ac:dyDescent="0.35">
      <c r="B56096" s="67">
        <v>43952</v>
      </c>
      <c r="C56096" s="68" t="s">
        <v>38</v>
      </c>
      <c r="D56096" s="69" t="s">
        <v>1053</v>
      </c>
      <c r="E56096" s="69" t="s">
        <v>1995</v>
      </c>
      <c r="F56096" s="69" t="s">
        <v>15</v>
      </c>
      <c r="G56096" s="70">
        <v>300729.16836821631</v>
      </c>
      <c r="H56096" s="70">
        <v>75955.051282718909</v>
      </c>
      <c r="I56096" s="70">
        <v>376684.21965093521</v>
      </c>
      <c r="J56096" s="70">
        <v>329652.89320184907</v>
      </c>
      <c r="K56096" s="71">
        <v>276702547.0735262</v>
      </c>
    </row>
    <row r="56097" spans="2:11" x14ac:dyDescent="0.35">
      <c r="B56097" s="67">
        <v>43952</v>
      </c>
      <c r="C56097" s="68" t="s">
        <v>38</v>
      </c>
      <c r="D56097" s="69" t="s">
        <v>1055</v>
      </c>
      <c r="E56097" s="69" t="s">
        <v>1995</v>
      </c>
      <c r="F56097" s="69" t="s">
        <v>15</v>
      </c>
      <c r="G56097" s="70">
        <v>300729.16836821631</v>
      </c>
      <c r="H56097" s="70">
        <v>75955.051282718909</v>
      </c>
      <c r="I56097" s="70">
        <v>376684.21965093521</v>
      </c>
      <c r="J56097" s="70">
        <v>329652.89320184907</v>
      </c>
      <c r="K56097" s="71">
        <v>276702547.0735262</v>
      </c>
    </row>
    <row r="56098" spans="2:11" x14ac:dyDescent="0.35">
      <c r="B56098" s="67">
        <v>43952</v>
      </c>
      <c r="C56098" s="68" t="s">
        <v>38</v>
      </c>
      <c r="D56098" s="69" t="s">
        <v>1057</v>
      </c>
      <c r="E56098" s="69" t="s">
        <v>1995</v>
      </c>
      <c r="F56098" s="69" t="s">
        <v>15</v>
      </c>
      <c r="G56098" s="70">
        <v>300729.16836821631</v>
      </c>
      <c r="H56098" s="70">
        <v>75955.051282718909</v>
      </c>
      <c r="I56098" s="70">
        <v>376684.21965093521</v>
      </c>
      <c r="J56098" s="70">
        <v>329652.89320184907</v>
      </c>
      <c r="K56098" s="71">
        <v>276702547.0735262</v>
      </c>
    </row>
    <row r="56099" spans="2:11" x14ac:dyDescent="0.35">
      <c r="B56099" s="67">
        <v>43952</v>
      </c>
      <c r="C56099" s="68" t="s">
        <v>38</v>
      </c>
      <c r="D56099" s="69" t="s">
        <v>1058</v>
      </c>
      <c r="E56099" s="69" t="s">
        <v>1995</v>
      </c>
      <c r="F56099" s="69" t="s">
        <v>15</v>
      </c>
      <c r="G56099" s="70">
        <v>300729.16836821631</v>
      </c>
      <c r="H56099" s="70">
        <v>75955.051282718909</v>
      </c>
      <c r="I56099" s="70">
        <v>376684.21965093521</v>
      </c>
      <c r="J56099" s="70">
        <v>329652.89320184907</v>
      </c>
      <c r="K56099" s="71">
        <v>276702547.0735262</v>
      </c>
    </row>
    <row r="56100" spans="2:11" x14ac:dyDescent="0.35">
      <c r="B56100" s="67">
        <v>43952</v>
      </c>
      <c r="C56100" s="68" t="s">
        <v>38</v>
      </c>
      <c r="D56100" s="69" t="s">
        <v>1060</v>
      </c>
      <c r="E56100" s="69" t="s">
        <v>1995</v>
      </c>
      <c r="F56100" s="69" t="s">
        <v>15</v>
      </c>
      <c r="G56100" s="70">
        <v>300729.16836821631</v>
      </c>
      <c r="H56100" s="70">
        <v>75955.051282718909</v>
      </c>
      <c r="I56100" s="70">
        <v>376684.21965093521</v>
      </c>
      <c r="J56100" s="70">
        <v>329652.89320184907</v>
      </c>
      <c r="K56100" s="71">
        <v>276702547.0735262</v>
      </c>
    </row>
    <row r="56101" spans="2:11" x14ac:dyDescent="0.35">
      <c r="B56101" s="67">
        <v>43952</v>
      </c>
      <c r="C56101" s="68" t="s">
        <v>38</v>
      </c>
      <c r="D56101" s="69" t="s">
        <v>1062</v>
      </c>
      <c r="E56101" s="69" t="s">
        <v>1995</v>
      </c>
      <c r="F56101" s="69" t="s">
        <v>15</v>
      </c>
      <c r="G56101" s="70">
        <v>300729.16836821631</v>
      </c>
      <c r="H56101" s="70">
        <v>75955.051282718909</v>
      </c>
      <c r="I56101" s="70">
        <v>376684.21965093521</v>
      </c>
      <c r="J56101" s="70">
        <v>329652.89320184907</v>
      </c>
      <c r="K56101" s="71">
        <v>276702547.0735262</v>
      </c>
    </row>
    <row r="56102" spans="2:11" x14ac:dyDescent="0.35">
      <c r="B56102" s="67">
        <v>43952</v>
      </c>
      <c r="C56102" s="68" t="s">
        <v>38</v>
      </c>
      <c r="D56102" s="69" t="s">
        <v>1064</v>
      </c>
      <c r="E56102" s="69" t="s">
        <v>1995</v>
      </c>
      <c r="F56102" s="69" t="s">
        <v>15</v>
      </c>
      <c r="G56102" s="70">
        <v>300729.16836821631</v>
      </c>
      <c r="H56102" s="70">
        <v>75955.051282718909</v>
      </c>
      <c r="I56102" s="70">
        <v>376684.21965093521</v>
      </c>
      <c r="J56102" s="70">
        <v>329652.89320184907</v>
      </c>
      <c r="K56102" s="71">
        <v>276702547.0735262</v>
      </c>
    </row>
    <row r="56103" spans="2:11" x14ac:dyDescent="0.35">
      <c r="B56103" s="67">
        <v>43952</v>
      </c>
      <c r="C56103" s="68" t="s">
        <v>38</v>
      </c>
      <c r="D56103" s="69" t="s">
        <v>1066</v>
      </c>
      <c r="E56103" s="69" t="s">
        <v>1995</v>
      </c>
      <c r="F56103" s="69" t="s">
        <v>15</v>
      </c>
      <c r="G56103" s="70">
        <v>243922.81730746225</v>
      </c>
      <c r="H56103" s="70">
        <v>61607.493357304658</v>
      </c>
      <c r="I56103" s="70">
        <v>305530.31066476693</v>
      </c>
      <c r="J56103" s="70">
        <v>267382.98451905994</v>
      </c>
      <c r="K56103" s="71">
        <v>224434714.16840616</v>
      </c>
    </row>
    <row r="56104" spans="2:11" x14ac:dyDescent="0.35">
      <c r="B56104" s="67">
        <v>43952</v>
      </c>
      <c r="C56104" s="68" t="s">
        <v>38</v>
      </c>
      <c r="D56104" s="69" t="s">
        <v>1068</v>
      </c>
      <c r="E56104" s="69" t="s">
        <v>1995</v>
      </c>
      <c r="F56104" s="69" t="s">
        <v>15</v>
      </c>
      <c r="G56104" s="70">
        <v>243922.81730746225</v>
      </c>
      <c r="H56104" s="70">
        <v>61607.493357304658</v>
      </c>
      <c r="I56104" s="70">
        <v>305530.31066476693</v>
      </c>
      <c r="J56104" s="70">
        <v>267382.98451905994</v>
      </c>
      <c r="K56104" s="71">
        <v>224434714.16840616</v>
      </c>
    </row>
    <row r="56105" spans="2:11" x14ac:dyDescent="0.35">
      <c r="B56105" s="67">
        <v>43952</v>
      </c>
      <c r="C56105" s="68" t="s">
        <v>38</v>
      </c>
      <c r="D56105" s="69" t="s">
        <v>1070</v>
      </c>
      <c r="E56105" s="69" t="s">
        <v>1995</v>
      </c>
      <c r="F56105" s="69" t="s">
        <v>15</v>
      </c>
      <c r="G56105" s="70">
        <v>432519.30791349069</v>
      </c>
      <c r="H56105" s="70">
        <v>109241.23380415185</v>
      </c>
      <c r="I56105" s="70">
        <v>541760.54171764257</v>
      </c>
      <c r="J56105" s="70">
        <v>474118.42780491308</v>
      </c>
      <c r="K56105" s="71">
        <v>397963370.84712511</v>
      </c>
    </row>
    <row r="56106" spans="2:11" x14ac:dyDescent="0.35">
      <c r="B56106" s="67">
        <v>43952</v>
      </c>
      <c r="C56106" s="68" t="s">
        <v>38</v>
      </c>
      <c r="D56106" s="69" t="s">
        <v>1072</v>
      </c>
      <c r="E56106" s="69" t="s">
        <v>1995</v>
      </c>
      <c r="F56106" s="69" t="s">
        <v>15</v>
      </c>
      <c r="G56106" s="70">
        <v>444722.98817357473</v>
      </c>
      <c r="H56106" s="70">
        <v>112323.5128682263</v>
      </c>
      <c r="I56106" s="70">
        <v>557046.50104180106</v>
      </c>
      <c r="J56106" s="70">
        <v>487495.84170678613</v>
      </c>
      <c r="K56106" s="71">
        <v>409192043.72165251</v>
      </c>
    </row>
    <row r="56107" spans="2:11" x14ac:dyDescent="0.35">
      <c r="B56107" s="67">
        <v>43952</v>
      </c>
      <c r="C56107" s="68" t="s">
        <v>38</v>
      </c>
      <c r="D56107" s="69" t="s">
        <v>1074</v>
      </c>
      <c r="E56107" s="69" t="s">
        <v>1995</v>
      </c>
      <c r="F56107" s="69" t="s">
        <v>15</v>
      </c>
      <c r="G56107" s="70">
        <v>162286.42269492836</v>
      </c>
      <c r="H56107" s="70">
        <v>40988.610803616473</v>
      </c>
      <c r="I56107" s="70">
        <v>203275.03349854483</v>
      </c>
      <c r="J56107" s="70">
        <v>177894.90350988141</v>
      </c>
      <c r="K56107" s="71">
        <v>149320615.49492645</v>
      </c>
    </row>
    <row r="56108" spans="2:11" x14ac:dyDescent="0.35">
      <c r="B56108" s="67">
        <v>43952</v>
      </c>
      <c r="C56108" s="68" t="s">
        <v>38</v>
      </c>
      <c r="D56108" s="69" t="s">
        <v>1076</v>
      </c>
      <c r="E56108" s="69" t="s">
        <v>1995</v>
      </c>
      <c r="F56108" s="69" t="s">
        <v>15</v>
      </c>
      <c r="G56108" s="70">
        <v>251914.39874440248</v>
      </c>
      <c r="H56108" s="70">
        <v>63625.946978891472</v>
      </c>
      <c r="I56108" s="70">
        <v>315540.34572329395</v>
      </c>
      <c r="J56108" s="70">
        <v>276143.20553695463</v>
      </c>
      <c r="K56108" s="71">
        <v>231787828.66722015</v>
      </c>
    </row>
    <row r="56109" spans="2:11" x14ac:dyDescent="0.35">
      <c r="B56109" s="67">
        <v>43952</v>
      </c>
      <c r="C56109" s="68" t="s">
        <v>38</v>
      </c>
      <c r="D56109" s="69" t="s">
        <v>1078</v>
      </c>
      <c r="E56109" s="69" t="s">
        <v>1995</v>
      </c>
      <c r="F56109" s="69" t="s">
        <v>15</v>
      </c>
      <c r="G56109" s="70">
        <v>251914.39874440248</v>
      </c>
      <c r="H56109" s="70">
        <v>63625.946978891472</v>
      </c>
      <c r="I56109" s="70">
        <v>315540.34572329395</v>
      </c>
      <c r="J56109" s="70">
        <v>276143.20553695463</v>
      </c>
      <c r="K56109" s="71">
        <v>231787828.66722015</v>
      </c>
    </row>
    <row r="56110" spans="2:11" x14ac:dyDescent="0.35">
      <c r="B56110" s="67">
        <v>43952</v>
      </c>
      <c r="C56110" s="68" t="s">
        <v>38</v>
      </c>
      <c r="D56110" s="69" t="s">
        <v>1080</v>
      </c>
      <c r="E56110" s="69" t="s">
        <v>1995</v>
      </c>
      <c r="F56110" s="69" t="s">
        <v>15</v>
      </c>
      <c r="G56110" s="70">
        <v>89626.363007689171</v>
      </c>
      <c r="H56110" s="70">
        <v>22636.9003331893</v>
      </c>
      <c r="I56110" s="70">
        <v>112263.26334087847</v>
      </c>
      <c r="J56110" s="70">
        <v>98246.508958872946</v>
      </c>
      <c r="K56110" s="71">
        <v>82465708.114858046</v>
      </c>
    </row>
    <row r="56111" spans="2:11" x14ac:dyDescent="0.35">
      <c r="B56111" s="67">
        <v>43952</v>
      </c>
      <c r="C56111" s="68" t="s">
        <v>38</v>
      </c>
      <c r="D56111" s="69" t="s">
        <v>1082</v>
      </c>
      <c r="E56111" s="69" t="s">
        <v>1995</v>
      </c>
      <c r="F56111" s="69" t="s">
        <v>15</v>
      </c>
      <c r="G56111" s="70">
        <v>89626.363007689171</v>
      </c>
      <c r="H56111" s="70">
        <v>22636.9003331893</v>
      </c>
      <c r="I56111" s="70">
        <v>112263.26334087847</v>
      </c>
      <c r="J56111" s="70">
        <v>98246.508958872946</v>
      </c>
      <c r="K56111" s="71">
        <v>82465708.114858046</v>
      </c>
    </row>
    <row r="56112" spans="2:11" x14ac:dyDescent="0.35">
      <c r="B56112" s="67">
        <v>43952</v>
      </c>
      <c r="C56112" s="68" t="s">
        <v>38</v>
      </c>
      <c r="D56112" s="69" t="s">
        <v>1084</v>
      </c>
      <c r="E56112" s="69" t="s">
        <v>1995</v>
      </c>
      <c r="F56112" s="69" t="s">
        <v>15</v>
      </c>
      <c r="G56112" s="70">
        <v>89626.363007689171</v>
      </c>
      <c r="H56112" s="70">
        <v>22636.9003331893</v>
      </c>
      <c r="I56112" s="70">
        <v>112263.26334087847</v>
      </c>
      <c r="J56112" s="70">
        <v>98246.508958872946</v>
      </c>
      <c r="K56112" s="71">
        <v>82465708.114858046</v>
      </c>
    </row>
    <row r="56113" spans="2:11" x14ac:dyDescent="0.35">
      <c r="B56113" s="67">
        <v>43952</v>
      </c>
      <c r="C56113" s="68" t="s">
        <v>38</v>
      </c>
      <c r="D56113" s="69" t="s">
        <v>1086</v>
      </c>
      <c r="E56113" s="69" t="s">
        <v>1995</v>
      </c>
      <c r="F56113" s="69" t="s">
        <v>15</v>
      </c>
      <c r="G56113" s="70">
        <v>89626.363007689171</v>
      </c>
      <c r="H56113" s="70">
        <v>22636.9003331893</v>
      </c>
      <c r="I56113" s="70">
        <v>112263.26334087847</v>
      </c>
      <c r="J56113" s="70">
        <v>98246.508958872946</v>
      </c>
      <c r="K56113" s="71">
        <v>82465708.114858046</v>
      </c>
    </row>
    <row r="56114" spans="2:11" x14ac:dyDescent="0.35">
      <c r="B56114" s="67">
        <v>43952</v>
      </c>
      <c r="C56114" s="68" t="s">
        <v>38</v>
      </c>
      <c r="D56114" s="69" t="s">
        <v>1088</v>
      </c>
      <c r="E56114" s="69" t="s">
        <v>1995</v>
      </c>
      <c r="F56114" s="69" t="s">
        <v>15</v>
      </c>
      <c r="G56114" s="70">
        <v>93596.896054548633</v>
      </c>
      <c r="H56114" s="70">
        <v>23779.670755482439</v>
      </c>
      <c r="I56114" s="70">
        <v>117376.56681003107</v>
      </c>
      <c r="J56114" s="70">
        <v>102721.38524646267</v>
      </c>
      <c r="K56114" s="71">
        <v>86221809.432788342</v>
      </c>
    </row>
    <row r="56115" spans="2:11" x14ac:dyDescent="0.35">
      <c r="B56115" s="67">
        <v>43952</v>
      </c>
      <c r="C56115" s="68" t="s">
        <v>38</v>
      </c>
      <c r="D56115" s="69" t="s">
        <v>1090</v>
      </c>
      <c r="E56115" s="69" t="s">
        <v>1995</v>
      </c>
      <c r="F56115" s="69" t="s">
        <v>15</v>
      </c>
      <c r="G56115" s="70">
        <v>92289.015292641197</v>
      </c>
      <c r="H56115" s="70">
        <v>23309.404671428107</v>
      </c>
      <c r="I56115" s="70">
        <v>115598.41996406931</v>
      </c>
      <c r="J56115" s="70">
        <v>101165.2508990981</v>
      </c>
      <c r="K56115" s="71">
        <v>84915628.457635418</v>
      </c>
    </row>
    <row r="56116" spans="2:11" x14ac:dyDescent="0.35">
      <c r="B56116" s="67">
        <v>43952</v>
      </c>
      <c r="C56116" s="68" t="s">
        <v>38</v>
      </c>
      <c r="D56116" s="69" t="s">
        <v>1092</v>
      </c>
      <c r="E56116" s="69" t="s">
        <v>1995</v>
      </c>
      <c r="F56116" s="69" t="s">
        <v>15</v>
      </c>
      <c r="G56116" s="70">
        <v>71588.075124731753</v>
      </c>
      <c r="H56116" s="70">
        <v>18080.974840527102</v>
      </c>
      <c r="I56116" s="70">
        <v>89669.049965258848</v>
      </c>
      <c r="J56116" s="70">
        <v>78473.321178946702</v>
      </c>
      <c r="K56116" s="71">
        <v>65868579.634269826</v>
      </c>
    </row>
    <row r="56117" spans="2:11" x14ac:dyDescent="0.35">
      <c r="B56117" s="67">
        <v>43952</v>
      </c>
      <c r="C56117" s="68" t="s">
        <v>38</v>
      </c>
      <c r="D56117" s="69" t="s">
        <v>1094</v>
      </c>
      <c r="E56117" s="69" t="s">
        <v>1995</v>
      </c>
      <c r="F56117" s="69" t="s">
        <v>15</v>
      </c>
      <c r="G56117" s="70">
        <v>71588.075124731753</v>
      </c>
      <c r="H56117" s="70">
        <v>18080.974840527102</v>
      </c>
      <c r="I56117" s="70">
        <v>89669.049965258848</v>
      </c>
      <c r="J56117" s="70">
        <v>78473.321178946702</v>
      </c>
      <c r="K56117" s="71">
        <v>65868579.634269826</v>
      </c>
    </row>
    <row r="56118" spans="2:11" x14ac:dyDescent="0.35">
      <c r="B56118" s="67">
        <v>43952</v>
      </c>
      <c r="C56118" s="68" t="s">
        <v>38</v>
      </c>
      <c r="D56118" s="69" t="s">
        <v>1096</v>
      </c>
      <c r="E56118" s="69" t="s">
        <v>1995</v>
      </c>
      <c r="F56118" s="69" t="s">
        <v>15</v>
      </c>
      <c r="G56118" s="70">
        <v>85732.890500415044</v>
      </c>
      <c r="H56118" s="70">
        <v>21653.521038290415</v>
      </c>
      <c r="I56118" s="70">
        <v>107386.41153870546</v>
      </c>
      <c r="J56118" s="70">
        <v>93978.561902867325</v>
      </c>
      <c r="K56118" s="71">
        <v>78883298.11474739</v>
      </c>
    </row>
    <row r="56119" spans="2:11" x14ac:dyDescent="0.35">
      <c r="B56119" s="67">
        <v>43952</v>
      </c>
      <c r="C56119" s="68" t="s">
        <v>38</v>
      </c>
      <c r="D56119" s="69" t="s">
        <v>1098</v>
      </c>
      <c r="E56119" s="69" t="s">
        <v>1995</v>
      </c>
      <c r="F56119" s="69" t="s">
        <v>15</v>
      </c>
      <c r="G56119" s="70">
        <v>85732.890500415044</v>
      </c>
      <c r="H56119" s="70">
        <v>21653.521038290415</v>
      </c>
      <c r="I56119" s="70">
        <v>107386.41153870546</v>
      </c>
      <c r="J56119" s="70">
        <v>93978.561902867325</v>
      </c>
      <c r="K56119" s="71">
        <v>78883298.11474739</v>
      </c>
    </row>
    <row r="56120" spans="2:11" x14ac:dyDescent="0.35">
      <c r="B56120" s="67">
        <v>43952</v>
      </c>
      <c r="C56120" s="68" t="s">
        <v>38</v>
      </c>
      <c r="D56120" s="69" t="s">
        <v>1100</v>
      </c>
      <c r="E56120" s="69" t="s">
        <v>1995</v>
      </c>
      <c r="F56120" s="69" t="s">
        <v>15</v>
      </c>
      <c r="G56120" s="70">
        <v>85732.890500415044</v>
      </c>
      <c r="H56120" s="70">
        <v>21653.521038290415</v>
      </c>
      <c r="I56120" s="70">
        <v>107386.41153870546</v>
      </c>
      <c r="J56120" s="70">
        <v>93978.561902867325</v>
      </c>
      <c r="K56120" s="71">
        <v>78883298.11474739</v>
      </c>
    </row>
    <row r="56121" spans="2:11" x14ac:dyDescent="0.35">
      <c r="B56121" s="67">
        <v>43952</v>
      </c>
      <c r="C56121" s="68" t="s">
        <v>38</v>
      </c>
      <c r="D56121" s="69" t="s">
        <v>1102</v>
      </c>
      <c r="E56121" s="69" t="s">
        <v>1995</v>
      </c>
      <c r="F56121" s="69" t="s">
        <v>15</v>
      </c>
      <c r="G56121" s="70">
        <v>224082.64395556771</v>
      </c>
      <c r="H56121" s="70">
        <v>56596.464265534378</v>
      </c>
      <c r="I56121" s="70">
        <v>280679.1082211021</v>
      </c>
      <c r="J56121" s="70">
        <v>245634.60654694695</v>
      </c>
      <c r="K56121" s="71">
        <v>206179659.52243745</v>
      </c>
    </row>
    <row r="56122" spans="2:11" x14ac:dyDescent="0.35">
      <c r="B56122" s="67">
        <v>43952</v>
      </c>
      <c r="C56122" s="68" t="s">
        <v>38</v>
      </c>
      <c r="D56122" s="69" t="s">
        <v>1104</v>
      </c>
      <c r="E56122" s="69" t="s">
        <v>1995</v>
      </c>
      <c r="F56122" s="69" t="s">
        <v>15</v>
      </c>
      <c r="G56122" s="70">
        <v>224082.64395556771</v>
      </c>
      <c r="H56122" s="70">
        <v>56596.464265534378</v>
      </c>
      <c r="I56122" s="70">
        <v>280679.1082211021</v>
      </c>
      <c r="J56122" s="70">
        <v>245634.60654694695</v>
      </c>
      <c r="K56122" s="71">
        <v>206179659.52243745</v>
      </c>
    </row>
    <row r="56123" spans="2:11" x14ac:dyDescent="0.35">
      <c r="B56123" s="67">
        <v>43952</v>
      </c>
      <c r="C56123" s="68" t="s">
        <v>38</v>
      </c>
      <c r="D56123" s="69" t="s">
        <v>1106</v>
      </c>
      <c r="E56123" s="69" t="s">
        <v>1995</v>
      </c>
      <c r="F56123" s="69" t="s">
        <v>15</v>
      </c>
      <c r="G56123" s="70">
        <v>224082.64395556771</v>
      </c>
      <c r="H56123" s="70">
        <v>56596.464265534378</v>
      </c>
      <c r="I56123" s="70">
        <v>280679.1082211021</v>
      </c>
      <c r="J56123" s="70">
        <v>245634.60654694695</v>
      </c>
      <c r="K56123" s="71">
        <v>206179659.52243745</v>
      </c>
    </row>
    <row r="56124" spans="2:11" x14ac:dyDescent="0.35">
      <c r="B56124" s="67">
        <v>43952</v>
      </c>
      <c r="C56124" s="68" t="s">
        <v>38</v>
      </c>
      <c r="D56124" s="69" t="s">
        <v>1108</v>
      </c>
      <c r="E56124" s="69" t="s">
        <v>1995</v>
      </c>
      <c r="F56124" s="69" t="s">
        <v>15</v>
      </c>
      <c r="G56124" s="70">
        <v>224082.64395556771</v>
      </c>
      <c r="H56124" s="70">
        <v>56596.464265534378</v>
      </c>
      <c r="I56124" s="70">
        <v>280679.1082211021</v>
      </c>
      <c r="J56124" s="70">
        <v>245634.60654694695</v>
      </c>
      <c r="K56124" s="71">
        <v>206179659.52243745</v>
      </c>
    </row>
    <row r="56125" spans="2:11" x14ac:dyDescent="0.35">
      <c r="B56125" s="67">
        <v>43952</v>
      </c>
      <c r="C56125" s="68" t="s">
        <v>38</v>
      </c>
      <c r="D56125" s="69" t="s">
        <v>1110</v>
      </c>
      <c r="E56125" s="69" t="s">
        <v>1995</v>
      </c>
      <c r="F56125" s="69" t="s">
        <v>15</v>
      </c>
      <c r="G56125" s="70">
        <v>224082.64395556771</v>
      </c>
      <c r="H56125" s="70">
        <v>56596.464265534378</v>
      </c>
      <c r="I56125" s="70">
        <v>280679.1082211021</v>
      </c>
      <c r="J56125" s="70">
        <v>245634.60654694695</v>
      </c>
      <c r="K56125" s="71">
        <v>206179659.52243745</v>
      </c>
    </row>
    <row r="56126" spans="2:11" x14ac:dyDescent="0.35">
      <c r="B56126" s="67">
        <v>43952</v>
      </c>
      <c r="C56126" s="68" t="s">
        <v>38</v>
      </c>
      <c r="D56126" s="69" t="s">
        <v>1112</v>
      </c>
      <c r="E56126" s="69" t="s">
        <v>1995</v>
      </c>
      <c r="F56126" s="69" t="s">
        <v>15</v>
      </c>
      <c r="G56126" s="70">
        <v>224082.64395556771</v>
      </c>
      <c r="H56126" s="70">
        <v>56596.464265534378</v>
      </c>
      <c r="I56126" s="70">
        <v>280679.1082211021</v>
      </c>
      <c r="J56126" s="70">
        <v>245634.60654694695</v>
      </c>
      <c r="K56126" s="71">
        <v>206179659.52243745</v>
      </c>
    </row>
    <row r="56127" spans="2:11" x14ac:dyDescent="0.35">
      <c r="B56127" s="67">
        <v>43952</v>
      </c>
      <c r="C56127" s="68" t="s">
        <v>38</v>
      </c>
      <c r="D56127" s="69" t="s">
        <v>1114</v>
      </c>
      <c r="E56127" s="69" t="s">
        <v>1995</v>
      </c>
      <c r="F56127" s="69" t="s">
        <v>15</v>
      </c>
      <c r="G56127" s="70">
        <v>87941.020083070558</v>
      </c>
      <c r="H56127" s="70">
        <v>22211.227038894336</v>
      </c>
      <c r="I56127" s="70">
        <v>110152.24712196496</v>
      </c>
      <c r="J56127" s="70">
        <v>96399.066013676726</v>
      </c>
      <c r="K56127" s="71">
        <v>80915009.85298717</v>
      </c>
    </row>
    <row r="56128" spans="2:11" x14ac:dyDescent="0.35">
      <c r="B56128" s="67">
        <v>43952</v>
      </c>
      <c r="C56128" s="68" t="s">
        <v>38</v>
      </c>
      <c r="D56128" s="69" t="s">
        <v>1116</v>
      </c>
      <c r="E56128" s="69" t="s">
        <v>1995</v>
      </c>
      <c r="F56128" s="69" t="s">
        <v>15</v>
      </c>
      <c r="G56128" s="70">
        <v>277064.13067844749</v>
      </c>
      <c r="H56128" s="70">
        <v>69977.981976535855</v>
      </c>
      <c r="I56128" s="70">
        <v>347042.11265498342</v>
      </c>
      <c r="J56128" s="70">
        <v>303711.78438431112</v>
      </c>
      <c r="K56128" s="71">
        <v>254928217.06839219</v>
      </c>
    </row>
    <row r="56129" spans="2:11" x14ac:dyDescent="0.35">
      <c r="B56129" s="67">
        <v>43952</v>
      </c>
      <c r="C56129" s="68" t="s">
        <v>38</v>
      </c>
      <c r="D56129" s="69" t="s">
        <v>1118</v>
      </c>
      <c r="E56129" s="69" t="s">
        <v>1995</v>
      </c>
      <c r="F56129" s="69" t="s">
        <v>15</v>
      </c>
      <c r="G56129" s="70">
        <v>117223.58613254873</v>
      </c>
      <c r="H56129" s="70">
        <v>29607.119968236046</v>
      </c>
      <c r="I56129" s="70">
        <v>146830.70610078477</v>
      </c>
      <c r="J56129" s="70">
        <v>128497.99527532165</v>
      </c>
      <c r="K56129" s="71">
        <v>107858063.19240277</v>
      </c>
    </row>
    <row r="56130" spans="2:11" x14ac:dyDescent="0.35">
      <c r="B56130" s="67">
        <v>43952</v>
      </c>
      <c r="C56130" s="68" t="s">
        <v>38</v>
      </c>
      <c r="D56130" s="69" t="s">
        <v>1120</v>
      </c>
      <c r="E56130" s="69" t="s">
        <v>1995</v>
      </c>
      <c r="F56130" s="69" t="s">
        <v>15</v>
      </c>
      <c r="G56130" s="70">
        <v>117223.58613254873</v>
      </c>
      <c r="H56130" s="70">
        <v>29607.119968236046</v>
      </c>
      <c r="I56130" s="70">
        <v>146830.70610078477</v>
      </c>
      <c r="J56130" s="70">
        <v>128497.99527532165</v>
      </c>
      <c r="K56130" s="71">
        <v>107858063.19240277</v>
      </c>
    </row>
    <row r="56131" spans="2:11" x14ac:dyDescent="0.35">
      <c r="B56131" s="67">
        <v>43952</v>
      </c>
      <c r="C56131" s="68" t="s">
        <v>38</v>
      </c>
      <c r="D56131" s="69" t="s">
        <v>1121</v>
      </c>
      <c r="E56131" s="69" t="s">
        <v>1995</v>
      </c>
      <c r="F56131" s="69" t="s">
        <v>15</v>
      </c>
      <c r="G56131" s="70">
        <v>117223.58613254873</v>
      </c>
      <c r="H56131" s="70">
        <v>29607.119968236046</v>
      </c>
      <c r="I56131" s="70">
        <v>146830.70610078477</v>
      </c>
      <c r="J56131" s="70">
        <v>128497.99527532165</v>
      </c>
      <c r="K56131" s="71">
        <v>107858063.19240277</v>
      </c>
    </row>
    <row r="56132" spans="2:11" x14ac:dyDescent="0.35">
      <c r="B56132" s="67">
        <v>43952</v>
      </c>
      <c r="C56132" s="68" t="s">
        <v>38</v>
      </c>
      <c r="D56132" s="69" t="s">
        <v>1123</v>
      </c>
      <c r="E56132" s="69" t="s">
        <v>1995</v>
      </c>
      <c r="F56132" s="69" t="s">
        <v>15</v>
      </c>
      <c r="G56132" s="70">
        <v>316100.42201727757</v>
      </c>
      <c r="H56132" s="70">
        <v>79837.356621580024</v>
      </c>
      <c r="I56132" s="70">
        <v>395937.77863885765</v>
      </c>
      <c r="J56132" s="70">
        <v>346502.52770653507</v>
      </c>
      <c r="K56132" s="71">
        <v>290845716.69482177</v>
      </c>
    </row>
    <row r="56133" spans="2:11" x14ac:dyDescent="0.35">
      <c r="B56133" s="67">
        <v>43952</v>
      </c>
      <c r="C56133" s="68" t="s">
        <v>38</v>
      </c>
      <c r="D56133" s="69" t="s">
        <v>1125</v>
      </c>
      <c r="E56133" s="69" t="s">
        <v>1995</v>
      </c>
      <c r="F56133" s="69" t="s">
        <v>15</v>
      </c>
      <c r="G56133" s="70">
        <v>450016.60010318802</v>
      </c>
      <c r="H56133" s="70">
        <v>113660.51678787443</v>
      </c>
      <c r="I56133" s="70">
        <v>563677.11689106247</v>
      </c>
      <c r="J56133" s="70">
        <v>493298.58465270669</v>
      </c>
      <c r="K56133" s="71">
        <v>414062723.719495</v>
      </c>
    </row>
    <row r="56134" spans="2:11" x14ac:dyDescent="0.35">
      <c r="B56134" s="67">
        <v>43952</v>
      </c>
      <c r="C56134" s="68" t="s">
        <v>38</v>
      </c>
      <c r="D56134" s="69" t="s">
        <v>1127</v>
      </c>
      <c r="E56134" s="69" t="s">
        <v>1995</v>
      </c>
      <c r="F56134" s="69" t="s">
        <v>15</v>
      </c>
      <c r="G56134" s="70">
        <v>450016.60010318802</v>
      </c>
      <c r="H56134" s="70">
        <v>113660.51678787443</v>
      </c>
      <c r="I56134" s="70">
        <v>563677.11689106247</v>
      </c>
      <c r="J56134" s="70">
        <v>493298.58465270669</v>
      </c>
      <c r="K56134" s="71">
        <v>414062723.719495</v>
      </c>
    </row>
    <row r="56135" spans="2:11" x14ac:dyDescent="0.35">
      <c r="B56135" s="67">
        <v>43952</v>
      </c>
      <c r="C56135" s="68" t="s">
        <v>38</v>
      </c>
      <c r="D56135" s="69" t="s">
        <v>1129</v>
      </c>
      <c r="E56135" s="69" t="s">
        <v>1995</v>
      </c>
      <c r="F56135" s="69" t="s">
        <v>15</v>
      </c>
      <c r="G56135" s="70">
        <v>450016.60010318802</v>
      </c>
      <c r="H56135" s="70">
        <v>113660.51678787443</v>
      </c>
      <c r="I56135" s="70">
        <v>563677.11689106247</v>
      </c>
      <c r="J56135" s="70">
        <v>493298.58465270669</v>
      </c>
      <c r="K56135" s="71">
        <v>414062723.719495</v>
      </c>
    </row>
    <row r="56136" spans="2:11" x14ac:dyDescent="0.35">
      <c r="B56136" s="67">
        <v>43952</v>
      </c>
      <c r="C56136" s="68" t="s">
        <v>38</v>
      </c>
      <c r="D56136" s="69" t="s">
        <v>1131</v>
      </c>
      <c r="E56136" s="69" t="s">
        <v>1995</v>
      </c>
      <c r="F56136" s="69" t="s">
        <v>15</v>
      </c>
      <c r="G56136" s="70">
        <v>450016.60010318802</v>
      </c>
      <c r="H56136" s="70">
        <v>113660.51678787443</v>
      </c>
      <c r="I56136" s="70">
        <v>563677.11689106247</v>
      </c>
      <c r="J56136" s="70">
        <v>493298.58465270669</v>
      </c>
      <c r="K56136" s="71">
        <v>414062723.719495</v>
      </c>
    </row>
    <row r="56137" spans="2:11" x14ac:dyDescent="0.35">
      <c r="B56137" s="67">
        <v>43952</v>
      </c>
      <c r="C56137" s="68" t="s">
        <v>38</v>
      </c>
      <c r="D56137" s="69" t="s">
        <v>1133</v>
      </c>
      <c r="E56137" s="69" t="s">
        <v>1995</v>
      </c>
      <c r="F56137" s="69" t="s">
        <v>15</v>
      </c>
      <c r="G56137" s="70">
        <v>450016.60010318802</v>
      </c>
      <c r="H56137" s="70">
        <v>113660.51678787443</v>
      </c>
      <c r="I56137" s="70">
        <v>563677.11689106247</v>
      </c>
      <c r="J56137" s="70">
        <v>493298.58465270669</v>
      </c>
      <c r="K56137" s="71">
        <v>414062723.719495</v>
      </c>
    </row>
    <row r="56138" spans="2:11" x14ac:dyDescent="0.35">
      <c r="B56138" s="67">
        <v>43952</v>
      </c>
      <c r="C56138" s="68" t="s">
        <v>38</v>
      </c>
      <c r="D56138" s="69" t="s">
        <v>1134</v>
      </c>
      <c r="E56138" s="69" t="s">
        <v>1995</v>
      </c>
      <c r="F56138" s="69" t="s">
        <v>15</v>
      </c>
      <c r="G56138" s="70">
        <v>450016.60010318802</v>
      </c>
      <c r="H56138" s="70">
        <v>113660.51678787443</v>
      </c>
      <c r="I56138" s="70">
        <v>563677.11689106247</v>
      </c>
      <c r="J56138" s="70">
        <v>493298.58465270669</v>
      </c>
      <c r="K56138" s="71">
        <v>414062723.719495</v>
      </c>
    </row>
    <row r="56139" spans="2:11" x14ac:dyDescent="0.35">
      <c r="B56139" s="67">
        <v>43952</v>
      </c>
      <c r="C56139" s="68" t="s">
        <v>38</v>
      </c>
      <c r="D56139" s="69" t="s">
        <v>1136</v>
      </c>
      <c r="E56139" s="69" t="s">
        <v>1995</v>
      </c>
      <c r="F56139" s="69" t="s">
        <v>15</v>
      </c>
      <c r="G56139" s="70">
        <v>450016.60010318802</v>
      </c>
      <c r="H56139" s="70">
        <v>113660.51678787443</v>
      </c>
      <c r="I56139" s="70">
        <v>563677.11689106247</v>
      </c>
      <c r="J56139" s="70">
        <v>493298.58465270669</v>
      </c>
      <c r="K56139" s="71">
        <v>414062723.719495</v>
      </c>
    </row>
    <row r="56140" spans="2:11" x14ac:dyDescent="0.35">
      <c r="B56140" s="67">
        <v>43952</v>
      </c>
      <c r="C56140" s="68" t="s">
        <v>38</v>
      </c>
      <c r="D56140" s="69" t="s">
        <v>1138</v>
      </c>
      <c r="E56140" s="69" t="s">
        <v>1995</v>
      </c>
      <c r="F56140" s="69" t="s">
        <v>15</v>
      </c>
      <c r="G56140" s="70">
        <v>221957.3451313664</v>
      </c>
      <c r="H56140" s="70">
        <v>56059.685661098469</v>
      </c>
      <c r="I56140" s="70">
        <v>278017.03079246485</v>
      </c>
      <c r="J56140" s="70">
        <v>243304.90575116946</v>
      </c>
      <c r="K56140" s="71">
        <v>204224165.8580268</v>
      </c>
    </row>
    <row r="56141" spans="2:11" x14ac:dyDescent="0.35">
      <c r="B56141" s="67">
        <v>43952</v>
      </c>
      <c r="C56141" s="68" t="s">
        <v>38</v>
      </c>
      <c r="D56141" s="69" t="s">
        <v>1140</v>
      </c>
      <c r="E56141" s="69" t="s">
        <v>1995</v>
      </c>
      <c r="F56141" s="69" t="s">
        <v>15</v>
      </c>
      <c r="G56141" s="70">
        <v>243905.66332487547</v>
      </c>
      <c r="H56141" s="70">
        <v>61603.164367335201</v>
      </c>
      <c r="I56141" s="70">
        <v>305508.82769221067</v>
      </c>
      <c r="J56141" s="70">
        <v>267364.18382689316</v>
      </c>
      <c r="K56141" s="71">
        <v>224418933.32887289</v>
      </c>
    </row>
    <row r="56142" spans="2:11" x14ac:dyDescent="0.35">
      <c r="B56142" s="67">
        <v>43952</v>
      </c>
      <c r="C56142" s="68" t="s">
        <v>38</v>
      </c>
      <c r="D56142" s="69" t="s">
        <v>1142</v>
      </c>
      <c r="E56142" s="69" t="s">
        <v>1995</v>
      </c>
      <c r="F56142" s="69" t="s">
        <v>15</v>
      </c>
      <c r="G56142" s="70">
        <v>243905.66332487547</v>
      </c>
      <c r="H56142" s="70">
        <v>61603.164367335201</v>
      </c>
      <c r="I56142" s="70">
        <v>305508.82769221067</v>
      </c>
      <c r="J56142" s="70">
        <v>267364.18382689316</v>
      </c>
      <c r="K56142" s="71">
        <v>224418933.32887289</v>
      </c>
    </row>
    <row r="56143" spans="2:11" x14ac:dyDescent="0.35">
      <c r="B56143" s="67">
        <v>43952</v>
      </c>
      <c r="C56143" s="68" t="s">
        <v>38</v>
      </c>
      <c r="D56143" s="69" t="s">
        <v>1144</v>
      </c>
      <c r="E56143" s="69" t="s">
        <v>1995</v>
      </c>
      <c r="F56143" s="69" t="s">
        <v>15</v>
      </c>
      <c r="G56143" s="70">
        <v>243905.66332487547</v>
      </c>
      <c r="H56143" s="70">
        <v>61603.164367335201</v>
      </c>
      <c r="I56143" s="70">
        <v>305508.82769221067</v>
      </c>
      <c r="J56143" s="70">
        <v>267364.18382689316</v>
      </c>
      <c r="K56143" s="71">
        <v>224418933.32887289</v>
      </c>
    </row>
    <row r="56144" spans="2:11" x14ac:dyDescent="0.35">
      <c r="B56144" s="67">
        <v>43952</v>
      </c>
      <c r="C56144" s="68" t="s">
        <v>38</v>
      </c>
      <c r="D56144" s="69" t="s">
        <v>1146</v>
      </c>
      <c r="E56144" s="69" t="s">
        <v>1995</v>
      </c>
      <c r="F56144" s="69" t="s">
        <v>15</v>
      </c>
      <c r="G56144" s="70">
        <v>243905.66332487547</v>
      </c>
      <c r="H56144" s="70">
        <v>61603.164367335201</v>
      </c>
      <c r="I56144" s="70">
        <v>305508.82769221067</v>
      </c>
      <c r="J56144" s="70">
        <v>267364.18382689316</v>
      </c>
      <c r="K56144" s="71">
        <v>224418933.32887289</v>
      </c>
    </row>
    <row r="56145" spans="2:11" x14ac:dyDescent="0.35">
      <c r="B56145" s="67">
        <v>43952</v>
      </c>
      <c r="C56145" s="68" t="s">
        <v>38</v>
      </c>
      <c r="D56145" s="69" t="s">
        <v>1147</v>
      </c>
      <c r="E56145" s="69" t="s">
        <v>1995</v>
      </c>
      <c r="F56145" s="69" t="s">
        <v>15</v>
      </c>
      <c r="G56145" s="70">
        <v>243905.66332487547</v>
      </c>
      <c r="H56145" s="70">
        <v>61603.164367335201</v>
      </c>
      <c r="I56145" s="70">
        <v>305508.82769221067</v>
      </c>
      <c r="J56145" s="70">
        <v>267364.18382689316</v>
      </c>
      <c r="K56145" s="71">
        <v>224418933.32887289</v>
      </c>
    </row>
    <row r="56146" spans="2:11" x14ac:dyDescent="0.35">
      <c r="B56146" s="67">
        <v>43952</v>
      </c>
      <c r="C56146" s="68" t="s">
        <v>38</v>
      </c>
      <c r="D56146" s="69" t="s">
        <v>1149</v>
      </c>
      <c r="E56146" s="69" t="s">
        <v>1995</v>
      </c>
      <c r="F56146" s="69" t="s">
        <v>15</v>
      </c>
      <c r="G56146" s="70">
        <v>243905.66332487547</v>
      </c>
      <c r="H56146" s="70">
        <v>61603.164367335201</v>
      </c>
      <c r="I56146" s="70">
        <v>305508.82769221067</v>
      </c>
      <c r="J56146" s="70">
        <v>267364.18382689316</v>
      </c>
      <c r="K56146" s="71">
        <v>224418933.32887289</v>
      </c>
    </row>
    <row r="56147" spans="2:11" x14ac:dyDescent="0.35">
      <c r="B56147" s="67">
        <v>43952</v>
      </c>
      <c r="C56147" s="68" t="s">
        <v>38</v>
      </c>
      <c r="D56147" s="69" t="s">
        <v>1151</v>
      </c>
      <c r="E56147" s="69" t="s">
        <v>1995</v>
      </c>
      <c r="F56147" s="69" t="s">
        <v>15</v>
      </c>
      <c r="G56147" s="70">
        <v>173549.13758285009</v>
      </c>
      <c r="H56147" s="70">
        <v>43833.237560001682</v>
      </c>
      <c r="I56147" s="70">
        <v>217382.37514285179</v>
      </c>
      <c r="J56147" s="70">
        <v>190240.85735085266</v>
      </c>
      <c r="K56147" s="71">
        <v>159683506.1119889</v>
      </c>
    </row>
    <row r="56148" spans="2:11" x14ac:dyDescent="0.35">
      <c r="B56148" s="67">
        <v>43952</v>
      </c>
      <c r="C56148" s="68" t="s">
        <v>38</v>
      </c>
      <c r="D56148" s="69" t="s">
        <v>1153</v>
      </c>
      <c r="E56148" s="69" t="s">
        <v>1995</v>
      </c>
      <c r="F56148" s="69" t="s">
        <v>15</v>
      </c>
      <c r="G56148" s="70">
        <v>295368.82913726318</v>
      </c>
      <c r="H56148" s="70">
        <v>74601.1915532352</v>
      </c>
      <c r="I56148" s="70">
        <v>369970.02069049835</v>
      </c>
      <c r="J56148" s="70">
        <v>323777.00300689501</v>
      </c>
      <c r="K56148" s="71">
        <v>271770469.07027745</v>
      </c>
    </row>
    <row r="56149" spans="2:11" x14ac:dyDescent="0.35">
      <c r="B56149" s="67">
        <v>43952</v>
      </c>
      <c r="C56149" s="68" t="s">
        <v>38</v>
      </c>
      <c r="D56149" s="69" t="s">
        <v>1155</v>
      </c>
      <c r="E56149" s="69" t="s">
        <v>1995</v>
      </c>
      <c r="F56149" s="69" t="s">
        <v>15</v>
      </c>
      <c r="G56149" s="70">
        <v>175557.50292663547</v>
      </c>
      <c r="H56149" s="70">
        <v>44340.477546800445</v>
      </c>
      <c r="I56149" s="70">
        <v>219897.98047343589</v>
      </c>
      <c r="J56149" s="70">
        <v>192442.37398499655</v>
      </c>
      <c r="K56149" s="71">
        <v>161531405.13746282</v>
      </c>
    </row>
    <row r="56150" spans="2:11" x14ac:dyDescent="0.35">
      <c r="B56150" s="67">
        <v>43952</v>
      </c>
      <c r="C56150" s="68" t="s">
        <v>38</v>
      </c>
      <c r="D56150" s="69" t="s">
        <v>1157</v>
      </c>
      <c r="E56150" s="69" t="s">
        <v>1995</v>
      </c>
      <c r="F56150" s="69" t="s">
        <v>15</v>
      </c>
      <c r="G56150" s="70">
        <v>193066.34577498102</v>
      </c>
      <c r="H56150" s="70">
        <v>48762.694551840206</v>
      </c>
      <c r="I56150" s="70">
        <v>241829.04032682121</v>
      </c>
      <c r="J56150" s="70">
        <v>211635.20701195725</v>
      </c>
      <c r="K56150" s="71">
        <v>177641398.08348295</v>
      </c>
    </row>
    <row r="56151" spans="2:11" x14ac:dyDescent="0.35">
      <c r="B56151" s="67">
        <v>43952</v>
      </c>
      <c r="C56151" s="68" t="s">
        <v>38</v>
      </c>
      <c r="D56151" s="69" t="s">
        <v>1159</v>
      </c>
      <c r="E56151" s="69" t="s">
        <v>1995</v>
      </c>
      <c r="F56151" s="69" t="s">
        <v>15</v>
      </c>
      <c r="G56151" s="70">
        <v>166067.31607197659</v>
      </c>
      <c r="H56151" s="70">
        <v>41943.559485176156</v>
      </c>
      <c r="I56151" s="70">
        <v>208010.87555715273</v>
      </c>
      <c r="J56151" s="70">
        <v>182039.44675040743</v>
      </c>
      <c r="K56151" s="71">
        <v>152799443.36132628</v>
      </c>
    </row>
    <row r="56152" spans="2:11" x14ac:dyDescent="0.35">
      <c r="B56152" s="67">
        <v>43952</v>
      </c>
      <c r="C56152" s="68" t="s">
        <v>38</v>
      </c>
      <c r="D56152" s="69" t="s">
        <v>1161</v>
      </c>
      <c r="E56152" s="69" t="s">
        <v>1995</v>
      </c>
      <c r="F56152" s="69" t="s">
        <v>15</v>
      </c>
      <c r="G56152" s="70">
        <v>166067.31607197659</v>
      </c>
      <c r="H56152" s="70">
        <v>41943.559485176156</v>
      </c>
      <c r="I56152" s="70">
        <v>208010.87555715273</v>
      </c>
      <c r="J56152" s="70">
        <v>182039.44675040743</v>
      </c>
      <c r="K56152" s="71">
        <v>152799443.36132628</v>
      </c>
    </row>
    <row r="56153" spans="2:11" x14ac:dyDescent="0.35">
      <c r="B56153" s="67">
        <v>43952</v>
      </c>
      <c r="C56153" s="68" t="s">
        <v>38</v>
      </c>
      <c r="D56153" s="69" t="s">
        <v>1163</v>
      </c>
      <c r="E56153" s="69" t="s">
        <v>1995</v>
      </c>
      <c r="F56153" s="69" t="s">
        <v>15</v>
      </c>
      <c r="G56153" s="70">
        <v>166067.31607197659</v>
      </c>
      <c r="H56153" s="70">
        <v>41943.559485176156</v>
      </c>
      <c r="I56153" s="70">
        <v>208010.87555715273</v>
      </c>
      <c r="J56153" s="70">
        <v>182039.44675040743</v>
      </c>
      <c r="K56153" s="71">
        <v>152799443.36132628</v>
      </c>
    </row>
    <row r="56154" spans="2:11" x14ac:dyDescent="0.35">
      <c r="B56154" s="67">
        <v>43952</v>
      </c>
      <c r="C56154" s="68" t="s">
        <v>38</v>
      </c>
      <c r="D56154" s="69" t="s">
        <v>1164</v>
      </c>
      <c r="E56154" s="69" t="s">
        <v>1995</v>
      </c>
      <c r="F56154" s="69" t="s">
        <v>15</v>
      </c>
      <c r="G56154" s="70">
        <v>166067.31607197659</v>
      </c>
      <c r="H56154" s="70">
        <v>41943.559485176156</v>
      </c>
      <c r="I56154" s="70">
        <v>208010.87555715273</v>
      </c>
      <c r="J56154" s="70">
        <v>182039.44675040743</v>
      </c>
      <c r="K56154" s="71">
        <v>152799443.36132628</v>
      </c>
    </row>
    <row r="56155" spans="2:11" x14ac:dyDescent="0.35">
      <c r="B56155" s="67">
        <v>43952</v>
      </c>
      <c r="C56155" s="68" t="s">
        <v>38</v>
      </c>
      <c r="D56155" s="69" t="s">
        <v>1165</v>
      </c>
      <c r="E56155" s="69" t="s">
        <v>1995</v>
      </c>
      <c r="F56155" s="69" t="s">
        <v>15</v>
      </c>
      <c r="G56155" s="70">
        <v>166067.31607197659</v>
      </c>
      <c r="H56155" s="70">
        <v>41943.559485176156</v>
      </c>
      <c r="I56155" s="70">
        <v>208010.87555715273</v>
      </c>
      <c r="J56155" s="70">
        <v>182039.44675040743</v>
      </c>
      <c r="K56155" s="71">
        <v>152799443.36132628</v>
      </c>
    </row>
    <row r="56156" spans="2:11" x14ac:dyDescent="0.35">
      <c r="B56156" s="67">
        <v>43952</v>
      </c>
      <c r="C56156" s="68" t="s">
        <v>38</v>
      </c>
      <c r="D56156" s="69" t="s">
        <v>1167</v>
      </c>
      <c r="E56156" s="69" t="s">
        <v>1995</v>
      </c>
      <c r="F56156" s="69" t="s">
        <v>15</v>
      </c>
      <c r="G56156" s="70">
        <v>166067.31607197659</v>
      </c>
      <c r="H56156" s="70">
        <v>41943.559485176156</v>
      </c>
      <c r="I56156" s="70">
        <v>208010.87555715273</v>
      </c>
      <c r="J56156" s="70">
        <v>182039.44675040743</v>
      </c>
      <c r="K56156" s="71">
        <v>152799443.36132628</v>
      </c>
    </row>
    <row r="56157" spans="2:11" x14ac:dyDescent="0.35">
      <c r="B56157" s="67">
        <v>43952</v>
      </c>
      <c r="C56157" s="68" t="s">
        <v>38</v>
      </c>
      <c r="D56157" s="69" t="s">
        <v>1169</v>
      </c>
      <c r="E56157" s="69" t="s">
        <v>1995</v>
      </c>
      <c r="F56157" s="69" t="s">
        <v>15</v>
      </c>
      <c r="G56157" s="70">
        <v>166067.31607197659</v>
      </c>
      <c r="H56157" s="70">
        <v>41943.559485176156</v>
      </c>
      <c r="I56157" s="70">
        <v>208010.87555715273</v>
      </c>
      <c r="J56157" s="70">
        <v>182039.44675040743</v>
      </c>
      <c r="K56157" s="71">
        <v>152799443.36132628</v>
      </c>
    </row>
    <row r="56158" spans="2:11" x14ac:dyDescent="0.35">
      <c r="B56158" s="67">
        <v>43952</v>
      </c>
      <c r="C56158" s="68" t="s">
        <v>38</v>
      </c>
      <c r="D56158" s="69" t="s">
        <v>1171</v>
      </c>
      <c r="E56158" s="69" t="s">
        <v>1995</v>
      </c>
      <c r="F56158" s="69" t="s">
        <v>15</v>
      </c>
      <c r="G56158" s="70">
        <v>283245.63916431437</v>
      </c>
      <c r="H56158" s="70">
        <v>71539.247266214064</v>
      </c>
      <c r="I56158" s="70">
        <v>354784.88643052842</v>
      </c>
      <c r="J56158" s="70">
        <v>310487.82554388267</v>
      </c>
      <c r="K56158" s="71">
        <v>260615859.69672626</v>
      </c>
    </row>
    <row r="56159" spans="2:11" x14ac:dyDescent="0.35">
      <c r="B56159" s="67">
        <v>43952</v>
      </c>
      <c r="C56159" s="68" t="s">
        <v>38</v>
      </c>
      <c r="D56159" s="69" t="s">
        <v>1173</v>
      </c>
      <c r="E56159" s="69" t="s">
        <v>1995</v>
      </c>
      <c r="F56159" s="69" t="s">
        <v>15</v>
      </c>
      <c r="G56159" s="70">
        <v>283245.63916431437</v>
      </c>
      <c r="H56159" s="70">
        <v>71539.247266214064</v>
      </c>
      <c r="I56159" s="70">
        <v>354784.88643052842</v>
      </c>
      <c r="J56159" s="70">
        <v>310487.82554388267</v>
      </c>
      <c r="K56159" s="71">
        <v>260615859.69672626</v>
      </c>
    </row>
    <row r="56160" spans="2:11" x14ac:dyDescent="0.35">
      <c r="B56160" s="67">
        <v>43952</v>
      </c>
      <c r="C56160" s="68" t="s">
        <v>38</v>
      </c>
      <c r="D56160" s="69" t="s">
        <v>1175</v>
      </c>
      <c r="E56160" s="69" t="s">
        <v>1995</v>
      </c>
      <c r="F56160" s="69" t="s">
        <v>15</v>
      </c>
      <c r="G56160" s="70">
        <v>291465.1276902383</v>
      </c>
      <c r="H56160" s="70">
        <v>73615.235069573464</v>
      </c>
      <c r="I56160" s="70">
        <v>365080.36275981175</v>
      </c>
      <c r="J56160" s="70">
        <v>319497.84874576906</v>
      </c>
      <c r="K56160" s="71">
        <v>268178652.01727477</v>
      </c>
    </row>
    <row r="56161" spans="2:11" x14ac:dyDescent="0.35">
      <c r="B56161" s="67">
        <v>43952</v>
      </c>
      <c r="C56161" s="68" t="s">
        <v>38</v>
      </c>
      <c r="D56161" s="69" t="s">
        <v>1177</v>
      </c>
      <c r="E56161" s="69" t="s">
        <v>1995</v>
      </c>
      <c r="F56161" s="69" t="s">
        <v>15</v>
      </c>
      <c r="G56161" s="70">
        <v>193176.37738898862</v>
      </c>
      <c r="H56161" s="70">
        <v>48790.483387517103</v>
      </c>
      <c r="I56161" s="70">
        <v>241966.86077650572</v>
      </c>
      <c r="J56161" s="70">
        <v>211755.81973638458</v>
      </c>
      <c r="K56161" s="71">
        <v>177742637.44387311</v>
      </c>
    </row>
    <row r="56162" spans="2:11" x14ac:dyDescent="0.35">
      <c r="B56162" s="67">
        <v>43952</v>
      </c>
      <c r="C56162" s="68" t="s">
        <v>38</v>
      </c>
      <c r="D56162" s="69" t="s">
        <v>1179</v>
      </c>
      <c r="E56162" s="69" t="s">
        <v>1995</v>
      </c>
      <c r="F56162" s="69" t="s">
        <v>15</v>
      </c>
      <c r="G56162" s="70">
        <v>193176.37738898862</v>
      </c>
      <c r="H56162" s="70">
        <v>48790.483387517103</v>
      </c>
      <c r="I56162" s="70">
        <v>241966.86077650572</v>
      </c>
      <c r="J56162" s="70">
        <v>211755.81973638458</v>
      </c>
      <c r="K56162" s="71">
        <v>177742637.44387311</v>
      </c>
    </row>
    <row r="56163" spans="2:11" x14ac:dyDescent="0.35">
      <c r="B56163" s="67">
        <v>43952</v>
      </c>
      <c r="C56163" s="68" t="s">
        <v>38</v>
      </c>
      <c r="D56163" s="69" t="s">
        <v>1181</v>
      </c>
      <c r="E56163" s="69" t="s">
        <v>1995</v>
      </c>
      <c r="F56163" s="69" t="s">
        <v>15</v>
      </c>
      <c r="G56163" s="70">
        <v>297147.30344505497</v>
      </c>
      <c r="H56163" s="70">
        <v>75050.380081000738</v>
      </c>
      <c r="I56163" s="70">
        <v>372197.68352605565</v>
      </c>
      <c r="J56163" s="70">
        <v>325726.52852590987</v>
      </c>
      <c r="K56163" s="71">
        <v>273406852.93894851</v>
      </c>
    </row>
    <row r="56164" spans="2:11" x14ac:dyDescent="0.35">
      <c r="B56164" s="67">
        <v>43952</v>
      </c>
      <c r="C56164" s="68" t="s">
        <v>38</v>
      </c>
      <c r="D56164" s="69" t="s">
        <v>1183</v>
      </c>
      <c r="E56164" s="69" t="s">
        <v>1995</v>
      </c>
      <c r="F56164" s="69" t="s">
        <v>15</v>
      </c>
      <c r="G56164" s="70">
        <v>309675.58482790616</v>
      </c>
      <c r="H56164" s="70">
        <v>78214.643532043498</v>
      </c>
      <c r="I56164" s="70">
        <v>387890.2283599496</v>
      </c>
      <c r="J56164" s="70">
        <v>339459.76325229864</v>
      </c>
      <c r="K56164" s="71">
        <v>284934193.07979053</v>
      </c>
    </row>
    <row r="56165" spans="2:11" x14ac:dyDescent="0.35">
      <c r="B56165" s="67">
        <v>43952</v>
      </c>
      <c r="C56165" s="68" t="s">
        <v>38</v>
      </c>
      <c r="D56165" s="69" t="s">
        <v>1185</v>
      </c>
      <c r="E56165" s="69" t="s">
        <v>1995</v>
      </c>
      <c r="F56165" s="69" t="s">
        <v>15</v>
      </c>
      <c r="G56165" s="70">
        <v>310641.7462277927</v>
      </c>
      <c r="H56165" s="70">
        <v>78458.670839972197</v>
      </c>
      <c r="I56165" s="70">
        <v>389100.41706776485</v>
      </c>
      <c r="J56165" s="70">
        <v>340518.85250541678</v>
      </c>
      <c r="K56165" s="71">
        <v>285823166.60303074</v>
      </c>
    </row>
    <row r="56166" spans="2:11" x14ac:dyDescent="0.35">
      <c r="B56166" s="67">
        <v>43952</v>
      </c>
      <c r="C56166" s="68" t="s">
        <v>38</v>
      </c>
      <c r="D56166" s="69" t="s">
        <v>1187</v>
      </c>
      <c r="E56166" s="69" t="s">
        <v>1995</v>
      </c>
      <c r="F56166" s="69" t="s">
        <v>15</v>
      </c>
      <c r="G56166" s="70">
        <v>190818.16093972497</v>
      </c>
      <c r="H56166" s="70">
        <v>44894.752774103421</v>
      </c>
      <c r="I56166" s="70">
        <v>235712.91371382837</v>
      </c>
      <c r="J56166" s="70">
        <v>206282.71617751167</v>
      </c>
      <c r="K56166" s="71">
        <v>173148648.65636984</v>
      </c>
    </row>
    <row r="56167" spans="2:11" x14ac:dyDescent="0.35">
      <c r="B56167" s="67">
        <v>43952</v>
      </c>
      <c r="C56167" s="68" t="s">
        <v>38</v>
      </c>
      <c r="D56167" s="69" t="s">
        <v>1189</v>
      </c>
      <c r="E56167" s="69" t="s">
        <v>1995</v>
      </c>
      <c r="F56167" s="69" t="s">
        <v>15</v>
      </c>
      <c r="G56167" s="70">
        <v>221379.02619043062</v>
      </c>
      <c r="H56167" s="70">
        <v>55913.614588403725</v>
      </c>
      <c r="I56167" s="70">
        <v>277292.64077883435</v>
      </c>
      <c r="J56167" s="70">
        <v>242670.96025692733</v>
      </c>
      <c r="K56167" s="71">
        <v>203692047.5706403</v>
      </c>
    </row>
    <row r="56168" spans="2:11" x14ac:dyDescent="0.35">
      <c r="B56168" s="67">
        <v>43952</v>
      </c>
      <c r="C56168" s="68" t="s">
        <v>38</v>
      </c>
      <c r="D56168" s="69" t="s">
        <v>1191</v>
      </c>
      <c r="E56168" s="69" t="s">
        <v>1995</v>
      </c>
      <c r="F56168" s="69" t="s">
        <v>15</v>
      </c>
      <c r="G56168" s="70">
        <v>228286.24734507044</v>
      </c>
      <c r="H56168" s="70">
        <v>57658.168911538036</v>
      </c>
      <c r="I56168" s="70">
        <v>285944.41625660844</v>
      </c>
      <c r="J56168" s="70">
        <v>250242.50870199892</v>
      </c>
      <c r="K56168" s="71">
        <v>210047419.48833516</v>
      </c>
    </row>
    <row r="56169" spans="2:11" x14ac:dyDescent="0.35">
      <c r="B56169" s="67">
        <v>43952</v>
      </c>
      <c r="C56169" s="68" t="s">
        <v>38</v>
      </c>
      <c r="D56169" s="69" t="s">
        <v>1193</v>
      </c>
      <c r="E56169" s="69" t="s">
        <v>1995</v>
      </c>
      <c r="F56169" s="69" t="s">
        <v>15</v>
      </c>
      <c r="G56169" s="70">
        <v>76182.008542849348</v>
      </c>
      <c r="H56169" s="70">
        <v>16740.309316342664</v>
      </c>
      <c r="I56169" s="70">
        <v>92922.317859192</v>
      </c>
      <c r="J56169" s="70">
        <v>81320.398698120625</v>
      </c>
      <c r="K56169" s="71">
        <v>68258346.621052578</v>
      </c>
    </row>
    <row r="56170" spans="2:11" x14ac:dyDescent="0.35">
      <c r="B56170" s="67">
        <v>43952</v>
      </c>
      <c r="C56170" s="68" t="s">
        <v>38</v>
      </c>
      <c r="D56170" s="69" t="s">
        <v>1195</v>
      </c>
      <c r="E56170" s="69" t="s">
        <v>1995</v>
      </c>
      <c r="F56170" s="69" t="s">
        <v>15</v>
      </c>
      <c r="G56170" s="70">
        <v>76182.008542849348</v>
      </c>
      <c r="H56170" s="70">
        <v>16740.309316342664</v>
      </c>
      <c r="I56170" s="70">
        <v>92922.317859192</v>
      </c>
      <c r="J56170" s="70">
        <v>81320.398698120625</v>
      </c>
      <c r="K56170" s="71">
        <v>68258346.621052578</v>
      </c>
    </row>
    <row r="56171" spans="2:11" x14ac:dyDescent="0.35">
      <c r="B56171" s="67">
        <v>43952</v>
      </c>
      <c r="C56171" s="68" t="s">
        <v>38</v>
      </c>
      <c r="D56171" s="69" t="s">
        <v>1197</v>
      </c>
      <c r="E56171" s="69" t="s">
        <v>1995</v>
      </c>
      <c r="F56171" s="69" t="s">
        <v>15</v>
      </c>
      <c r="G56171" s="70">
        <v>185774.94067260396</v>
      </c>
      <c r="H56171" s="70">
        <v>46921.100290640323</v>
      </c>
      <c r="I56171" s="70">
        <v>232696.04096324428</v>
      </c>
      <c r="J56171" s="70">
        <v>203642.51842361197</v>
      </c>
      <c r="K56171" s="71">
        <v>170932531.46660039</v>
      </c>
    </row>
    <row r="56172" spans="2:11" x14ac:dyDescent="0.35">
      <c r="B56172" s="67">
        <v>43952</v>
      </c>
      <c r="C56172" s="68" t="s">
        <v>38</v>
      </c>
      <c r="D56172" s="69" t="s">
        <v>1199</v>
      </c>
      <c r="E56172" s="69" t="s">
        <v>1995</v>
      </c>
      <c r="F56172" s="69" t="s">
        <v>15</v>
      </c>
      <c r="G56172" s="70">
        <v>201726.01751754334</v>
      </c>
      <c r="H56172" s="70">
        <v>50949.857940855982</v>
      </c>
      <c r="I56172" s="70">
        <v>252675.8754583993</v>
      </c>
      <c r="J56172" s="70">
        <v>221127.7485007451</v>
      </c>
      <c r="K56172" s="71">
        <v>185609204.41042584</v>
      </c>
    </row>
    <row r="56173" spans="2:11" x14ac:dyDescent="0.35">
      <c r="B56173" s="67">
        <v>43952</v>
      </c>
      <c r="C56173" s="68" t="s">
        <v>38</v>
      </c>
      <c r="D56173" s="69" t="s">
        <v>1201</v>
      </c>
      <c r="E56173" s="69" t="s">
        <v>1995</v>
      </c>
      <c r="F56173" s="69" t="s">
        <v>15</v>
      </c>
      <c r="G56173" s="70">
        <v>250867.38214872184</v>
      </c>
      <c r="H56173" s="70">
        <v>63361.485215393775</v>
      </c>
      <c r="I56173" s="70">
        <v>314228.86736411561</v>
      </c>
      <c r="J56173" s="70">
        <v>274995.47326434869</v>
      </c>
      <c r="K56173" s="71">
        <v>230824450.36920506</v>
      </c>
    </row>
    <row r="56174" spans="2:11" x14ac:dyDescent="0.35">
      <c r="B56174" s="67">
        <v>43952</v>
      </c>
      <c r="C56174" s="68" t="s">
        <v>38</v>
      </c>
      <c r="D56174" s="69" t="s">
        <v>1203</v>
      </c>
      <c r="E56174" s="69" t="s">
        <v>1995</v>
      </c>
      <c r="F56174" s="69" t="s">
        <v>15</v>
      </c>
      <c r="G56174" s="70">
        <v>290585.62991607341</v>
      </c>
      <c r="H56174" s="70">
        <v>73393.110475043082</v>
      </c>
      <c r="I56174" s="70">
        <v>363978.74039111647</v>
      </c>
      <c r="J56174" s="70">
        <v>318533.77066096693</v>
      </c>
      <c r="K56174" s="71">
        <v>267369428.53662664</v>
      </c>
    </row>
    <row r="56175" spans="2:11" x14ac:dyDescent="0.35">
      <c r="B56175" s="67">
        <v>43952</v>
      </c>
      <c r="C56175" s="68" t="s">
        <v>38</v>
      </c>
      <c r="D56175" s="69" t="s">
        <v>1205</v>
      </c>
      <c r="E56175" s="69" t="s">
        <v>1995</v>
      </c>
      <c r="F56175" s="69" t="s">
        <v>15</v>
      </c>
      <c r="G56175" s="70">
        <v>290585.62991607341</v>
      </c>
      <c r="H56175" s="70">
        <v>73393.110475043082</v>
      </c>
      <c r="I56175" s="70">
        <v>363978.74039111647</v>
      </c>
      <c r="J56175" s="70">
        <v>318533.77066096693</v>
      </c>
      <c r="K56175" s="71">
        <v>267369428.53662664</v>
      </c>
    </row>
    <row r="56176" spans="2:11" x14ac:dyDescent="0.35">
      <c r="B56176" s="67">
        <v>43952</v>
      </c>
      <c r="C56176" s="68" t="s">
        <v>38</v>
      </c>
      <c r="D56176" s="69" t="s">
        <v>1207</v>
      </c>
      <c r="E56176" s="69" t="s">
        <v>1995</v>
      </c>
      <c r="F56176" s="69" t="s">
        <v>15</v>
      </c>
      <c r="G56176" s="70">
        <v>260983.97756011222</v>
      </c>
      <c r="H56176" s="70">
        <v>65916.616940580949</v>
      </c>
      <c r="I56176" s="70">
        <v>326900.5945006932</v>
      </c>
      <c r="J56176" s="70">
        <v>286085.05784080952</v>
      </c>
      <c r="K56176" s="71">
        <v>240132775.46379212</v>
      </c>
    </row>
    <row r="56177" spans="2:11" x14ac:dyDescent="0.35">
      <c r="B56177" s="67">
        <v>43952</v>
      </c>
      <c r="C56177" s="68" t="s">
        <v>38</v>
      </c>
      <c r="D56177" s="69" t="s">
        <v>1209</v>
      </c>
      <c r="E56177" s="69" t="s">
        <v>1995</v>
      </c>
      <c r="F56177" s="69" t="s">
        <v>15</v>
      </c>
      <c r="G56177" s="70">
        <v>260983.97756011222</v>
      </c>
      <c r="H56177" s="70">
        <v>65916.616940580949</v>
      </c>
      <c r="I56177" s="70">
        <v>326900.5945006932</v>
      </c>
      <c r="J56177" s="70">
        <v>286085.05784080952</v>
      </c>
      <c r="K56177" s="71">
        <v>240132775.46379212</v>
      </c>
    </row>
    <row r="56178" spans="2:11" x14ac:dyDescent="0.35">
      <c r="B56178" s="67">
        <v>43952</v>
      </c>
      <c r="C56178" s="68" t="s">
        <v>38</v>
      </c>
      <c r="D56178" s="69" t="s">
        <v>1211</v>
      </c>
      <c r="E56178" s="69" t="s">
        <v>1995</v>
      </c>
      <c r="F56178" s="69" t="s">
        <v>15</v>
      </c>
      <c r="G56178" s="70">
        <v>260983.97756011222</v>
      </c>
      <c r="H56178" s="70">
        <v>65916.616940580949</v>
      </c>
      <c r="I56178" s="70">
        <v>326900.5945006932</v>
      </c>
      <c r="J56178" s="70">
        <v>286085.05784080952</v>
      </c>
      <c r="K56178" s="71">
        <v>240132775.46379212</v>
      </c>
    </row>
    <row r="56179" spans="2:11" x14ac:dyDescent="0.35">
      <c r="B56179" s="67">
        <v>43952</v>
      </c>
      <c r="C56179" s="68" t="s">
        <v>38</v>
      </c>
      <c r="D56179" s="69" t="s">
        <v>1213</v>
      </c>
      <c r="E56179" s="69" t="s">
        <v>1995</v>
      </c>
      <c r="F56179" s="69" t="s">
        <v>15</v>
      </c>
      <c r="G56179" s="70">
        <v>260983.97756011222</v>
      </c>
      <c r="H56179" s="70">
        <v>65916.616940580949</v>
      </c>
      <c r="I56179" s="70">
        <v>326900.5945006932</v>
      </c>
      <c r="J56179" s="70">
        <v>286085.05784080952</v>
      </c>
      <c r="K56179" s="71">
        <v>240132775.46379212</v>
      </c>
    </row>
    <row r="56180" spans="2:11" x14ac:dyDescent="0.35">
      <c r="B56180" s="67">
        <v>43952</v>
      </c>
      <c r="C56180" s="68" t="s">
        <v>38</v>
      </c>
      <c r="D56180" s="69" t="s">
        <v>1215</v>
      </c>
      <c r="E56180" s="69" t="s">
        <v>1995</v>
      </c>
      <c r="F56180" s="69" t="s">
        <v>15</v>
      </c>
      <c r="G56180" s="70">
        <v>162975.31584858432</v>
      </c>
      <c r="H56180" s="70">
        <v>41162.607786334338</v>
      </c>
      <c r="I56180" s="70">
        <v>204137.92363491867</v>
      </c>
      <c r="J56180" s="70">
        <v>178650.05654027534</v>
      </c>
      <c r="K56180" s="71">
        <v>149954472.41306475</v>
      </c>
    </row>
    <row r="56181" spans="2:11" x14ac:dyDescent="0.35">
      <c r="B56181" s="67">
        <v>43952</v>
      </c>
      <c r="C56181" s="68" t="s">
        <v>38</v>
      </c>
      <c r="D56181" s="69" t="s">
        <v>1217</v>
      </c>
      <c r="E56181" s="69" t="s">
        <v>1995</v>
      </c>
      <c r="F56181" s="69" t="s">
        <v>15</v>
      </c>
      <c r="G56181" s="70">
        <v>162975.31584858432</v>
      </c>
      <c r="H56181" s="70">
        <v>41162.607786334338</v>
      </c>
      <c r="I56181" s="70">
        <v>204137.92363491867</v>
      </c>
      <c r="J56181" s="70">
        <v>178650.05654027534</v>
      </c>
      <c r="K56181" s="71">
        <v>149954472.41306475</v>
      </c>
    </row>
    <row r="56182" spans="2:11" x14ac:dyDescent="0.35">
      <c r="B56182" s="67">
        <v>43952</v>
      </c>
      <c r="C56182" s="68" t="s">
        <v>38</v>
      </c>
      <c r="D56182" s="69" t="s">
        <v>1219</v>
      </c>
      <c r="E56182" s="69" t="s">
        <v>1995</v>
      </c>
      <c r="F56182" s="69" t="s">
        <v>15</v>
      </c>
      <c r="G56182" s="70">
        <v>162353.66217631914</v>
      </c>
      <c r="H56182" s="70">
        <v>41005.607391818878</v>
      </c>
      <c r="I56182" s="70">
        <v>203359.26956813803</v>
      </c>
      <c r="J56182" s="70">
        <v>177968.62219148449</v>
      </c>
      <c r="K56182" s="71">
        <v>149382493.14680555</v>
      </c>
    </row>
    <row r="56183" spans="2:11" x14ac:dyDescent="0.35">
      <c r="B56183" s="67">
        <v>43952</v>
      </c>
      <c r="C56183" s="68" t="s">
        <v>38</v>
      </c>
      <c r="D56183" s="69" t="s">
        <v>1221</v>
      </c>
      <c r="E56183" s="69" t="s">
        <v>1995</v>
      </c>
      <c r="F56183" s="69" t="s">
        <v>15</v>
      </c>
      <c r="G56183" s="70">
        <v>162353.66217631914</v>
      </c>
      <c r="H56183" s="70">
        <v>41005.607391818878</v>
      </c>
      <c r="I56183" s="70">
        <v>203359.26956813803</v>
      </c>
      <c r="J56183" s="70">
        <v>177968.62219148449</v>
      </c>
      <c r="K56183" s="71">
        <v>149382493.14680555</v>
      </c>
    </row>
    <row r="56184" spans="2:11" x14ac:dyDescent="0.35">
      <c r="B56184" s="67">
        <v>43952</v>
      </c>
      <c r="C56184" s="68" t="s">
        <v>38</v>
      </c>
      <c r="D56184" s="69" t="s">
        <v>1223</v>
      </c>
      <c r="E56184" s="69" t="s">
        <v>1995</v>
      </c>
      <c r="F56184" s="69" t="s">
        <v>15</v>
      </c>
      <c r="G56184" s="70">
        <v>158713.73840058973</v>
      </c>
      <c r="H56184" s="70">
        <v>40086.270567578627</v>
      </c>
      <c r="I56184" s="70">
        <v>198800.00896816837</v>
      </c>
      <c r="J56184" s="70">
        <v>173978.61313553315</v>
      </c>
      <c r="K56184" s="71">
        <v>146033377.48182589</v>
      </c>
    </row>
    <row r="56185" spans="2:11" x14ac:dyDescent="0.35">
      <c r="B56185" s="67">
        <v>43952</v>
      </c>
      <c r="C56185" s="68" t="s">
        <v>38</v>
      </c>
      <c r="D56185" s="69" t="s">
        <v>1225</v>
      </c>
      <c r="E56185" s="69" t="s">
        <v>1995</v>
      </c>
      <c r="F56185" s="69" t="s">
        <v>15</v>
      </c>
      <c r="G56185" s="70">
        <v>158713.73840058973</v>
      </c>
      <c r="H56185" s="70">
        <v>40086.270567578627</v>
      </c>
      <c r="I56185" s="70">
        <v>198800.00896816837</v>
      </c>
      <c r="J56185" s="70">
        <v>173978.61313553315</v>
      </c>
      <c r="K56185" s="71">
        <v>146033377.48182589</v>
      </c>
    </row>
    <row r="56186" spans="2:11" x14ac:dyDescent="0.35">
      <c r="B56186" s="67">
        <v>43952</v>
      </c>
      <c r="C56186" s="68" t="s">
        <v>38</v>
      </c>
      <c r="D56186" s="69" t="s">
        <v>1227</v>
      </c>
      <c r="E56186" s="69" t="s">
        <v>1995</v>
      </c>
      <c r="F56186" s="69" t="s">
        <v>15</v>
      </c>
      <c r="G56186" s="70">
        <v>158713.73840058973</v>
      </c>
      <c r="H56186" s="70">
        <v>40086.270567578627</v>
      </c>
      <c r="I56186" s="70">
        <v>198800.00896816837</v>
      </c>
      <c r="J56186" s="70">
        <v>173978.61313553315</v>
      </c>
      <c r="K56186" s="71">
        <v>146033377.48182589</v>
      </c>
    </row>
    <row r="56187" spans="2:11" x14ac:dyDescent="0.35">
      <c r="B56187" s="67">
        <v>43952</v>
      </c>
      <c r="C56187" s="68" t="s">
        <v>38</v>
      </c>
      <c r="D56187" s="69" t="s">
        <v>1228</v>
      </c>
      <c r="E56187" s="69" t="s">
        <v>1995</v>
      </c>
      <c r="F56187" s="69" t="s">
        <v>15</v>
      </c>
      <c r="G56187" s="70">
        <v>158713.73840058973</v>
      </c>
      <c r="H56187" s="70">
        <v>40086.270567578627</v>
      </c>
      <c r="I56187" s="70">
        <v>198800.00896816837</v>
      </c>
      <c r="J56187" s="70">
        <v>173978.61313553315</v>
      </c>
      <c r="K56187" s="71">
        <v>146033377.48182589</v>
      </c>
    </row>
    <row r="56188" spans="2:11" x14ac:dyDescent="0.35">
      <c r="B56188" s="67">
        <v>43952</v>
      </c>
      <c r="C56188" s="68" t="s">
        <v>38</v>
      </c>
      <c r="D56188" s="69" t="s">
        <v>1230</v>
      </c>
      <c r="E56188" s="69" t="s">
        <v>1995</v>
      </c>
      <c r="F56188" s="69" t="s">
        <v>15</v>
      </c>
      <c r="G56188" s="70">
        <v>168799.07685942933</v>
      </c>
      <c r="H56188" s="70">
        <v>42633.522851035508</v>
      </c>
      <c r="I56188" s="70">
        <v>211432.59971046483</v>
      </c>
      <c r="J56188" s="70">
        <v>185033.94773567104</v>
      </c>
      <c r="K56188" s="71">
        <v>155312953.98696873</v>
      </c>
    </row>
    <row r="56189" spans="2:11" x14ac:dyDescent="0.35">
      <c r="B56189" s="67">
        <v>43952</v>
      </c>
      <c r="C56189" s="68" t="s">
        <v>38</v>
      </c>
      <c r="D56189" s="69" t="s">
        <v>1232</v>
      </c>
      <c r="E56189" s="69" t="s">
        <v>1995</v>
      </c>
      <c r="F56189" s="69" t="s">
        <v>15</v>
      </c>
      <c r="G56189" s="70">
        <v>297704.51865441725</v>
      </c>
      <c r="H56189" s="70">
        <v>75191.105695943363</v>
      </c>
      <c r="I56189" s="70">
        <v>372895.62435036059</v>
      </c>
      <c r="J56189" s="70">
        <v>326337.32717372425</v>
      </c>
      <c r="K56189" s="71">
        <v>273919542.33159345</v>
      </c>
    </row>
    <row r="56190" spans="2:11" x14ac:dyDescent="0.35">
      <c r="B56190" s="67">
        <v>43952</v>
      </c>
      <c r="C56190" s="68" t="s">
        <v>38</v>
      </c>
      <c r="D56190" s="69" t="s">
        <v>1234</v>
      </c>
      <c r="E56190" s="69" t="s">
        <v>1995</v>
      </c>
      <c r="F56190" s="69" t="s">
        <v>15</v>
      </c>
      <c r="G56190" s="70">
        <v>393913.38262821821</v>
      </c>
      <c r="H56190" s="70">
        <v>99490.555865718037</v>
      </c>
      <c r="I56190" s="70">
        <v>493403.93849393621</v>
      </c>
      <c r="J56190" s="70">
        <v>431799.44196345482</v>
      </c>
      <c r="K56190" s="71">
        <v>362441852.87054849</v>
      </c>
    </row>
    <row r="56191" spans="2:11" x14ac:dyDescent="0.35">
      <c r="B56191" s="67">
        <v>43952</v>
      </c>
      <c r="C56191" s="68" t="s">
        <v>38</v>
      </c>
      <c r="D56191" s="69" t="s">
        <v>1236</v>
      </c>
      <c r="E56191" s="69" t="s">
        <v>1995</v>
      </c>
      <c r="F56191" s="69" t="s">
        <v>15</v>
      </c>
      <c r="G56191" s="70">
        <v>393913.38262821821</v>
      </c>
      <c r="H56191" s="70">
        <v>99490.555865718037</v>
      </c>
      <c r="I56191" s="70">
        <v>493403.93849393621</v>
      </c>
      <c r="J56191" s="70">
        <v>431799.44196345482</v>
      </c>
      <c r="K56191" s="71">
        <v>362441852.87054849</v>
      </c>
    </row>
    <row r="56192" spans="2:11" x14ac:dyDescent="0.35">
      <c r="B56192" s="67">
        <v>43952</v>
      </c>
      <c r="C56192" s="68" t="s">
        <v>38</v>
      </c>
      <c r="D56192" s="69" t="s">
        <v>1238</v>
      </c>
      <c r="E56192" s="69" t="s">
        <v>1995</v>
      </c>
      <c r="F56192" s="69" t="s">
        <v>15</v>
      </c>
      <c r="G56192" s="70">
        <v>393913.38262821821</v>
      </c>
      <c r="H56192" s="70">
        <v>99490.555865718037</v>
      </c>
      <c r="I56192" s="70">
        <v>493403.93849393621</v>
      </c>
      <c r="J56192" s="70">
        <v>431799.44196345482</v>
      </c>
      <c r="K56192" s="71">
        <v>362441852.87054849</v>
      </c>
    </row>
    <row r="56193" spans="2:11" x14ac:dyDescent="0.35">
      <c r="B56193" s="67">
        <v>43952</v>
      </c>
      <c r="C56193" s="68" t="s">
        <v>38</v>
      </c>
      <c r="D56193" s="69" t="s">
        <v>1240</v>
      </c>
      <c r="E56193" s="69" t="s">
        <v>1995</v>
      </c>
      <c r="F56193" s="69" t="s">
        <v>15</v>
      </c>
      <c r="G56193" s="70">
        <v>393913.38262821821</v>
      </c>
      <c r="H56193" s="70">
        <v>99490.555865718037</v>
      </c>
      <c r="I56193" s="70">
        <v>493403.93849393621</v>
      </c>
      <c r="J56193" s="70">
        <v>431799.44196345482</v>
      </c>
      <c r="K56193" s="71">
        <v>362441852.87054849</v>
      </c>
    </row>
    <row r="56194" spans="2:11" x14ac:dyDescent="0.35">
      <c r="B56194" s="67">
        <v>43952</v>
      </c>
      <c r="C56194" s="68" t="s">
        <v>38</v>
      </c>
      <c r="D56194" s="69" t="s">
        <v>1242</v>
      </c>
      <c r="E56194" s="69" t="s">
        <v>1995</v>
      </c>
      <c r="F56194" s="69" t="s">
        <v>15</v>
      </c>
      <c r="G56194" s="70">
        <v>431845.77574973518</v>
      </c>
      <c r="H56194" s="70">
        <v>109071.12656793777</v>
      </c>
      <c r="I56194" s="70">
        <v>540916.90231767285</v>
      </c>
      <c r="J56194" s="70">
        <v>473380.12193885684</v>
      </c>
      <c r="K56194" s="71">
        <v>397343655.02521062</v>
      </c>
    </row>
    <row r="56195" spans="2:11" x14ac:dyDescent="0.35">
      <c r="B56195" s="67">
        <v>43952</v>
      </c>
      <c r="C56195" s="68" t="s">
        <v>38</v>
      </c>
      <c r="D56195" s="69" t="s">
        <v>1244</v>
      </c>
      <c r="E56195" s="69" t="s">
        <v>1995</v>
      </c>
      <c r="F56195" s="69" t="s">
        <v>15</v>
      </c>
      <c r="G56195" s="70">
        <v>431845.77574973518</v>
      </c>
      <c r="H56195" s="70">
        <v>109071.12656793777</v>
      </c>
      <c r="I56195" s="70">
        <v>540916.90231767285</v>
      </c>
      <c r="J56195" s="70">
        <v>473380.12193885684</v>
      </c>
      <c r="K56195" s="71">
        <v>397343655.02521062</v>
      </c>
    </row>
    <row r="56196" spans="2:11" x14ac:dyDescent="0.35">
      <c r="B56196" s="67">
        <v>43952</v>
      </c>
      <c r="C56196" s="68" t="s">
        <v>38</v>
      </c>
      <c r="D56196" s="69" t="s">
        <v>1246</v>
      </c>
      <c r="E56196" s="69" t="s">
        <v>1995</v>
      </c>
      <c r="F56196" s="69" t="s">
        <v>15</v>
      </c>
      <c r="G56196" s="70">
        <v>236234.22914351142</v>
      </c>
      <c r="H56196" s="70">
        <v>59665.591510690014</v>
      </c>
      <c r="I56196" s="70">
        <v>295899.82065420144</v>
      </c>
      <c r="J56196" s="70">
        <v>258954.92003078284</v>
      </c>
      <c r="K56196" s="71">
        <v>217360403.70762014</v>
      </c>
    </row>
    <row r="56197" spans="2:11" x14ac:dyDescent="0.35">
      <c r="B56197" s="67">
        <v>43952</v>
      </c>
      <c r="C56197" s="68" t="s">
        <v>38</v>
      </c>
      <c r="D56197" s="69" t="s">
        <v>1248</v>
      </c>
      <c r="E56197" s="69" t="s">
        <v>1995</v>
      </c>
      <c r="F56197" s="69" t="s">
        <v>15</v>
      </c>
      <c r="G56197" s="70">
        <v>40253.827670118895</v>
      </c>
      <c r="H56197" s="70">
        <v>10166.893696619003</v>
      </c>
      <c r="I56197" s="70">
        <v>50420.721366737896</v>
      </c>
      <c r="J56197" s="70">
        <v>44125.386222104171</v>
      </c>
      <c r="K56197" s="71">
        <v>37037766.11717242</v>
      </c>
    </row>
    <row r="56198" spans="2:11" x14ac:dyDescent="0.35">
      <c r="B56198" s="67">
        <v>43952</v>
      </c>
      <c r="C56198" s="68" t="s">
        <v>38</v>
      </c>
      <c r="D56198" s="69" t="s">
        <v>1250</v>
      </c>
      <c r="E56198" s="69" t="s">
        <v>1995</v>
      </c>
      <c r="F56198" s="69" t="s">
        <v>15</v>
      </c>
      <c r="G56198" s="70">
        <v>40253.827670118895</v>
      </c>
      <c r="H56198" s="70">
        <v>10166.893696619003</v>
      </c>
      <c r="I56198" s="70">
        <v>50420.721366737896</v>
      </c>
      <c r="J56198" s="70">
        <v>44125.386222104171</v>
      </c>
      <c r="K56198" s="71">
        <v>37037766.11717242</v>
      </c>
    </row>
    <row r="56199" spans="2:11" x14ac:dyDescent="0.35">
      <c r="B56199" s="67">
        <v>43952</v>
      </c>
      <c r="C56199" s="68" t="s">
        <v>38</v>
      </c>
      <c r="D56199" s="69" t="s">
        <v>1252</v>
      </c>
      <c r="E56199" s="69" t="s">
        <v>1995</v>
      </c>
      <c r="F56199" s="69" t="s">
        <v>15</v>
      </c>
      <c r="G56199" s="70">
        <v>40253.827670118895</v>
      </c>
      <c r="H56199" s="70">
        <v>10166.893696619003</v>
      </c>
      <c r="I56199" s="70">
        <v>50420.721366737896</v>
      </c>
      <c r="J56199" s="70">
        <v>44125.386222104171</v>
      </c>
      <c r="K56199" s="71">
        <v>37037766.11717242</v>
      </c>
    </row>
    <row r="56200" spans="2:11" x14ac:dyDescent="0.35">
      <c r="B56200" s="67">
        <v>43952</v>
      </c>
      <c r="C56200" s="68" t="s">
        <v>38</v>
      </c>
      <c r="D56200" s="69" t="s">
        <v>1254</v>
      </c>
      <c r="E56200" s="69" t="s">
        <v>1995</v>
      </c>
      <c r="F56200" s="69" t="s">
        <v>15</v>
      </c>
      <c r="G56200" s="70">
        <v>40253.827670118895</v>
      </c>
      <c r="H56200" s="70">
        <v>10166.893696619003</v>
      </c>
      <c r="I56200" s="70">
        <v>50420.721366737896</v>
      </c>
      <c r="J56200" s="70">
        <v>44125.386222104171</v>
      </c>
      <c r="K56200" s="71">
        <v>37037766.11717242</v>
      </c>
    </row>
    <row r="56201" spans="2:11" x14ac:dyDescent="0.35">
      <c r="B56201" s="67">
        <v>43952</v>
      </c>
      <c r="C56201" s="68" t="s">
        <v>38</v>
      </c>
      <c r="D56201" s="69" t="s">
        <v>1256</v>
      </c>
      <c r="E56201" s="69" t="s">
        <v>1995</v>
      </c>
      <c r="F56201" s="69" t="s">
        <v>15</v>
      </c>
      <c r="G56201" s="70">
        <v>40253.827670118895</v>
      </c>
      <c r="H56201" s="70">
        <v>10166.893696619003</v>
      </c>
      <c r="I56201" s="70">
        <v>50420.721366737896</v>
      </c>
      <c r="J56201" s="70">
        <v>44125.386222104171</v>
      </c>
      <c r="K56201" s="71">
        <v>37037766.11717242</v>
      </c>
    </row>
    <row r="56202" spans="2:11" x14ac:dyDescent="0.35">
      <c r="B56202" s="67">
        <v>43952</v>
      </c>
      <c r="C56202" s="68" t="s">
        <v>38</v>
      </c>
      <c r="D56202" s="69" t="s">
        <v>1258</v>
      </c>
      <c r="E56202" s="69" t="s">
        <v>1995</v>
      </c>
      <c r="F56202" s="69" t="s">
        <v>15</v>
      </c>
      <c r="G56202" s="70">
        <v>65606.01643166435</v>
      </c>
      <c r="H56202" s="70">
        <v>16570.091533438263</v>
      </c>
      <c r="I56202" s="70">
        <v>82176.107965102623</v>
      </c>
      <c r="J56202" s="70">
        <v>71915.918771078097</v>
      </c>
      <c r="K56202" s="71">
        <v>60364457.007527657</v>
      </c>
    </row>
    <row r="56203" spans="2:11" x14ac:dyDescent="0.35">
      <c r="B56203" s="67">
        <v>43952</v>
      </c>
      <c r="C56203" s="68" t="s">
        <v>38</v>
      </c>
      <c r="D56203" s="69" t="s">
        <v>1260</v>
      </c>
      <c r="E56203" s="69" t="s">
        <v>1995</v>
      </c>
      <c r="F56203" s="69" t="s">
        <v>15</v>
      </c>
      <c r="G56203" s="70">
        <v>69207.460765874377</v>
      </c>
      <c r="H56203" s="70">
        <v>17479.70701296482</v>
      </c>
      <c r="I56203" s="70">
        <v>86687.167778839212</v>
      </c>
      <c r="J56203" s="70">
        <v>75863.745203475264</v>
      </c>
      <c r="K56203" s="71">
        <v>63678165.61368759</v>
      </c>
    </row>
    <row r="56204" spans="2:11" x14ac:dyDescent="0.35">
      <c r="B56204" s="67">
        <v>43952</v>
      </c>
      <c r="C56204" s="68" t="s">
        <v>38</v>
      </c>
      <c r="D56204" s="69" t="s">
        <v>1262</v>
      </c>
      <c r="E56204" s="69" t="s">
        <v>1995</v>
      </c>
      <c r="F56204" s="69" t="s">
        <v>15</v>
      </c>
      <c r="G56204" s="70">
        <v>71183.469627866361</v>
      </c>
      <c r="H56204" s="70">
        <v>17978.786849206084</v>
      </c>
      <c r="I56204" s="70">
        <v>89162.256477072457</v>
      </c>
      <c r="J56204" s="70">
        <v>78029.803954383067</v>
      </c>
      <c r="K56204" s="71">
        <v>65496302.162302986</v>
      </c>
    </row>
    <row r="56205" spans="2:11" x14ac:dyDescent="0.35">
      <c r="B56205" s="67">
        <v>43952</v>
      </c>
      <c r="C56205" s="68" t="s">
        <v>38</v>
      </c>
      <c r="D56205" s="69" t="s">
        <v>1264</v>
      </c>
      <c r="E56205" s="69" t="s">
        <v>1995</v>
      </c>
      <c r="F56205" s="69" t="s">
        <v>15</v>
      </c>
      <c r="G56205" s="70">
        <v>81156.763471571787</v>
      </c>
      <c r="H56205" s="70">
        <v>20497.730651092075</v>
      </c>
      <c r="I56205" s="70">
        <v>101654.49412266386</v>
      </c>
      <c r="J56205" s="70">
        <v>88962.309399528647</v>
      </c>
      <c r="K56205" s="71">
        <v>74672778.889642715</v>
      </c>
    </row>
    <row r="56206" spans="2:11" x14ac:dyDescent="0.35">
      <c r="B56206" s="67">
        <v>43952</v>
      </c>
      <c r="C56206" s="68" t="s">
        <v>38</v>
      </c>
      <c r="D56206" s="69" t="s">
        <v>1266</v>
      </c>
      <c r="E56206" s="69" t="s">
        <v>1995</v>
      </c>
      <c r="F56206" s="69" t="s">
        <v>15</v>
      </c>
      <c r="G56206" s="70">
        <v>81156.763471571787</v>
      </c>
      <c r="H56206" s="70">
        <v>20497.730651092075</v>
      </c>
      <c r="I56206" s="70">
        <v>101654.49412266386</v>
      </c>
      <c r="J56206" s="70">
        <v>88962.309399528647</v>
      </c>
      <c r="K56206" s="71">
        <v>74672778.889642715</v>
      </c>
    </row>
    <row r="56207" spans="2:11" x14ac:dyDescent="0.35">
      <c r="B56207" s="67">
        <v>43952</v>
      </c>
      <c r="C56207" s="68" t="s">
        <v>38</v>
      </c>
      <c r="D56207" s="69" t="s">
        <v>1268</v>
      </c>
      <c r="E56207" s="69" t="s">
        <v>1995</v>
      </c>
      <c r="F56207" s="69" t="s">
        <v>15</v>
      </c>
      <c r="G56207" s="70">
        <v>81156.763471571787</v>
      </c>
      <c r="H56207" s="70">
        <v>20497.730651092075</v>
      </c>
      <c r="I56207" s="70">
        <v>101654.49412266386</v>
      </c>
      <c r="J56207" s="70">
        <v>88962.309399528647</v>
      </c>
      <c r="K56207" s="71">
        <v>74672778.889642715</v>
      </c>
    </row>
    <row r="56208" spans="2:11" x14ac:dyDescent="0.35">
      <c r="B56208" s="67">
        <v>43952</v>
      </c>
      <c r="C56208" s="68" t="s">
        <v>38</v>
      </c>
      <c r="D56208" s="69" t="s">
        <v>1270</v>
      </c>
      <c r="E56208" s="69" t="s">
        <v>1995</v>
      </c>
      <c r="F56208" s="69" t="s">
        <v>15</v>
      </c>
      <c r="G56208" s="70">
        <v>141017.16950997524</v>
      </c>
      <c r="H56208" s="70">
        <v>35616.655341797305</v>
      </c>
      <c r="I56208" s="70">
        <v>176633.82485177254</v>
      </c>
      <c r="J56208" s="70">
        <v>154580.01254646116</v>
      </c>
      <c r="K56208" s="71">
        <v>129750668.29482789</v>
      </c>
    </row>
    <row r="56209" spans="2:11" x14ac:dyDescent="0.35">
      <c r="B56209" s="67">
        <v>43952</v>
      </c>
      <c r="C56209" s="68" t="s">
        <v>38</v>
      </c>
      <c r="D56209" s="69" t="s">
        <v>1272</v>
      </c>
      <c r="E56209" s="69" t="s">
        <v>1995</v>
      </c>
      <c r="F56209" s="69" t="s">
        <v>15</v>
      </c>
      <c r="G56209" s="70">
        <v>141017.16950997524</v>
      </c>
      <c r="H56209" s="70">
        <v>35616.655341797305</v>
      </c>
      <c r="I56209" s="70">
        <v>176633.82485177254</v>
      </c>
      <c r="J56209" s="70">
        <v>154580.01254646116</v>
      </c>
      <c r="K56209" s="71">
        <v>129750668.29482789</v>
      </c>
    </row>
    <row r="56210" spans="2:11" x14ac:dyDescent="0.35">
      <c r="B56210" s="67">
        <v>43952</v>
      </c>
      <c r="C56210" s="68" t="s">
        <v>38</v>
      </c>
      <c r="D56210" s="69" t="s">
        <v>1274</v>
      </c>
      <c r="E56210" s="69" t="s">
        <v>1995</v>
      </c>
      <c r="F56210" s="69" t="s">
        <v>15</v>
      </c>
      <c r="G56210" s="70">
        <v>145375.0379835653</v>
      </c>
      <c r="H56210" s="70">
        <v>36717.313250693602</v>
      </c>
      <c r="I56210" s="70">
        <v>182092.35123425891</v>
      </c>
      <c r="J56210" s="70">
        <v>159357.00855726493</v>
      </c>
      <c r="K56210" s="71">
        <v>133760361.49275813</v>
      </c>
    </row>
    <row r="56211" spans="2:11" x14ac:dyDescent="0.35">
      <c r="B56211" s="67">
        <v>43952</v>
      </c>
      <c r="C56211" s="68" t="s">
        <v>38</v>
      </c>
      <c r="D56211" s="69" t="s">
        <v>1276</v>
      </c>
      <c r="E56211" s="69" t="s">
        <v>1995</v>
      </c>
      <c r="F56211" s="69" t="s">
        <v>15</v>
      </c>
      <c r="G56211" s="70">
        <v>111369.11296620495</v>
      </c>
      <c r="H56211" s="70">
        <v>28128.459041346541</v>
      </c>
      <c r="I56211" s="70">
        <v>139497.5720075515</v>
      </c>
      <c r="J56211" s="70">
        <v>122080.44778073426</v>
      </c>
      <c r="K56211" s="71">
        <v>102471331.34706643</v>
      </c>
    </row>
    <row r="56212" spans="2:11" x14ac:dyDescent="0.35">
      <c r="B56212" s="67">
        <v>43952</v>
      </c>
      <c r="C56212" s="68" t="s">
        <v>38</v>
      </c>
      <c r="D56212" s="69" t="s">
        <v>1277</v>
      </c>
      <c r="E56212" s="69" t="s">
        <v>1995</v>
      </c>
      <c r="F56212" s="69" t="s">
        <v>15</v>
      </c>
      <c r="G56212" s="70">
        <v>88591.939996942092</v>
      </c>
      <c r="H56212" s="70">
        <v>22375.634623583133</v>
      </c>
      <c r="I56212" s="70">
        <v>110967.57462052524</v>
      </c>
      <c r="J56212" s="70">
        <v>97112.594892206558</v>
      </c>
      <c r="K56212" s="71">
        <v>81513928.479734451</v>
      </c>
    </row>
    <row r="56213" spans="2:11" x14ac:dyDescent="0.35">
      <c r="B56213" s="67">
        <v>43952</v>
      </c>
      <c r="C56213" s="68" t="s">
        <v>38</v>
      </c>
      <c r="D56213" s="69" t="s">
        <v>1279</v>
      </c>
      <c r="E56213" s="69" t="s">
        <v>1995</v>
      </c>
      <c r="F56213" s="69" t="s">
        <v>15</v>
      </c>
      <c r="G56213" s="70">
        <v>94124.626992025398</v>
      </c>
      <c r="H56213" s="70">
        <v>23773.023356291938</v>
      </c>
      <c r="I56213" s="70">
        <v>117897.65034831734</v>
      </c>
      <c r="J56213" s="70">
        <v>103177.40832105577</v>
      </c>
      <c r="K56213" s="71">
        <v>86604584.008308142</v>
      </c>
    </row>
    <row r="56214" spans="2:11" x14ac:dyDescent="0.35">
      <c r="B56214" s="67">
        <v>43952</v>
      </c>
      <c r="C56214" s="68" t="s">
        <v>38</v>
      </c>
      <c r="D56214" s="69" t="s">
        <v>1281</v>
      </c>
      <c r="E56214" s="69" t="s">
        <v>1995</v>
      </c>
      <c r="F56214" s="69" t="s">
        <v>15</v>
      </c>
      <c r="G56214" s="70">
        <v>75559.989015239218</v>
      </c>
      <c r="H56214" s="70">
        <v>19084.160514095798</v>
      </c>
      <c r="I56214" s="70">
        <v>94644.149529335016</v>
      </c>
      <c r="J56214" s="70">
        <v>82827.249163465851</v>
      </c>
      <c r="K56214" s="71">
        <v>69523159.915333763</v>
      </c>
    </row>
    <row r="56215" spans="2:11" x14ac:dyDescent="0.35">
      <c r="B56215" s="67">
        <v>43952</v>
      </c>
      <c r="C56215" s="68" t="s">
        <v>38</v>
      </c>
      <c r="D56215" s="69" t="s">
        <v>1282</v>
      </c>
      <c r="E56215" s="69" t="s">
        <v>1995</v>
      </c>
      <c r="F56215" s="69" t="s">
        <v>15</v>
      </c>
      <c r="G56215" s="70">
        <v>75559.989015239218</v>
      </c>
      <c r="H56215" s="70">
        <v>19084.160514095798</v>
      </c>
      <c r="I56215" s="70">
        <v>94644.149529335016</v>
      </c>
      <c r="J56215" s="70">
        <v>82827.249163465851</v>
      </c>
      <c r="K56215" s="71">
        <v>69523159.915333763</v>
      </c>
    </row>
    <row r="56216" spans="2:11" x14ac:dyDescent="0.35">
      <c r="B56216" s="67">
        <v>43952</v>
      </c>
      <c r="C56216" s="68" t="s">
        <v>38</v>
      </c>
      <c r="D56216" s="69" t="s">
        <v>1284</v>
      </c>
      <c r="E56216" s="69" t="s">
        <v>1995</v>
      </c>
      <c r="F56216" s="69" t="s">
        <v>15</v>
      </c>
      <c r="G56216" s="70">
        <v>61205.327162374459</v>
      </c>
      <c r="H56216" s="70">
        <v>15458.602485050471</v>
      </c>
      <c r="I56216" s="70">
        <v>76663.929647424928</v>
      </c>
      <c r="J56216" s="70">
        <v>67091.969597017058</v>
      </c>
      <c r="K56216" s="71">
        <v>56315352.476846002</v>
      </c>
    </row>
    <row r="56217" spans="2:11" x14ac:dyDescent="0.35">
      <c r="B56217" s="67">
        <v>43952</v>
      </c>
      <c r="C56217" s="68" t="s">
        <v>38</v>
      </c>
      <c r="D56217" s="69" t="s">
        <v>1286</v>
      </c>
      <c r="E56217" s="69" t="s">
        <v>1995</v>
      </c>
      <c r="F56217" s="69" t="s">
        <v>15</v>
      </c>
      <c r="G56217" s="70">
        <v>61205.327162374459</v>
      </c>
      <c r="H56217" s="70">
        <v>15458.602485050471</v>
      </c>
      <c r="I56217" s="70">
        <v>76663.929647424928</v>
      </c>
      <c r="J56217" s="70">
        <v>67091.969597017058</v>
      </c>
      <c r="K56217" s="71">
        <v>56315352.476846002</v>
      </c>
    </row>
    <row r="56218" spans="2:11" x14ac:dyDescent="0.35">
      <c r="B56218" s="67">
        <v>43952</v>
      </c>
      <c r="C56218" s="68" t="s">
        <v>38</v>
      </c>
      <c r="D56218" s="69" t="s">
        <v>1288</v>
      </c>
      <c r="E56218" s="69" t="s">
        <v>1995</v>
      </c>
      <c r="F56218" s="69" t="s">
        <v>15</v>
      </c>
      <c r="G56218" s="70">
        <v>158931.19051849315</v>
      </c>
      <c r="H56218" s="70">
        <v>40141.197447380975</v>
      </c>
      <c r="I56218" s="70">
        <v>199072.38796587414</v>
      </c>
      <c r="J56218" s="70">
        <v>174216.98395107815</v>
      </c>
      <c r="K56218" s="71">
        <v>146233460.09347436</v>
      </c>
    </row>
    <row r="56219" spans="2:11" x14ac:dyDescent="0.35">
      <c r="B56219" s="67">
        <v>43952</v>
      </c>
      <c r="C56219" s="68" t="s">
        <v>38</v>
      </c>
      <c r="D56219" s="69" t="s">
        <v>1290</v>
      </c>
      <c r="E56219" s="69" t="s">
        <v>1995</v>
      </c>
      <c r="F56219" s="69" t="s">
        <v>15</v>
      </c>
      <c r="G56219" s="70">
        <v>59255.129067765542</v>
      </c>
      <c r="H56219" s="70">
        <v>14966.049800095496</v>
      </c>
      <c r="I56219" s="70">
        <v>74221.178867861032</v>
      </c>
      <c r="J56219" s="70">
        <v>64954.21117804075</v>
      </c>
      <c r="K56219" s="71">
        <v>54520970.532209389</v>
      </c>
    </row>
    <row r="56220" spans="2:11" x14ac:dyDescent="0.35">
      <c r="B56220" s="67">
        <v>43952</v>
      </c>
      <c r="C56220" s="68" t="s">
        <v>38</v>
      </c>
      <c r="D56220" s="69" t="s">
        <v>1292</v>
      </c>
      <c r="E56220" s="69" t="s">
        <v>1995</v>
      </c>
      <c r="F56220" s="69" t="s">
        <v>15</v>
      </c>
      <c r="G56220" s="70">
        <v>59255.129067765542</v>
      </c>
      <c r="H56220" s="70">
        <v>14966.049800095496</v>
      </c>
      <c r="I56220" s="70">
        <v>74221.178867861032</v>
      </c>
      <c r="J56220" s="70">
        <v>64954.21117804075</v>
      </c>
      <c r="K56220" s="71">
        <v>54520970.532209389</v>
      </c>
    </row>
    <row r="56221" spans="2:11" x14ac:dyDescent="0.35">
      <c r="B56221" s="67">
        <v>43952</v>
      </c>
      <c r="C56221" s="68" t="s">
        <v>38</v>
      </c>
      <c r="D56221" s="69" t="s">
        <v>1294</v>
      </c>
      <c r="E56221" s="69" t="s">
        <v>1995</v>
      </c>
      <c r="F56221" s="69" t="s">
        <v>15</v>
      </c>
      <c r="G56221" s="70">
        <v>289213.94289168238</v>
      </c>
      <c r="H56221" s="70">
        <v>73046.661380577018</v>
      </c>
      <c r="I56221" s="70">
        <v>362260.6042722594</v>
      </c>
      <c r="J56221" s="70">
        <v>317030.15433474892</v>
      </c>
      <c r="K56221" s="71">
        <v>266107329.89934546</v>
      </c>
    </row>
    <row r="56222" spans="2:11" x14ac:dyDescent="0.35">
      <c r="B56222" s="67">
        <v>43952</v>
      </c>
      <c r="C56222" s="68" t="s">
        <v>38</v>
      </c>
      <c r="D56222" s="69" t="s">
        <v>1296</v>
      </c>
      <c r="E56222" s="69" t="s">
        <v>1995</v>
      </c>
      <c r="F56222" s="69" t="s">
        <v>15</v>
      </c>
      <c r="G56222" s="70">
        <v>57638.686427998757</v>
      </c>
      <c r="H56222" s="70">
        <v>14557.780302786692</v>
      </c>
      <c r="I56222" s="70">
        <v>72196.46673078544</v>
      </c>
      <c r="J56222" s="70">
        <v>63182.296722727537</v>
      </c>
      <c r="K56222" s="71">
        <v>53033669.0308652</v>
      </c>
    </row>
    <row r="56223" spans="2:11" x14ac:dyDescent="0.35">
      <c r="B56223" s="67">
        <v>43952</v>
      </c>
      <c r="C56223" s="68" t="s">
        <v>38</v>
      </c>
      <c r="D56223" s="69" t="s">
        <v>1298</v>
      </c>
      <c r="E56223" s="69" t="s">
        <v>1995</v>
      </c>
      <c r="F56223" s="69" t="s">
        <v>15</v>
      </c>
      <c r="G56223" s="70">
        <v>57638.686427998757</v>
      </c>
      <c r="H56223" s="70">
        <v>14557.780302786692</v>
      </c>
      <c r="I56223" s="70">
        <v>72196.46673078544</v>
      </c>
      <c r="J56223" s="70">
        <v>63182.296722727537</v>
      </c>
      <c r="K56223" s="71">
        <v>53033669.0308652</v>
      </c>
    </row>
    <row r="56224" spans="2:11" x14ac:dyDescent="0.35">
      <c r="B56224" s="67">
        <v>43952</v>
      </c>
      <c r="C56224" s="68" t="s">
        <v>38</v>
      </c>
      <c r="D56224" s="69" t="s">
        <v>1300</v>
      </c>
      <c r="E56224" s="69" t="s">
        <v>1995</v>
      </c>
      <c r="F56224" s="69" t="s">
        <v>15</v>
      </c>
      <c r="G56224" s="70">
        <v>57638.686427998757</v>
      </c>
      <c r="H56224" s="70">
        <v>14557.780302786692</v>
      </c>
      <c r="I56224" s="70">
        <v>72196.46673078544</v>
      </c>
      <c r="J56224" s="70">
        <v>63182.296722727537</v>
      </c>
      <c r="K56224" s="71">
        <v>53033669.0308652</v>
      </c>
    </row>
    <row r="56225" spans="2:11" x14ac:dyDescent="0.35">
      <c r="B56225" s="67">
        <v>43952</v>
      </c>
      <c r="C56225" s="68" t="s">
        <v>38</v>
      </c>
      <c r="D56225" s="69" t="s">
        <v>1302</v>
      </c>
      <c r="E56225" s="69" t="s">
        <v>1995</v>
      </c>
      <c r="F56225" s="69" t="s">
        <v>15</v>
      </c>
      <c r="G56225" s="70">
        <v>106490.52331541092</v>
      </c>
      <c r="H56225" s="70">
        <v>26896.27702744244</v>
      </c>
      <c r="I56225" s="70">
        <v>133386.80034285333</v>
      </c>
      <c r="J56225" s="70">
        <v>116732.64329656881</v>
      </c>
      <c r="K56225" s="71">
        <v>97982515.527349845</v>
      </c>
    </row>
    <row r="56226" spans="2:11" x14ac:dyDescent="0.35">
      <c r="B56226" s="67">
        <v>43952</v>
      </c>
      <c r="C56226" s="68" t="s">
        <v>38</v>
      </c>
      <c r="D56226" s="69" t="s">
        <v>1304</v>
      </c>
      <c r="E56226" s="69" t="s">
        <v>1995</v>
      </c>
      <c r="F56226" s="69" t="s">
        <v>15</v>
      </c>
      <c r="G56226" s="70">
        <v>37740.284506611271</v>
      </c>
      <c r="H56226" s="70">
        <v>9532.0501246328276</v>
      </c>
      <c r="I56226" s="70">
        <v>47272.334631244106</v>
      </c>
      <c r="J56226" s="70">
        <v>41370.094807890891</v>
      </c>
      <c r="K56226" s="71">
        <v>34725042.133961961</v>
      </c>
    </row>
    <row r="56227" spans="2:11" x14ac:dyDescent="0.35">
      <c r="B56227" s="67">
        <v>43952</v>
      </c>
      <c r="C56227" s="68" t="s">
        <v>38</v>
      </c>
      <c r="D56227" s="69" t="s">
        <v>1306</v>
      </c>
      <c r="E56227" s="69" t="s">
        <v>1995</v>
      </c>
      <c r="F56227" s="69" t="s">
        <v>15</v>
      </c>
      <c r="G56227" s="70">
        <v>37740.284506611271</v>
      </c>
      <c r="H56227" s="70">
        <v>9532.0501246328276</v>
      </c>
      <c r="I56227" s="70">
        <v>47272.334631244106</v>
      </c>
      <c r="J56227" s="70">
        <v>41370.094807890891</v>
      </c>
      <c r="K56227" s="71">
        <v>34725042.133961961</v>
      </c>
    </row>
    <row r="56228" spans="2:11" x14ac:dyDescent="0.35">
      <c r="B56228" s="67">
        <v>43952</v>
      </c>
      <c r="C56228" s="68" t="s">
        <v>38</v>
      </c>
      <c r="D56228" s="69" t="s">
        <v>1307</v>
      </c>
      <c r="E56228" s="69" t="s">
        <v>1995</v>
      </c>
      <c r="F56228" s="69" t="s">
        <v>15</v>
      </c>
      <c r="G56228" s="70">
        <v>37740.284506611271</v>
      </c>
      <c r="H56228" s="70">
        <v>9532.0501246328276</v>
      </c>
      <c r="I56228" s="70">
        <v>47272.334631244106</v>
      </c>
      <c r="J56228" s="70">
        <v>41370.094807890891</v>
      </c>
      <c r="K56228" s="71">
        <v>34725042.133961961</v>
      </c>
    </row>
    <row r="56229" spans="2:11" x14ac:dyDescent="0.35">
      <c r="B56229" s="67">
        <v>43952</v>
      </c>
      <c r="C56229" s="68" t="s">
        <v>38</v>
      </c>
      <c r="D56229" s="69" t="s">
        <v>1308</v>
      </c>
      <c r="E56229" s="69" t="s">
        <v>1995</v>
      </c>
      <c r="F56229" s="69" t="s">
        <v>15</v>
      </c>
      <c r="G56229" s="70">
        <v>37740.284506611271</v>
      </c>
      <c r="H56229" s="70">
        <v>9532.0501246328276</v>
      </c>
      <c r="I56229" s="70">
        <v>47272.334631244106</v>
      </c>
      <c r="J56229" s="70">
        <v>41370.094807890891</v>
      </c>
      <c r="K56229" s="71">
        <v>34725042.133961961</v>
      </c>
    </row>
    <row r="56230" spans="2:11" x14ac:dyDescent="0.35">
      <c r="B56230" s="67">
        <v>43952</v>
      </c>
      <c r="C56230" s="68" t="s">
        <v>38</v>
      </c>
      <c r="D56230" s="69" t="s">
        <v>1309</v>
      </c>
      <c r="E56230" s="69" t="s">
        <v>1995</v>
      </c>
      <c r="F56230" s="69" t="s">
        <v>15</v>
      </c>
      <c r="G56230" s="70">
        <v>148996.08320546459</v>
      </c>
      <c r="H56230" s="70">
        <v>37631.889897398636</v>
      </c>
      <c r="I56230" s="70">
        <v>186627.97310286321</v>
      </c>
      <c r="J56230" s="70">
        <v>163326.33032189988</v>
      </c>
      <c r="K56230" s="71">
        <v>137092112.75318575</v>
      </c>
    </row>
    <row r="56231" spans="2:11" x14ac:dyDescent="0.35">
      <c r="B56231" s="67">
        <v>43952</v>
      </c>
      <c r="C56231" s="68" t="s">
        <v>38</v>
      </c>
      <c r="D56231" s="69" t="s">
        <v>1311</v>
      </c>
      <c r="E56231" s="69" t="s">
        <v>1995</v>
      </c>
      <c r="F56231" s="69" t="s">
        <v>15</v>
      </c>
      <c r="G56231" s="70">
        <v>151277.28719870962</v>
      </c>
      <c r="H56231" s="70">
        <v>38208.04656812959</v>
      </c>
      <c r="I56231" s="70">
        <v>189485.33376683921</v>
      </c>
      <c r="J56231" s="70">
        <v>165826.93204785939</v>
      </c>
      <c r="K56231" s="71">
        <v>139191056.46355015</v>
      </c>
    </row>
    <row r="56232" spans="2:11" x14ac:dyDescent="0.35">
      <c r="B56232" s="67">
        <v>43952</v>
      </c>
      <c r="C56232" s="68" t="s">
        <v>38</v>
      </c>
      <c r="D56232" s="69" t="s">
        <v>1313</v>
      </c>
      <c r="E56232" s="69" t="s">
        <v>1995</v>
      </c>
      <c r="F56232" s="69" t="s">
        <v>15</v>
      </c>
      <c r="G56232" s="70">
        <v>125692.65532908231</v>
      </c>
      <c r="H56232" s="70">
        <v>31746.149122989995</v>
      </c>
      <c r="I56232" s="70">
        <v>157438.80445207231</v>
      </c>
      <c r="J56232" s="70">
        <v>137781.60772957388</v>
      </c>
      <c r="K56232" s="71">
        <v>115650499.61601457</v>
      </c>
    </row>
    <row r="56233" spans="2:11" x14ac:dyDescent="0.35">
      <c r="B56233" s="67">
        <v>43952</v>
      </c>
      <c r="C56233" s="68" t="s">
        <v>38</v>
      </c>
      <c r="D56233" s="69" t="s">
        <v>1315</v>
      </c>
      <c r="E56233" s="69" t="s">
        <v>1995</v>
      </c>
      <c r="F56233" s="69" t="s">
        <v>15</v>
      </c>
      <c r="G56233" s="70">
        <v>97301.412647907026</v>
      </c>
      <c r="H56233" s="70">
        <v>24575.383333142843</v>
      </c>
      <c r="I56233" s="70">
        <v>121876.79598104987</v>
      </c>
      <c r="J56233" s="70">
        <v>106659.73330806303</v>
      </c>
      <c r="K56233" s="71">
        <v>89527562.127152354</v>
      </c>
    </row>
    <row r="56234" spans="2:11" x14ac:dyDescent="0.35">
      <c r="B56234" s="67">
        <v>43952</v>
      </c>
      <c r="C56234" s="68" t="s">
        <v>38</v>
      </c>
      <c r="D56234" s="69" t="s">
        <v>1317</v>
      </c>
      <c r="E56234" s="69" t="s">
        <v>1995</v>
      </c>
      <c r="F56234" s="69" t="s">
        <v>15</v>
      </c>
      <c r="G56234" s="70">
        <v>141033.63576933986</v>
      </c>
      <c r="H56234" s="70">
        <v>35620.829801704982</v>
      </c>
      <c r="I56234" s="70">
        <v>176654.46557104486</v>
      </c>
      <c r="J56234" s="70">
        <v>154598.07614581287</v>
      </c>
      <c r="K56234" s="71">
        <v>129765830.43674445</v>
      </c>
    </row>
    <row r="56235" spans="2:11" x14ac:dyDescent="0.35">
      <c r="B56235" s="67">
        <v>43952</v>
      </c>
      <c r="C56235" s="68" t="s">
        <v>38</v>
      </c>
      <c r="D56235" s="69" t="s">
        <v>1319</v>
      </c>
      <c r="E56235" s="69" t="s">
        <v>1995</v>
      </c>
      <c r="F56235" s="69" t="s">
        <v>15</v>
      </c>
      <c r="G56235" s="70">
        <v>173720.8103770423</v>
      </c>
      <c r="H56235" s="70">
        <v>47950.485562432041</v>
      </c>
      <c r="I56235" s="70">
        <v>221671.29593947437</v>
      </c>
      <c r="J56235" s="70">
        <v>193994.28017974208</v>
      </c>
      <c r="K56235" s="71">
        <v>162834037.10508925</v>
      </c>
    </row>
    <row r="56236" spans="2:11" x14ac:dyDescent="0.35">
      <c r="B56236" s="67">
        <v>43952</v>
      </c>
      <c r="C56236" s="68" t="s">
        <v>38</v>
      </c>
      <c r="D56236" s="69" t="s">
        <v>1321</v>
      </c>
      <c r="E56236" s="69" t="s">
        <v>1995</v>
      </c>
      <c r="F56236" s="69" t="s">
        <v>15</v>
      </c>
      <c r="G56236" s="70">
        <v>69932.950727083284</v>
      </c>
      <c r="H56236" s="70">
        <v>17662.941210650049</v>
      </c>
      <c r="I56236" s="70">
        <v>87595.891937733322</v>
      </c>
      <c r="J56236" s="70">
        <v>76659.009598621575</v>
      </c>
      <c r="K56236" s="71">
        <v>64345691.02684734</v>
      </c>
    </row>
    <row r="56237" spans="2:11" x14ac:dyDescent="0.35">
      <c r="B56237" s="67">
        <v>43952</v>
      </c>
      <c r="C56237" s="68" t="s">
        <v>38</v>
      </c>
      <c r="D56237" s="69" t="s">
        <v>1323</v>
      </c>
      <c r="E56237" s="69" t="s">
        <v>1995</v>
      </c>
      <c r="F56237" s="69" t="s">
        <v>15</v>
      </c>
      <c r="G56237" s="70">
        <v>69932.950727083284</v>
      </c>
      <c r="H56237" s="70">
        <v>17662.941210650049</v>
      </c>
      <c r="I56237" s="70">
        <v>87595.891937733322</v>
      </c>
      <c r="J56237" s="70">
        <v>76659.009598621575</v>
      </c>
      <c r="K56237" s="71">
        <v>64345691.02684734</v>
      </c>
    </row>
    <row r="56238" spans="2:11" x14ac:dyDescent="0.35">
      <c r="B56238" s="67">
        <v>43952</v>
      </c>
      <c r="C56238" s="68" t="s">
        <v>38</v>
      </c>
      <c r="D56238" s="69" t="s">
        <v>1325</v>
      </c>
      <c r="E56238" s="69" t="s">
        <v>1995</v>
      </c>
      <c r="F56238" s="69" t="s">
        <v>15</v>
      </c>
      <c r="G56238" s="70">
        <v>69932.950727083284</v>
      </c>
      <c r="H56238" s="70">
        <v>17662.941210650049</v>
      </c>
      <c r="I56238" s="70">
        <v>87595.891937733322</v>
      </c>
      <c r="J56238" s="70">
        <v>76659.009598621575</v>
      </c>
      <c r="K56238" s="71">
        <v>64345691.02684734</v>
      </c>
    </row>
    <row r="56239" spans="2:11" x14ac:dyDescent="0.35">
      <c r="B56239" s="67">
        <v>43952</v>
      </c>
      <c r="C56239" s="68" t="s">
        <v>38</v>
      </c>
      <c r="D56239" s="69" t="s">
        <v>1327</v>
      </c>
      <c r="E56239" s="69" t="s">
        <v>1995</v>
      </c>
      <c r="F56239" s="69" t="s">
        <v>15</v>
      </c>
      <c r="G56239" s="70">
        <v>130704.79989403585</v>
      </c>
      <c r="H56239" s="70">
        <v>33012.064040151745</v>
      </c>
      <c r="I56239" s="70">
        <v>163716.8639341876</v>
      </c>
      <c r="J56239" s="70">
        <v>143275.81312498555</v>
      </c>
      <c r="K56239" s="71">
        <v>120262200.76715434</v>
      </c>
    </row>
    <row r="56240" spans="2:11" x14ac:dyDescent="0.35">
      <c r="B56240" s="67">
        <v>43952</v>
      </c>
      <c r="C56240" s="68" t="s">
        <v>38</v>
      </c>
      <c r="D56240" s="69" t="s">
        <v>1328</v>
      </c>
      <c r="E56240" s="69" t="s">
        <v>1995</v>
      </c>
      <c r="F56240" s="69" t="s">
        <v>15</v>
      </c>
      <c r="G56240" s="70">
        <v>102540.79057788682</v>
      </c>
      <c r="H56240" s="70">
        <v>25898.688116310848</v>
      </c>
      <c r="I56240" s="70">
        <v>128439.47869419766</v>
      </c>
      <c r="J56240" s="70">
        <v>112403.02498500058</v>
      </c>
      <c r="K56240" s="71">
        <v>94348340.189068928</v>
      </c>
    </row>
    <row r="56241" spans="2:11" x14ac:dyDescent="0.35">
      <c r="B56241" s="67">
        <v>43952</v>
      </c>
      <c r="C56241" s="68" t="s">
        <v>38</v>
      </c>
      <c r="D56241" s="69" t="s">
        <v>1330</v>
      </c>
      <c r="E56241" s="69" t="s">
        <v>1995</v>
      </c>
      <c r="F56241" s="69" t="s">
        <v>15</v>
      </c>
      <c r="G56241" s="70">
        <v>102540.79057788682</v>
      </c>
      <c r="H56241" s="70">
        <v>25898.688116310848</v>
      </c>
      <c r="I56241" s="70">
        <v>128439.47869419766</v>
      </c>
      <c r="J56241" s="70">
        <v>112403.02498500058</v>
      </c>
      <c r="K56241" s="71">
        <v>94348340.189068928</v>
      </c>
    </row>
    <row r="56242" spans="2:11" x14ac:dyDescent="0.35">
      <c r="B56242" s="67">
        <v>43952</v>
      </c>
      <c r="C56242" s="68" t="s">
        <v>38</v>
      </c>
      <c r="D56242" s="69" t="s">
        <v>1331</v>
      </c>
      <c r="E56242" s="69" t="s">
        <v>1995</v>
      </c>
      <c r="F56242" s="69" t="s">
        <v>15</v>
      </c>
      <c r="G56242" s="70">
        <v>141941.33718898779</v>
      </c>
      <c r="H56242" s="70">
        <v>35850.076222456555</v>
      </c>
      <c r="I56242" s="70">
        <v>177791.41341144434</v>
      </c>
      <c r="J56242" s="70">
        <v>155593.06910133036</v>
      </c>
      <c r="K56242" s="71">
        <v>130601003.10105146</v>
      </c>
    </row>
    <row r="56243" spans="2:11" x14ac:dyDescent="0.35">
      <c r="B56243" s="67">
        <v>43952</v>
      </c>
      <c r="C56243" s="68" t="s">
        <v>38</v>
      </c>
      <c r="D56243" s="69" t="s">
        <v>1332</v>
      </c>
      <c r="E56243" s="69" t="s">
        <v>1995</v>
      </c>
      <c r="F56243" s="69" t="s">
        <v>15</v>
      </c>
      <c r="G56243" s="70">
        <v>87374.726100437489</v>
      </c>
      <c r="H56243" s="70">
        <v>22068.203103514559</v>
      </c>
      <c r="I56243" s="70">
        <v>109442.92920395205</v>
      </c>
      <c r="J56243" s="70">
        <v>95778.310771820426</v>
      </c>
      <c r="K56243" s="71">
        <v>80393963.13969256</v>
      </c>
    </row>
    <row r="56244" spans="2:11" x14ac:dyDescent="0.35">
      <c r="B56244" s="67">
        <v>43952</v>
      </c>
      <c r="C56244" s="68" t="s">
        <v>38</v>
      </c>
      <c r="D56244" s="69" t="s">
        <v>1334</v>
      </c>
      <c r="E56244" s="69" t="s">
        <v>1995</v>
      </c>
      <c r="F56244" s="69" t="s">
        <v>15</v>
      </c>
      <c r="G56244" s="70">
        <v>87374.726100437489</v>
      </c>
      <c r="H56244" s="70">
        <v>22068.203103514559</v>
      </c>
      <c r="I56244" s="70">
        <v>109442.92920395205</v>
      </c>
      <c r="J56244" s="70">
        <v>95778.310771820426</v>
      </c>
      <c r="K56244" s="71">
        <v>80393963.13969256</v>
      </c>
    </row>
    <row r="56245" spans="2:11" x14ac:dyDescent="0.35">
      <c r="B56245" s="67">
        <v>43952</v>
      </c>
      <c r="C56245" s="68" t="s">
        <v>38</v>
      </c>
      <c r="D56245" s="69" t="s">
        <v>1336</v>
      </c>
      <c r="E56245" s="69" t="s">
        <v>1995</v>
      </c>
      <c r="F56245" s="69" t="s">
        <v>15</v>
      </c>
      <c r="G56245" s="70">
        <v>63743.152669942945</v>
      </c>
      <c r="H56245" s="70">
        <v>16099.586593324715</v>
      </c>
      <c r="I56245" s="70">
        <v>79842.739263267664</v>
      </c>
      <c r="J56245" s="70">
        <v>69873.885409077062</v>
      </c>
      <c r="K56245" s="71">
        <v>58650424.326101057</v>
      </c>
    </row>
    <row r="56246" spans="2:11" x14ac:dyDescent="0.35">
      <c r="B56246" s="67">
        <v>43952</v>
      </c>
      <c r="C56246" s="68" t="s">
        <v>38</v>
      </c>
      <c r="D56246" s="69" t="s">
        <v>1338</v>
      </c>
      <c r="E56246" s="69" t="s">
        <v>1995</v>
      </c>
      <c r="F56246" s="69" t="s">
        <v>15</v>
      </c>
      <c r="G56246" s="70">
        <v>63743.152669942945</v>
      </c>
      <c r="H56246" s="70">
        <v>16099.586593324715</v>
      </c>
      <c r="I56246" s="70">
        <v>79842.739263267664</v>
      </c>
      <c r="J56246" s="70">
        <v>69873.885409077062</v>
      </c>
      <c r="K56246" s="71">
        <v>58650424.326101057</v>
      </c>
    </row>
    <row r="56247" spans="2:11" x14ac:dyDescent="0.35">
      <c r="B56247" s="67">
        <v>43952</v>
      </c>
      <c r="C56247" s="68" t="s">
        <v>38</v>
      </c>
      <c r="D56247" s="69" t="s">
        <v>1340</v>
      </c>
      <c r="E56247" s="69" t="s">
        <v>1995</v>
      </c>
      <c r="F56247" s="69" t="s">
        <v>15</v>
      </c>
      <c r="G56247" s="70">
        <v>109436.09508313891</v>
      </c>
      <c r="H56247" s="70">
        <v>27640.236565696072</v>
      </c>
      <c r="I56247" s="70">
        <v>137076.33164883498</v>
      </c>
      <c r="J56247" s="70">
        <v>119961.51407512899</v>
      </c>
      <c r="K56247" s="71">
        <v>100692750.40477233</v>
      </c>
    </row>
    <row r="56248" spans="2:11" x14ac:dyDescent="0.35">
      <c r="B56248" s="67">
        <v>43952</v>
      </c>
      <c r="C56248" s="68" t="s">
        <v>38</v>
      </c>
      <c r="D56248" s="69" t="s">
        <v>1342</v>
      </c>
      <c r="E56248" s="69" t="s">
        <v>1995</v>
      </c>
      <c r="F56248" s="69" t="s">
        <v>15</v>
      </c>
      <c r="G56248" s="70">
        <v>109436.09508313891</v>
      </c>
      <c r="H56248" s="70">
        <v>27640.236565696072</v>
      </c>
      <c r="I56248" s="70">
        <v>137076.33164883498</v>
      </c>
      <c r="J56248" s="70">
        <v>119961.51407512899</v>
      </c>
      <c r="K56248" s="71">
        <v>100692750.40477233</v>
      </c>
    </row>
    <row r="56249" spans="2:11" x14ac:dyDescent="0.35">
      <c r="B56249" s="67">
        <v>43952</v>
      </c>
      <c r="C56249" s="68" t="s">
        <v>38</v>
      </c>
      <c r="D56249" s="69" t="s">
        <v>1344</v>
      </c>
      <c r="E56249" s="69" t="s">
        <v>1995</v>
      </c>
      <c r="F56249" s="69" t="s">
        <v>15</v>
      </c>
      <c r="G56249" s="70">
        <v>109436.09508313891</v>
      </c>
      <c r="H56249" s="70">
        <v>27640.236565696072</v>
      </c>
      <c r="I56249" s="70">
        <v>137076.33164883498</v>
      </c>
      <c r="J56249" s="70">
        <v>119961.51407512899</v>
      </c>
      <c r="K56249" s="71">
        <v>100692750.40477233</v>
      </c>
    </row>
    <row r="56250" spans="2:11" x14ac:dyDescent="0.35">
      <c r="B56250" s="67">
        <v>43952</v>
      </c>
      <c r="C56250" s="68" t="s">
        <v>38</v>
      </c>
      <c r="D56250" s="69" t="s">
        <v>1346</v>
      </c>
      <c r="E56250" s="69" t="s">
        <v>1995</v>
      </c>
      <c r="F56250" s="69" t="s">
        <v>15</v>
      </c>
      <c r="G56250" s="70">
        <v>173746.29259246367</v>
      </c>
      <c r="H56250" s="70">
        <v>43883.039347906088</v>
      </c>
      <c r="I56250" s="70">
        <v>217629.33194036977</v>
      </c>
      <c r="J56250" s="70">
        <v>190456.98008323871</v>
      </c>
      <c r="K56250" s="71">
        <v>159864914.22872305</v>
      </c>
    </row>
    <row r="56251" spans="2:11" x14ac:dyDescent="0.35">
      <c r="B56251" s="67">
        <v>43952</v>
      </c>
      <c r="C56251" s="68" t="s">
        <v>38</v>
      </c>
      <c r="D56251" s="69" t="s">
        <v>1348</v>
      </c>
      <c r="E56251" s="69" t="s">
        <v>1995</v>
      </c>
      <c r="F56251" s="69" t="s">
        <v>15</v>
      </c>
      <c r="G56251" s="70">
        <v>272488.52727178042</v>
      </c>
      <c r="H56251" s="70">
        <v>75574.816570902956</v>
      </c>
      <c r="I56251" s="70">
        <v>348063.34384268336</v>
      </c>
      <c r="J56251" s="70">
        <v>304605.50861827354</v>
      </c>
      <c r="K56251" s="71">
        <v>255678387.25351268</v>
      </c>
    </row>
    <row r="56252" spans="2:11" x14ac:dyDescent="0.35">
      <c r="B56252" s="67">
        <v>43952</v>
      </c>
      <c r="C56252" s="68" t="s">
        <v>38</v>
      </c>
      <c r="D56252" s="69" t="s">
        <v>1350</v>
      </c>
      <c r="E56252" s="69" t="s">
        <v>1995</v>
      </c>
      <c r="F56252" s="69" t="s">
        <v>15</v>
      </c>
      <c r="G56252" s="70">
        <v>222019.32591728788</v>
      </c>
      <c r="H56252" s="70">
        <v>56075.335477688306</v>
      </c>
      <c r="I56252" s="70">
        <v>278094.6613949762</v>
      </c>
      <c r="J56252" s="70">
        <v>243372.84369861675</v>
      </c>
      <c r="K56252" s="71">
        <v>204281191.30354628</v>
      </c>
    </row>
    <row r="56253" spans="2:11" x14ac:dyDescent="0.35">
      <c r="B56253" s="67">
        <v>43952</v>
      </c>
      <c r="C56253" s="68" t="s">
        <v>38</v>
      </c>
      <c r="D56253" s="69" t="s">
        <v>1352</v>
      </c>
      <c r="E56253" s="69" t="s">
        <v>1995</v>
      </c>
      <c r="F56253" s="69" t="s">
        <v>15</v>
      </c>
      <c r="G56253" s="70">
        <v>222019.32591728788</v>
      </c>
      <c r="H56253" s="70">
        <v>56075.335477688306</v>
      </c>
      <c r="I56253" s="70">
        <v>278094.6613949762</v>
      </c>
      <c r="J56253" s="70">
        <v>243372.84369861675</v>
      </c>
      <c r="K56253" s="71">
        <v>204281191.30354628</v>
      </c>
    </row>
    <row r="56254" spans="2:11" x14ac:dyDescent="0.35">
      <c r="B56254" s="67">
        <v>43952</v>
      </c>
      <c r="C56254" s="68" t="s">
        <v>38</v>
      </c>
      <c r="D56254" s="69" t="s">
        <v>1354</v>
      </c>
      <c r="E56254" s="69" t="s">
        <v>1995</v>
      </c>
      <c r="F56254" s="69" t="s">
        <v>15</v>
      </c>
      <c r="G56254" s="70">
        <v>222019.32591728788</v>
      </c>
      <c r="H56254" s="70">
        <v>56075.335477688306</v>
      </c>
      <c r="I56254" s="70">
        <v>278094.6613949762</v>
      </c>
      <c r="J56254" s="70">
        <v>243372.84369861675</v>
      </c>
      <c r="K56254" s="71">
        <v>204281191.30354628</v>
      </c>
    </row>
    <row r="56255" spans="2:11" x14ac:dyDescent="0.35">
      <c r="B56255" s="67">
        <v>43952</v>
      </c>
      <c r="C56255" s="68" t="s">
        <v>38</v>
      </c>
      <c r="D56255" s="69" t="s">
        <v>1356</v>
      </c>
      <c r="E56255" s="69" t="s">
        <v>1995</v>
      </c>
      <c r="F56255" s="69" t="s">
        <v>15</v>
      </c>
      <c r="G56255" s="70">
        <v>231186.84043051291</v>
      </c>
      <c r="H56255" s="70">
        <v>58390.771268491109</v>
      </c>
      <c r="I56255" s="70">
        <v>289577.61169900402</v>
      </c>
      <c r="J56255" s="70">
        <v>253422.07749376658</v>
      </c>
      <c r="K56255" s="71">
        <v>212716271.48818371</v>
      </c>
    </row>
    <row r="56256" spans="2:11" x14ac:dyDescent="0.35">
      <c r="B56256" s="67">
        <v>43952</v>
      </c>
      <c r="C56256" s="68" t="s">
        <v>38</v>
      </c>
      <c r="D56256" s="69" t="s">
        <v>1358</v>
      </c>
      <c r="E56256" s="69" t="s">
        <v>1995</v>
      </c>
      <c r="F56256" s="69" t="s">
        <v>15</v>
      </c>
      <c r="G56256" s="70">
        <v>152305.51923087772</v>
      </c>
      <c r="H56256" s="70">
        <v>38467.749102498681</v>
      </c>
      <c r="I56256" s="70">
        <v>190773.26833337639</v>
      </c>
      <c r="J56256" s="70">
        <v>166954.0601141933</v>
      </c>
      <c r="K56256" s="71">
        <v>140137140.09656012</v>
      </c>
    </row>
    <row r="56257" spans="2:11" x14ac:dyDescent="0.35">
      <c r="B56257" s="67">
        <v>43952</v>
      </c>
      <c r="C56257" s="68" t="s">
        <v>38</v>
      </c>
      <c r="D56257" s="69" t="s">
        <v>1360</v>
      </c>
      <c r="E56257" s="69" t="s">
        <v>1995</v>
      </c>
      <c r="F56257" s="69" t="s">
        <v>15</v>
      </c>
      <c r="G56257" s="70">
        <v>152305.51923087772</v>
      </c>
      <c r="H56257" s="70">
        <v>38467.749102498681</v>
      </c>
      <c r="I56257" s="70">
        <v>190773.26833337639</v>
      </c>
      <c r="J56257" s="70">
        <v>166954.0601141933</v>
      </c>
      <c r="K56257" s="71">
        <v>140137140.09656012</v>
      </c>
    </row>
    <row r="56258" spans="2:11" x14ac:dyDescent="0.35">
      <c r="B56258" s="67">
        <v>43952</v>
      </c>
      <c r="C56258" s="68" t="s">
        <v>38</v>
      </c>
      <c r="D56258" s="69" t="s">
        <v>1362</v>
      </c>
      <c r="E56258" s="69" t="s">
        <v>1995</v>
      </c>
      <c r="F56258" s="69" t="s">
        <v>15</v>
      </c>
      <c r="G56258" s="70">
        <v>152305.51923087772</v>
      </c>
      <c r="H56258" s="70">
        <v>38467.749102498681</v>
      </c>
      <c r="I56258" s="70">
        <v>190773.26833337639</v>
      </c>
      <c r="J56258" s="70">
        <v>166954.0601141933</v>
      </c>
      <c r="K56258" s="71">
        <v>140137140.09656012</v>
      </c>
    </row>
    <row r="56259" spans="2:11" x14ac:dyDescent="0.35">
      <c r="B56259" s="67">
        <v>43952</v>
      </c>
      <c r="C56259" s="68" t="s">
        <v>38</v>
      </c>
      <c r="D56259" s="69" t="s">
        <v>1364</v>
      </c>
      <c r="E56259" s="69" t="s">
        <v>1995</v>
      </c>
      <c r="F56259" s="69" t="s">
        <v>15</v>
      </c>
      <c r="G56259" s="70">
        <v>152305.51923087772</v>
      </c>
      <c r="H56259" s="70">
        <v>38467.749102498681</v>
      </c>
      <c r="I56259" s="70">
        <v>190773.26833337639</v>
      </c>
      <c r="J56259" s="70">
        <v>166954.0601141933</v>
      </c>
      <c r="K56259" s="71">
        <v>140137140.09656012</v>
      </c>
    </row>
    <row r="56260" spans="2:11" x14ac:dyDescent="0.35">
      <c r="B56260" s="67">
        <v>43952</v>
      </c>
      <c r="C56260" s="68" t="s">
        <v>38</v>
      </c>
      <c r="D56260" s="69" t="s">
        <v>1366</v>
      </c>
      <c r="E56260" s="69" t="s">
        <v>1995</v>
      </c>
      <c r="F56260" s="69" t="s">
        <v>15</v>
      </c>
      <c r="G56260" s="70">
        <v>152305.51923087772</v>
      </c>
      <c r="H56260" s="70">
        <v>38467.749102498681</v>
      </c>
      <c r="I56260" s="70">
        <v>190773.26833337639</v>
      </c>
      <c r="J56260" s="70">
        <v>166954.0601141933</v>
      </c>
      <c r="K56260" s="71">
        <v>140137140.09656012</v>
      </c>
    </row>
    <row r="56261" spans="2:11" x14ac:dyDescent="0.35">
      <c r="B56261" s="67">
        <v>43952</v>
      </c>
      <c r="C56261" s="68" t="s">
        <v>38</v>
      </c>
      <c r="D56261" s="69" t="s">
        <v>1368</v>
      </c>
      <c r="E56261" s="69" t="s">
        <v>1995</v>
      </c>
      <c r="F56261" s="69" t="s">
        <v>15</v>
      </c>
      <c r="G56261" s="70">
        <v>211747.40933082352</v>
      </c>
      <c r="H56261" s="70">
        <v>53480.95709980985</v>
      </c>
      <c r="I56261" s="70">
        <v>265228.36643063335</v>
      </c>
      <c r="J56261" s="70">
        <v>232112.98427654055</v>
      </c>
      <c r="K56261" s="71">
        <v>194829941.68302315</v>
      </c>
    </row>
    <row r="56262" spans="2:11" x14ac:dyDescent="0.35">
      <c r="B56262" s="67">
        <v>43952</v>
      </c>
      <c r="C56262" s="68" t="s">
        <v>38</v>
      </c>
      <c r="D56262" s="69" t="s">
        <v>1370</v>
      </c>
      <c r="E56262" s="69" t="s">
        <v>1995</v>
      </c>
      <c r="F56262" s="69" t="s">
        <v>15</v>
      </c>
      <c r="G56262" s="70">
        <v>211747.40933082352</v>
      </c>
      <c r="H56262" s="70">
        <v>53480.95709980985</v>
      </c>
      <c r="I56262" s="70">
        <v>265228.36643063335</v>
      </c>
      <c r="J56262" s="70">
        <v>232112.98427654055</v>
      </c>
      <c r="K56262" s="71">
        <v>194829941.68302315</v>
      </c>
    </row>
    <row r="56263" spans="2:11" x14ac:dyDescent="0.35">
      <c r="B56263" s="67">
        <v>43952</v>
      </c>
      <c r="C56263" s="68" t="s">
        <v>38</v>
      </c>
      <c r="D56263" s="69" t="s">
        <v>1372</v>
      </c>
      <c r="E56263" s="69" t="s">
        <v>1995</v>
      </c>
      <c r="F56263" s="69" t="s">
        <v>15</v>
      </c>
      <c r="G56263" s="70">
        <v>211747.40933082352</v>
      </c>
      <c r="H56263" s="70">
        <v>53480.95709980985</v>
      </c>
      <c r="I56263" s="70">
        <v>265228.36643063335</v>
      </c>
      <c r="J56263" s="70">
        <v>232112.98427654055</v>
      </c>
      <c r="K56263" s="71">
        <v>194829941.68302315</v>
      </c>
    </row>
    <row r="56264" spans="2:11" x14ac:dyDescent="0.35">
      <c r="B56264" s="67">
        <v>43952</v>
      </c>
      <c r="C56264" s="68" t="s">
        <v>38</v>
      </c>
      <c r="D56264" s="69" t="s">
        <v>1374</v>
      </c>
      <c r="E56264" s="69" t="s">
        <v>1995</v>
      </c>
      <c r="F56264" s="69" t="s">
        <v>15</v>
      </c>
      <c r="G56264" s="70">
        <v>196874.5841539033</v>
      </c>
      <c r="H56264" s="70">
        <v>49724.534932303941</v>
      </c>
      <c r="I56264" s="70">
        <v>246599.11908620721</v>
      </c>
      <c r="J56264" s="70">
        <v>215809.71229197524</v>
      </c>
      <c r="K56264" s="71">
        <v>181145375.35040048</v>
      </c>
    </row>
    <row r="56265" spans="2:11" x14ac:dyDescent="0.35">
      <c r="B56265" s="67">
        <v>43952</v>
      </c>
      <c r="C56265" s="68" t="s">
        <v>38</v>
      </c>
      <c r="D56265" s="69" t="s">
        <v>1376</v>
      </c>
      <c r="E56265" s="69" t="s">
        <v>1995</v>
      </c>
      <c r="F56265" s="69" t="s">
        <v>15</v>
      </c>
      <c r="G56265" s="70">
        <v>196874.5841539033</v>
      </c>
      <c r="H56265" s="70">
        <v>49724.534932303941</v>
      </c>
      <c r="I56265" s="70">
        <v>246599.11908620721</v>
      </c>
      <c r="J56265" s="70">
        <v>215809.71229197524</v>
      </c>
      <c r="K56265" s="71">
        <v>181145375.35040048</v>
      </c>
    </row>
    <row r="56266" spans="2:11" x14ac:dyDescent="0.35">
      <c r="B56266" s="67">
        <v>43952</v>
      </c>
      <c r="C56266" s="68" t="s">
        <v>38</v>
      </c>
      <c r="D56266" s="69" t="s">
        <v>1378</v>
      </c>
      <c r="E56266" s="69" t="s">
        <v>1995</v>
      </c>
      <c r="F56266" s="69" t="s">
        <v>15</v>
      </c>
      <c r="G56266" s="70">
        <v>196874.5841539033</v>
      </c>
      <c r="H56266" s="70">
        <v>49724.534932303941</v>
      </c>
      <c r="I56266" s="70">
        <v>246599.11908620721</v>
      </c>
      <c r="J56266" s="70">
        <v>215809.71229197524</v>
      </c>
      <c r="K56266" s="71">
        <v>181145375.35040048</v>
      </c>
    </row>
    <row r="56267" spans="2:11" x14ac:dyDescent="0.35">
      <c r="B56267" s="67">
        <v>43952</v>
      </c>
      <c r="C56267" s="68" t="s">
        <v>38</v>
      </c>
      <c r="D56267" s="69" t="s">
        <v>1380</v>
      </c>
      <c r="E56267" s="69" t="s">
        <v>1995</v>
      </c>
      <c r="F56267" s="69" t="s">
        <v>15</v>
      </c>
      <c r="G56267" s="70">
        <v>196874.5841539033</v>
      </c>
      <c r="H56267" s="70">
        <v>49724.534932303941</v>
      </c>
      <c r="I56267" s="70">
        <v>246599.11908620721</v>
      </c>
      <c r="J56267" s="70">
        <v>215809.71229197524</v>
      </c>
      <c r="K56267" s="71">
        <v>181145375.35040048</v>
      </c>
    </row>
    <row r="56268" spans="2:11" x14ac:dyDescent="0.35">
      <c r="B56268" s="67">
        <v>43952</v>
      </c>
      <c r="C56268" s="68" t="s">
        <v>38</v>
      </c>
      <c r="D56268" s="69" t="s">
        <v>1382</v>
      </c>
      <c r="E56268" s="69" t="s">
        <v>1995</v>
      </c>
      <c r="F56268" s="69" t="s">
        <v>15</v>
      </c>
      <c r="G56268" s="70">
        <v>196874.5841539033</v>
      </c>
      <c r="H56268" s="70">
        <v>49724.534932303941</v>
      </c>
      <c r="I56268" s="70">
        <v>246599.11908620721</v>
      </c>
      <c r="J56268" s="70">
        <v>215809.71229197524</v>
      </c>
      <c r="K56268" s="71">
        <v>181145375.35040048</v>
      </c>
    </row>
    <row r="56269" spans="2:11" x14ac:dyDescent="0.35">
      <c r="B56269" s="67">
        <v>43952</v>
      </c>
      <c r="C56269" s="68" t="s">
        <v>38</v>
      </c>
      <c r="D56269" s="69" t="s">
        <v>1384</v>
      </c>
      <c r="E56269" s="69" t="s">
        <v>1995</v>
      </c>
      <c r="F56269" s="69" t="s">
        <v>15</v>
      </c>
      <c r="G56269" s="70">
        <v>278469.28810249874</v>
      </c>
      <c r="H56269" s="70">
        <v>70332.888503613067</v>
      </c>
      <c r="I56269" s="70">
        <v>348802.17660611181</v>
      </c>
      <c r="J56269" s="70">
        <v>305252.09359675285</v>
      </c>
      <c r="K56269" s="71">
        <v>256221114.81372604</v>
      </c>
    </row>
    <row r="56270" spans="2:11" x14ac:dyDescent="0.35">
      <c r="B56270" s="67">
        <v>43952</v>
      </c>
      <c r="C56270" s="68" t="s">
        <v>38</v>
      </c>
      <c r="D56270" s="69" t="s">
        <v>1388</v>
      </c>
      <c r="E56270" s="69" t="s">
        <v>1995</v>
      </c>
      <c r="F56270" s="69" t="s">
        <v>15</v>
      </c>
      <c r="G56270" s="70">
        <v>108168.22835309514</v>
      </c>
      <c r="H56270" s="70">
        <v>27320.007196839153</v>
      </c>
      <c r="I56270" s="70">
        <v>135488.2355499343</v>
      </c>
      <c r="J56270" s="70">
        <v>118571.70147780194</v>
      </c>
      <c r="K56270" s="71">
        <v>99526175.824157938</v>
      </c>
    </row>
    <row r="56271" spans="2:11" x14ac:dyDescent="0.35">
      <c r="B56271" s="67">
        <v>43952</v>
      </c>
      <c r="C56271" s="68" t="s">
        <v>38</v>
      </c>
      <c r="D56271" s="69" t="s">
        <v>1390</v>
      </c>
      <c r="E56271" s="69" t="s">
        <v>1995</v>
      </c>
      <c r="F56271" s="69" t="s">
        <v>15</v>
      </c>
      <c r="G56271" s="70">
        <v>102026.32348210538</v>
      </c>
      <c r="H56271" s="70">
        <v>25768.748527820379</v>
      </c>
      <c r="I56271" s="70">
        <v>127795.07200992576</v>
      </c>
      <c r="J56271" s="70">
        <v>111839.07641273041</v>
      </c>
      <c r="K56271" s="71">
        <v>93874975.599879399</v>
      </c>
    </row>
    <row r="56272" spans="2:11" x14ac:dyDescent="0.35">
      <c r="B56272" s="67">
        <v>43952</v>
      </c>
      <c r="C56272" s="68" t="s">
        <v>38</v>
      </c>
      <c r="D56272" s="69" t="s">
        <v>1392</v>
      </c>
      <c r="E56272" s="69" t="s">
        <v>1995</v>
      </c>
      <c r="F56272" s="69" t="s">
        <v>15</v>
      </c>
      <c r="G56272" s="70">
        <v>299228.59702449379</v>
      </c>
      <c r="H56272" s="70">
        <v>75576.061777029026</v>
      </c>
      <c r="I56272" s="70">
        <v>374804.6588015228</v>
      </c>
      <c r="J56272" s="70">
        <v>328008.00700902718</v>
      </c>
      <c r="K56272" s="71">
        <v>275321869.97775078</v>
      </c>
    </row>
    <row r="56273" spans="2:11" x14ac:dyDescent="0.35">
      <c r="B56273" s="67">
        <v>43952</v>
      </c>
      <c r="C56273" s="68" t="s">
        <v>38</v>
      </c>
      <c r="D56273" s="69" t="s">
        <v>1394</v>
      </c>
      <c r="E56273" s="69" t="s">
        <v>1995</v>
      </c>
      <c r="F56273" s="69" t="s">
        <v>15</v>
      </c>
      <c r="G56273" s="70">
        <v>299228.59702449379</v>
      </c>
      <c r="H56273" s="70">
        <v>75576.061777029026</v>
      </c>
      <c r="I56273" s="70">
        <v>374804.6588015228</v>
      </c>
      <c r="J56273" s="70">
        <v>328008.00700902718</v>
      </c>
      <c r="K56273" s="71">
        <v>275321869.97775078</v>
      </c>
    </row>
    <row r="56274" spans="2:11" x14ac:dyDescent="0.35">
      <c r="B56274" s="67">
        <v>43952</v>
      </c>
      <c r="C56274" s="68" t="s">
        <v>38</v>
      </c>
      <c r="D56274" s="69" t="s">
        <v>1396</v>
      </c>
      <c r="E56274" s="69" t="s">
        <v>1995</v>
      </c>
      <c r="F56274" s="69" t="s">
        <v>15</v>
      </c>
      <c r="G56274" s="70">
        <v>208257.13862283342</v>
      </c>
      <c r="H56274" s="70">
        <v>52599.424417744674</v>
      </c>
      <c r="I56274" s="70">
        <v>260856.56304057807</v>
      </c>
      <c r="J56274" s="70">
        <v>228287.02725243988</v>
      </c>
      <c r="K56274" s="71">
        <v>191618527.26684725</v>
      </c>
    </row>
    <row r="56275" spans="2:11" x14ac:dyDescent="0.35">
      <c r="B56275" s="67">
        <v>43952</v>
      </c>
      <c r="C56275" s="68" t="s">
        <v>38</v>
      </c>
      <c r="D56275" s="69" t="s">
        <v>1398</v>
      </c>
      <c r="E56275" s="69" t="s">
        <v>1995</v>
      </c>
      <c r="F56275" s="69" t="s">
        <v>15</v>
      </c>
      <c r="G56275" s="70">
        <v>227334.43569632369</v>
      </c>
      <c r="H56275" s="70">
        <v>57417.770368767073</v>
      </c>
      <c r="I56275" s="70">
        <v>284752.20606509072</v>
      </c>
      <c r="J56275" s="70">
        <v>249199.15323756574</v>
      </c>
      <c r="K56275" s="71">
        <v>209171652.52112409</v>
      </c>
    </row>
    <row r="56276" spans="2:11" x14ac:dyDescent="0.35">
      <c r="B56276" s="67">
        <v>43952</v>
      </c>
      <c r="C56276" s="68" t="s">
        <v>38</v>
      </c>
      <c r="D56276" s="69" t="s">
        <v>1400</v>
      </c>
      <c r="E56276" s="69" t="s">
        <v>1995</v>
      </c>
      <c r="F56276" s="69" t="s">
        <v>15</v>
      </c>
      <c r="G56276" s="70">
        <v>149824.34056280821</v>
      </c>
      <c r="H56276" s="70">
        <v>37841.087582207881</v>
      </c>
      <c r="I56276" s="70">
        <v>187665.42814501611</v>
      </c>
      <c r="J56276" s="70">
        <v>164234.25276295532</v>
      </c>
      <c r="K56276" s="71">
        <v>137854200.56483868</v>
      </c>
    </row>
    <row r="56277" spans="2:11" x14ac:dyDescent="0.35">
      <c r="B56277" s="67">
        <v>43952</v>
      </c>
      <c r="C56277" s="68" t="s">
        <v>38</v>
      </c>
      <c r="D56277" s="69" t="s">
        <v>1402</v>
      </c>
      <c r="E56277" s="69" t="s">
        <v>1995</v>
      </c>
      <c r="F56277" s="69" t="s">
        <v>15</v>
      </c>
      <c r="G56277" s="70">
        <v>149824.34056280821</v>
      </c>
      <c r="H56277" s="70">
        <v>37841.087582207881</v>
      </c>
      <c r="I56277" s="70">
        <v>187665.42814501611</v>
      </c>
      <c r="J56277" s="70">
        <v>164234.25276295532</v>
      </c>
      <c r="K56277" s="71">
        <v>137854200.56483868</v>
      </c>
    </row>
    <row r="56278" spans="2:11" x14ac:dyDescent="0.35">
      <c r="B56278" s="67">
        <v>43952</v>
      </c>
      <c r="C56278" s="68" t="s">
        <v>38</v>
      </c>
      <c r="D56278" s="69" t="s">
        <v>1404</v>
      </c>
      <c r="E56278" s="69" t="s">
        <v>1995</v>
      </c>
      <c r="F56278" s="69" t="s">
        <v>15</v>
      </c>
      <c r="G56278" s="70">
        <v>169490.4367309993</v>
      </c>
      <c r="H56278" s="70">
        <v>42808.13496940567</v>
      </c>
      <c r="I56278" s="70">
        <v>212298.57170040498</v>
      </c>
      <c r="J56278" s="70">
        <v>185791.79783138269</v>
      </c>
      <c r="K56278" s="71">
        <v>155949074.75553402</v>
      </c>
    </row>
    <row r="56279" spans="2:11" x14ac:dyDescent="0.35">
      <c r="B56279" s="67">
        <v>43952</v>
      </c>
      <c r="C56279" s="68" t="s">
        <v>38</v>
      </c>
      <c r="D56279" s="69" t="s">
        <v>1406</v>
      </c>
      <c r="E56279" s="69" t="s">
        <v>1995</v>
      </c>
      <c r="F56279" s="69" t="s">
        <v>15</v>
      </c>
      <c r="G56279" s="70">
        <v>169490.4367309993</v>
      </c>
      <c r="H56279" s="70">
        <v>42808.13496940567</v>
      </c>
      <c r="I56279" s="70">
        <v>212298.57170040498</v>
      </c>
      <c r="J56279" s="70">
        <v>185791.79783138269</v>
      </c>
      <c r="K56279" s="71">
        <v>155949074.75553402</v>
      </c>
    </row>
    <row r="56280" spans="2:11" x14ac:dyDescent="0.35">
      <c r="B56280" s="67">
        <v>43952</v>
      </c>
      <c r="C56280" s="68" t="s">
        <v>38</v>
      </c>
      <c r="D56280" s="69" t="s">
        <v>1408</v>
      </c>
      <c r="E56280" s="69" t="s">
        <v>1995</v>
      </c>
      <c r="F56280" s="69" t="s">
        <v>15</v>
      </c>
      <c r="G56280" s="70">
        <v>273677.60311860632</v>
      </c>
      <c r="H56280" s="70">
        <v>69122.652024652096</v>
      </c>
      <c r="I56280" s="70">
        <v>342800.25514325837</v>
      </c>
      <c r="J56280" s="70">
        <v>299999.54870163254</v>
      </c>
      <c r="K56280" s="71">
        <v>251812257.55486399</v>
      </c>
    </row>
    <row r="56281" spans="2:11" x14ac:dyDescent="0.35">
      <c r="B56281" s="67">
        <v>43952</v>
      </c>
      <c r="C56281" s="68" t="s">
        <v>38</v>
      </c>
      <c r="D56281" s="69" t="s">
        <v>1410</v>
      </c>
      <c r="E56281" s="69" t="s">
        <v>1995</v>
      </c>
      <c r="F56281" s="69" t="s">
        <v>15</v>
      </c>
      <c r="G56281" s="70">
        <v>273677.60311860632</v>
      </c>
      <c r="H56281" s="70">
        <v>69122.652024652096</v>
      </c>
      <c r="I56281" s="70">
        <v>342800.25514325837</v>
      </c>
      <c r="J56281" s="70">
        <v>299999.54870163254</v>
      </c>
      <c r="K56281" s="71">
        <v>251812257.55486399</v>
      </c>
    </row>
    <row r="56282" spans="2:11" x14ac:dyDescent="0.35">
      <c r="B56282" s="67">
        <v>43952</v>
      </c>
      <c r="C56282" s="68" t="s">
        <v>38</v>
      </c>
      <c r="D56282" s="69" t="s">
        <v>1412</v>
      </c>
      <c r="E56282" s="69" t="s">
        <v>1995</v>
      </c>
      <c r="F56282" s="69" t="s">
        <v>15</v>
      </c>
      <c r="G56282" s="70">
        <v>173342.0431681546</v>
      </c>
      <c r="H56282" s="70">
        <v>43780.937512229386</v>
      </c>
      <c r="I56282" s="70">
        <v>217122.98068038397</v>
      </c>
      <c r="J56282" s="70">
        <v>190013.8498719827</v>
      </c>
      <c r="K56282" s="71">
        <v>159492961.60622722</v>
      </c>
    </row>
    <row r="56283" spans="2:11" x14ac:dyDescent="0.35">
      <c r="B56283" s="67">
        <v>43952</v>
      </c>
      <c r="C56283" s="68" t="s">
        <v>38</v>
      </c>
      <c r="D56283" s="69" t="s">
        <v>1414</v>
      </c>
      <c r="E56283" s="69" t="s">
        <v>1995</v>
      </c>
      <c r="F56283" s="69" t="s">
        <v>15</v>
      </c>
      <c r="G56283" s="70">
        <v>173342.0431681546</v>
      </c>
      <c r="H56283" s="70">
        <v>43780.937512229386</v>
      </c>
      <c r="I56283" s="70">
        <v>217122.98068038397</v>
      </c>
      <c r="J56283" s="70">
        <v>190013.8498719827</v>
      </c>
      <c r="K56283" s="71">
        <v>159492961.60622722</v>
      </c>
    </row>
    <row r="56284" spans="2:11" x14ac:dyDescent="0.35">
      <c r="B56284" s="67">
        <v>43952</v>
      </c>
      <c r="C56284" s="68" t="s">
        <v>38</v>
      </c>
      <c r="D56284" s="69" t="s">
        <v>1416</v>
      </c>
      <c r="E56284" s="69" t="s">
        <v>1995</v>
      </c>
      <c r="F56284" s="69" t="s">
        <v>15</v>
      </c>
      <c r="G56284" s="70">
        <v>273295.27061132801</v>
      </c>
      <c r="H56284" s="70">
        <v>69026.085057647404</v>
      </c>
      <c r="I56284" s="70">
        <v>342321.35566897539</v>
      </c>
      <c r="J56284" s="70">
        <v>299580.44275289774</v>
      </c>
      <c r="K56284" s="71">
        <v>251460470.30864203</v>
      </c>
    </row>
    <row r="56285" spans="2:11" x14ac:dyDescent="0.35">
      <c r="B56285" s="67">
        <v>43952</v>
      </c>
      <c r="C56285" s="68" t="s">
        <v>38</v>
      </c>
      <c r="D56285" s="69" t="s">
        <v>1418</v>
      </c>
      <c r="E56285" s="69" t="s">
        <v>1995</v>
      </c>
      <c r="F56285" s="69" t="s">
        <v>15</v>
      </c>
      <c r="G56285" s="70">
        <v>282250.16325579293</v>
      </c>
      <c r="H56285" s="70">
        <v>71287.815543388293</v>
      </c>
      <c r="I56285" s="70">
        <v>353537.97879918123</v>
      </c>
      <c r="J56285" s="70">
        <v>309396.60194919643</v>
      </c>
      <c r="K56285" s="71">
        <v>259699913.39592579</v>
      </c>
    </row>
    <row r="56286" spans="2:11" x14ac:dyDescent="0.35">
      <c r="B56286" s="67">
        <v>43952</v>
      </c>
      <c r="C56286" s="68" t="s">
        <v>38</v>
      </c>
      <c r="D56286" s="69" t="s">
        <v>1420</v>
      </c>
      <c r="E56286" s="69" t="s">
        <v>1995</v>
      </c>
      <c r="F56286" s="69" t="s">
        <v>15</v>
      </c>
      <c r="G56286" s="70">
        <v>207989.44336111625</v>
      </c>
      <c r="H56286" s="70">
        <v>52531.810498137653</v>
      </c>
      <c r="I56286" s="70">
        <v>260521.25385925389</v>
      </c>
      <c r="J56286" s="70">
        <v>227993.58347121888</v>
      </c>
      <c r="K56286" s="71">
        <v>191372217.75960135</v>
      </c>
    </row>
    <row r="56287" spans="2:11" x14ac:dyDescent="0.35">
      <c r="B56287" s="67">
        <v>43952</v>
      </c>
      <c r="C56287" s="68" t="s">
        <v>38</v>
      </c>
      <c r="D56287" s="69" t="s">
        <v>1422</v>
      </c>
      <c r="E56287" s="69" t="s">
        <v>1995</v>
      </c>
      <c r="F56287" s="69" t="s">
        <v>15</v>
      </c>
      <c r="G56287" s="70">
        <v>265333.27029554889</v>
      </c>
      <c r="H56287" s="70">
        <v>67015.120200592384</v>
      </c>
      <c r="I56287" s="70">
        <v>332348.39049614122</v>
      </c>
      <c r="J56287" s="70">
        <v>290852.6632189618</v>
      </c>
      <c r="K56287" s="71">
        <v>244134586.39517203</v>
      </c>
    </row>
    <row r="56288" spans="2:11" x14ac:dyDescent="0.35">
      <c r="B56288" s="67">
        <v>43952</v>
      </c>
      <c r="C56288" s="68" t="s">
        <v>38</v>
      </c>
      <c r="D56288" s="69" t="s">
        <v>1424</v>
      </c>
      <c r="E56288" s="69" t="s">
        <v>1995</v>
      </c>
      <c r="F56288" s="69" t="s">
        <v>15</v>
      </c>
      <c r="G56288" s="70">
        <v>270437.13801303448</v>
      </c>
      <c r="H56288" s="70">
        <v>68304.211264797967</v>
      </c>
      <c r="I56288" s="70">
        <v>338741.34927783243</v>
      </c>
      <c r="J56288" s="70">
        <v>296447.42203433666</v>
      </c>
      <c r="K56288" s="71">
        <v>248830689.61889949</v>
      </c>
    </row>
    <row r="56289" spans="2:11" x14ac:dyDescent="0.35">
      <c r="B56289" s="67">
        <v>43952</v>
      </c>
      <c r="C56289" s="68" t="s">
        <v>38</v>
      </c>
      <c r="D56289" s="69" t="s">
        <v>1426</v>
      </c>
      <c r="E56289" s="69" t="s">
        <v>1995</v>
      </c>
      <c r="F56289" s="69" t="s">
        <v>15</v>
      </c>
      <c r="G56289" s="70">
        <v>270437.13801303448</v>
      </c>
      <c r="H56289" s="70">
        <v>68304.211264797967</v>
      </c>
      <c r="I56289" s="70">
        <v>338741.34927783243</v>
      </c>
      <c r="J56289" s="70">
        <v>296447.42203433666</v>
      </c>
      <c r="K56289" s="71">
        <v>248830689.61889949</v>
      </c>
    </row>
    <row r="56290" spans="2:11" x14ac:dyDescent="0.35">
      <c r="B56290" s="67">
        <v>43952</v>
      </c>
      <c r="C56290" s="68" t="s">
        <v>38</v>
      </c>
      <c r="D56290" s="69" t="s">
        <v>1427</v>
      </c>
      <c r="E56290" s="69" t="s">
        <v>1995</v>
      </c>
      <c r="F56290" s="69" t="s">
        <v>15</v>
      </c>
      <c r="G56290" s="70">
        <v>170567.29801306102</v>
      </c>
      <c r="H56290" s="70">
        <v>43080.127498707581</v>
      </c>
      <c r="I56290" s="70">
        <v>213647.42551176858</v>
      </c>
      <c r="J56290" s="70">
        <v>186972.23900259609</v>
      </c>
      <c r="K56290" s="71">
        <v>156939908.10018542</v>
      </c>
    </row>
    <row r="56291" spans="2:11" x14ac:dyDescent="0.35">
      <c r="B56291" s="67">
        <v>43952</v>
      </c>
      <c r="C56291" s="68" t="s">
        <v>38</v>
      </c>
      <c r="D56291" s="69" t="s">
        <v>1429</v>
      </c>
      <c r="E56291" s="69" t="s">
        <v>1995</v>
      </c>
      <c r="F56291" s="69" t="s">
        <v>15</v>
      </c>
      <c r="G56291" s="70">
        <v>144553.32452320814</v>
      </c>
      <c r="H56291" s="70">
        <v>36509.781740804283</v>
      </c>
      <c r="I56291" s="70">
        <v>181063.10626401243</v>
      </c>
      <c r="J56291" s="70">
        <v>158456.27111047297</v>
      </c>
      <c r="K56291" s="71">
        <v>133004304.58893101</v>
      </c>
    </row>
    <row r="56292" spans="2:11" x14ac:dyDescent="0.35">
      <c r="B56292" s="67">
        <v>43952</v>
      </c>
      <c r="C56292" s="68" t="s">
        <v>38</v>
      </c>
      <c r="D56292" s="69" t="s">
        <v>1431</v>
      </c>
      <c r="E56292" s="69" t="s">
        <v>1995</v>
      </c>
      <c r="F56292" s="69" t="s">
        <v>15</v>
      </c>
      <c r="G56292" s="70">
        <v>144553.32452320814</v>
      </c>
      <c r="H56292" s="70">
        <v>36509.781740804283</v>
      </c>
      <c r="I56292" s="70">
        <v>181063.10626401243</v>
      </c>
      <c r="J56292" s="70">
        <v>158456.27111047297</v>
      </c>
      <c r="K56292" s="71">
        <v>133004304.58893101</v>
      </c>
    </row>
    <row r="56293" spans="2:11" x14ac:dyDescent="0.35">
      <c r="B56293" s="67">
        <v>43952</v>
      </c>
      <c r="C56293" s="68" t="s">
        <v>38</v>
      </c>
      <c r="D56293" s="69" t="s">
        <v>1437</v>
      </c>
      <c r="E56293" s="69" t="s">
        <v>1995</v>
      </c>
      <c r="F56293" s="69" t="s">
        <v>15</v>
      </c>
      <c r="G56293" s="70">
        <v>425950.15865263203</v>
      </c>
      <c r="H56293" s="70">
        <v>107582.08549073333</v>
      </c>
      <c r="I56293" s="70">
        <v>533532.2441433653</v>
      </c>
      <c r="J56293" s="70">
        <v>466917.48345954111</v>
      </c>
      <c r="K56293" s="71">
        <v>391919074.91407204</v>
      </c>
    </row>
    <row r="56294" spans="2:11" x14ac:dyDescent="0.35">
      <c r="B56294" s="67">
        <v>43952</v>
      </c>
      <c r="C56294" s="68" t="s">
        <v>38</v>
      </c>
      <c r="D56294" s="69" t="s">
        <v>1439</v>
      </c>
      <c r="E56294" s="69" t="s">
        <v>1995</v>
      </c>
      <c r="F56294" s="69" t="s">
        <v>15</v>
      </c>
      <c r="G56294" s="70">
        <v>479443.35509532737</v>
      </c>
      <c r="H56294" s="70">
        <v>121092.81721304911</v>
      </c>
      <c r="I56294" s="70">
        <v>600536.17230837641</v>
      </c>
      <c r="J56294" s="70">
        <v>525555.56178401469</v>
      </c>
      <c r="K56294" s="71">
        <v>441138438.56134897</v>
      </c>
    </row>
    <row r="56295" spans="2:11" x14ac:dyDescent="0.35">
      <c r="B56295" s="67">
        <v>43952</v>
      </c>
      <c r="C56295" s="68" t="s">
        <v>38</v>
      </c>
      <c r="D56295" s="69" t="s">
        <v>1441</v>
      </c>
      <c r="E56295" s="69" t="s">
        <v>1995</v>
      </c>
      <c r="F56295" s="69" t="s">
        <v>15</v>
      </c>
      <c r="G56295" s="70">
        <v>270971.27088518278</v>
      </c>
      <c r="H56295" s="70">
        <v>68439.119803944646</v>
      </c>
      <c r="I56295" s="70">
        <v>339410.39068912738</v>
      </c>
      <c r="J56295" s="70">
        <v>297032.92953743727</v>
      </c>
      <c r="K56295" s="71">
        <v>249322150.24545434</v>
      </c>
    </row>
    <row r="56296" spans="2:11" x14ac:dyDescent="0.35">
      <c r="B56296" s="67">
        <v>43952</v>
      </c>
      <c r="C56296" s="68" t="s">
        <v>38</v>
      </c>
      <c r="D56296" s="69" t="s">
        <v>1443</v>
      </c>
      <c r="E56296" s="69" t="s">
        <v>1995</v>
      </c>
      <c r="F56296" s="69" t="s">
        <v>15</v>
      </c>
      <c r="G56296" s="70">
        <v>270971.27088518278</v>
      </c>
      <c r="H56296" s="70">
        <v>68439.119803944646</v>
      </c>
      <c r="I56296" s="70">
        <v>339410.39068912738</v>
      </c>
      <c r="J56296" s="70">
        <v>297032.92953743727</v>
      </c>
      <c r="K56296" s="71">
        <v>249322150.24545434</v>
      </c>
    </row>
    <row r="56297" spans="2:11" x14ac:dyDescent="0.35">
      <c r="B56297" s="67">
        <v>43952</v>
      </c>
      <c r="C56297" s="68" t="s">
        <v>38</v>
      </c>
      <c r="D56297" s="69" t="s">
        <v>1445</v>
      </c>
      <c r="E56297" s="69" t="s">
        <v>1995</v>
      </c>
      <c r="F56297" s="69" t="s">
        <v>15</v>
      </c>
      <c r="G56297" s="70">
        <v>376434.86260076659</v>
      </c>
      <c r="H56297" s="70">
        <v>95075.995590645209</v>
      </c>
      <c r="I56297" s="70">
        <v>471510.85819141177</v>
      </c>
      <c r="J56297" s="70">
        <v>412639.84650836641</v>
      </c>
      <c r="K56297" s="71">
        <v>346359758.72652662</v>
      </c>
    </row>
    <row r="56298" spans="2:11" x14ac:dyDescent="0.35">
      <c r="B56298" s="67">
        <v>43952</v>
      </c>
      <c r="C56298" s="68" t="s">
        <v>38</v>
      </c>
      <c r="D56298" s="69" t="s">
        <v>1447</v>
      </c>
      <c r="E56298" s="69" t="s">
        <v>1995</v>
      </c>
      <c r="F56298" s="69" t="s">
        <v>15</v>
      </c>
      <c r="G56298" s="70">
        <v>376434.86260076659</v>
      </c>
      <c r="H56298" s="70">
        <v>95075.995590645209</v>
      </c>
      <c r="I56298" s="70">
        <v>471510.85819141177</v>
      </c>
      <c r="J56298" s="70">
        <v>412639.84650836641</v>
      </c>
      <c r="K56298" s="71">
        <v>346359758.72652662</v>
      </c>
    </row>
    <row r="56299" spans="2:11" x14ac:dyDescent="0.35">
      <c r="B56299" s="67">
        <v>43952</v>
      </c>
      <c r="C56299" s="68" t="s">
        <v>38</v>
      </c>
      <c r="D56299" s="69" t="s">
        <v>1449</v>
      </c>
      <c r="E56299" s="69" t="s">
        <v>1995</v>
      </c>
      <c r="F56299" s="69" t="s">
        <v>15</v>
      </c>
      <c r="G56299" s="70">
        <v>92942.027790446053</v>
      </c>
      <c r="H56299" s="70">
        <v>23474.338945796924</v>
      </c>
      <c r="I56299" s="70">
        <v>116416.36673624297</v>
      </c>
      <c r="J56299" s="70">
        <v>101881.07201892635</v>
      </c>
      <c r="K56299" s="71">
        <v>85516471.135464489</v>
      </c>
    </row>
    <row r="56300" spans="2:11" x14ac:dyDescent="0.35">
      <c r="B56300" s="67">
        <v>43952</v>
      </c>
      <c r="C56300" s="68" t="s">
        <v>38</v>
      </c>
      <c r="D56300" s="69" t="s">
        <v>1451</v>
      </c>
      <c r="E56300" s="69" t="s">
        <v>1995</v>
      </c>
      <c r="F56300" s="69" t="s">
        <v>15</v>
      </c>
      <c r="G56300" s="70">
        <v>92942.027790446053</v>
      </c>
      <c r="H56300" s="70">
        <v>23474.338945796924</v>
      </c>
      <c r="I56300" s="70">
        <v>116416.36673624297</v>
      </c>
      <c r="J56300" s="70">
        <v>101881.07201892635</v>
      </c>
      <c r="K56300" s="71">
        <v>85516471.135464489</v>
      </c>
    </row>
    <row r="56301" spans="2:11" x14ac:dyDescent="0.35">
      <c r="B56301" s="67">
        <v>43952</v>
      </c>
      <c r="C56301" s="68" t="s">
        <v>38</v>
      </c>
      <c r="D56301" s="69" t="s">
        <v>1453</v>
      </c>
      <c r="E56301" s="69" t="s">
        <v>1995</v>
      </c>
      <c r="F56301" s="69" t="s">
        <v>15</v>
      </c>
      <c r="G56301" s="70">
        <v>92942.027790446053</v>
      </c>
      <c r="H56301" s="70">
        <v>23474.338945796924</v>
      </c>
      <c r="I56301" s="70">
        <v>116416.36673624297</v>
      </c>
      <c r="J56301" s="70">
        <v>101881.07201892635</v>
      </c>
      <c r="K56301" s="71">
        <v>85516471.135464489</v>
      </c>
    </row>
    <row r="56302" spans="2:11" x14ac:dyDescent="0.35">
      <c r="B56302" s="67">
        <v>43952</v>
      </c>
      <c r="C56302" s="68" t="s">
        <v>38</v>
      </c>
      <c r="D56302" s="69" t="s">
        <v>1455</v>
      </c>
      <c r="E56302" s="69" t="s">
        <v>1995</v>
      </c>
      <c r="F56302" s="69" t="s">
        <v>15</v>
      </c>
      <c r="G56302" s="70">
        <v>93606.633904953909</v>
      </c>
      <c r="H56302" s="70">
        <v>23642.198269291632</v>
      </c>
      <c r="I56302" s="70">
        <v>117248.83217424553</v>
      </c>
      <c r="J56302" s="70">
        <v>102609.59906044243</v>
      </c>
      <c r="K56302" s="71">
        <v>86127978.852085695</v>
      </c>
    </row>
    <row r="56303" spans="2:11" x14ac:dyDescent="0.35">
      <c r="B56303" s="67">
        <v>43952</v>
      </c>
      <c r="C56303" s="68" t="s">
        <v>38</v>
      </c>
      <c r="D56303" s="69" t="s">
        <v>1457</v>
      </c>
      <c r="E56303" s="69" t="s">
        <v>1995</v>
      </c>
      <c r="F56303" s="69" t="s">
        <v>15</v>
      </c>
      <c r="G56303" s="70">
        <v>304087.39016070683</v>
      </c>
      <c r="H56303" s="70">
        <v>76803.230182169355</v>
      </c>
      <c r="I56303" s="70">
        <v>380890.62034287618</v>
      </c>
      <c r="J56303" s="70">
        <v>333334.09906534286</v>
      </c>
      <c r="K56303" s="71">
        <v>279792460.91847169</v>
      </c>
    </row>
    <row r="56304" spans="2:11" x14ac:dyDescent="0.35">
      <c r="B56304" s="67">
        <v>43952</v>
      </c>
      <c r="C56304" s="68" t="s">
        <v>38</v>
      </c>
      <c r="D56304" s="69" t="s">
        <v>1459</v>
      </c>
      <c r="E56304" s="69" t="s">
        <v>1995</v>
      </c>
      <c r="F56304" s="69" t="s">
        <v>15</v>
      </c>
      <c r="G56304" s="70">
        <v>370390.04515362839</v>
      </c>
      <c r="H56304" s="70">
        <v>93549.25154143355</v>
      </c>
      <c r="I56304" s="70">
        <v>463939.29669506196</v>
      </c>
      <c r="J56304" s="70">
        <v>406013.64072878688</v>
      </c>
      <c r="K56304" s="71">
        <v>340797884.23838031</v>
      </c>
    </row>
    <row r="56305" spans="2:11" x14ac:dyDescent="0.35">
      <c r="B56305" s="67">
        <v>43952</v>
      </c>
      <c r="C56305" s="68" t="s">
        <v>38</v>
      </c>
      <c r="D56305" s="69" t="s">
        <v>1461</v>
      </c>
      <c r="E56305" s="69" t="s">
        <v>1995</v>
      </c>
      <c r="F56305" s="69" t="s">
        <v>15</v>
      </c>
      <c r="G56305" s="70">
        <v>143411.63780861712</v>
      </c>
      <c r="H56305" s="70">
        <v>36221.42169957087</v>
      </c>
      <c r="I56305" s="70">
        <v>179633.05950818799</v>
      </c>
      <c r="J56305" s="70">
        <v>157204.77443002191</v>
      </c>
      <c r="K56305" s="71">
        <v>131953828.99391527</v>
      </c>
    </row>
    <row r="56306" spans="2:11" x14ac:dyDescent="0.35">
      <c r="B56306" s="67">
        <v>43952</v>
      </c>
      <c r="C56306" s="68" t="s">
        <v>38</v>
      </c>
      <c r="D56306" s="69" t="s">
        <v>1463</v>
      </c>
      <c r="E56306" s="69" t="s">
        <v>1995</v>
      </c>
      <c r="F56306" s="69" t="s">
        <v>15</v>
      </c>
      <c r="G56306" s="70">
        <v>143411.63780861712</v>
      </c>
      <c r="H56306" s="70">
        <v>36221.42169957087</v>
      </c>
      <c r="I56306" s="70">
        <v>179633.05950818799</v>
      </c>
      <c r="J56306" s="70">
        <v>157204.77443002191</v>
      </c>
      <c r="K56306" s="71">
        <v>131953828.99391527</v>
      </c>
    </row>
    <row r="56307" spans="2:11" x14ac:dyDescent="0.35">
      <c r="B56307" s="67">
        <v>43952</v>
      </c>
      <c r="C56307" s="68" t="s">
        <v>38</v>
      </c>
      <c r="D56307" s="69" t="s">
        <v>1465</v>
      </c>
      <c r="E56307" s="69" t="s">
        <v>1995</v>
      </c>
      <c r="F56307" s="69" t="s">
        <v>15</v>
      </c>
      <c r="G56307" s="70">
        <v>341344.3034883081</v>
      </c>
      <c r="H56307" s="70">
        <v>86213.191974468922</v>
      </c>
      <c r="I56307" s="70">
        <v>427557.49546277709</v>
      </c>
      <c r="J56307" s="70">
        <v>374174.32968137617</v>
      </c>
      <c r="K56307" s="71">
        <v>314072748.05554587</v>
      </c>
    </row>
    <row r="56308" spans="2:11" x14ac:dyDescent="0.35">
      <c r="B56308" s="67">
        <v>43952</v>
      </c>
      <c r="C56308" s="68" t="s">
        <v>38</v>
      </c>
      <c r="D56308" s="69" t="s">
        <v>1467</v>
      </c>
      <c r="E56308" s="69" t="s">
        <v>1995</v>
      </c>
      <c r="F56308" s="69" t="s">
        <v>15</v>
      </c>
      <c r="G56308" s="70">
        <v>341344.3034883081</v>
      </c>
      <c r="H56308" s="70">
        <v>86213.191974468922</v>
      </c>
      <c r="I56308" s="70">
        <v>427557.49546277709</v>
      </c>
      <c r="J56308" s="70">
        <v>374174.32968137617</v>
      </c>
      <c r="K56308" s="71">
        <v>314072748.05554587</v>
      </c>
    </row>
    <row r="56309" spans="2:11" x14ac:dyDescent="0.35">
      <c r="B56309" s="67">
        <v>43952</v>
      </c>
      <c r="C56309" s="68" t="s">
        <v>38</v>
      </c>
      <c r="D56309" s="69" t="s">
        <v>1468</v>
      </c>
      <c r="E56309" s="69" t="s">
        <v>1995</v>
      </c>
      <c r="F56309" s="69" t="s">
        <v>15</v>
      </c>
      <c r="G56309" s="70">
        <v>341344.3034883081</v>
      </c>
      <c r="H56309" s="70">
        <v>86213.191974468922</v>
      </c>
      <c r="I56309" s="70">
        <v>427557.49546277709</v>
      </c>
      <c r="J56309" s="70">
        <v>374174.32968137617</v>
      </c>
      <c r="K56309" s="71">
        <v>314072748.05554587</v>
      </c>
    </row>
    <row r="56310" spans="2:11" x14ac:dyDescent="0.35">
      <c r="B56310" s="67">
        <v>43952</v>
      </c>
      <c r="C56310" s="68" t="s">
        <v>38</v>
      </c>
      <c r="D56310" s="69" t="s">
        <v>1470</v>
      </c>
      <c r="E56310" s="69" t="s">
        <v>1995</v>
      </c>
      <c r="F56310" s="69" t="s">
        <v>15</v>
      </c>
      <c r="G56310" s="70">
        <v>271827.25120772206</v>
      </c>
      <c r="H56310" s="70">
        <v>68655.324045020636</v>
      </c>
      <c r="I56310" s="70">
        <v>340482.57525274274</v>
      </c>
      <c r="J56310" s="70">
        <v>297971.24530699541</v>
      </c>
      <c r="K56310" s="71">
        <v>250109749.47103438</v>
      </c>
    </row>
    <row r="56311" spans="2:11" x14ac:dyDescent="0.35">
      <c r="B56311" s="67">
        <v>43952</v>
      </c>
      <c r="C56311" s="68" t="s">
        <v>38</v>
      </c>
      <c r="D56311" s="69" t="s">
        <v>1472</v>
      </c>
      <c r="E56311" s="69" t="s">
        <v>1995</v>
      </c>
      <c r="F56311" s="69" t="s">
        <v>15</v>
      </c>
      <c r="G56311" s="70">
        <v>271827.25120772206</v>
      </c>
      <c r="H56311" s="70">
        <v>68655.324045020636</v>
      </c>
      <c r="I56311" s="70">
        <v>340482.57525274274</v>
      </c>
      <c r="J56311" s="70">
        <v>297971.24530699541</v>
      </c>
      <c r="K56311" s="71">
        <v>250109749.47103438</v>
      </c>
    </row>
    <row r="56312" spans="2:11" x14ac:dyDescent="0.35">
      <c r="B56312" s="67">
        <v>43952</v>
      </c>
      <c r="C56312" s="68" t="s">
        <v>38</v>
      </c>
      <c r="D56312" s="69" t="s">
        <v>1474</v>
      </c>
      <c r="E56312" s="69" t="s">
        <v>1995</v>
      </c>
      <c r="F56312" s="69" t="s">
        <v>15</v>
      </c>
      <c r="G56312" s="70">
        <v>244105.49337063747</v>
      </c>
      <c r="H56312" s="70">
        <v>61653.628290536704</v>
      </c>
      <c r="I56312" s="70">
        <v>305759.12166117417</v>
      </c>
      <c r="J56312" s="70">
        <v>267583.22706447885</v>
      </c>
      <c r="K56312" s="71">
        <v>224602792.84598649</v>
      </c>
    </row>
    <row r="56313" spans="2:11" x14ac:dyDescent="0.35">
      <c r="B56313" s="67">
        <v>43952</v>
      </c>
      <c r="C56313" s="68" t="s">
        <v>38</v>
      </c>
      <c r="D56313" s="69" t="s">
        <v>1476</v>
      </c>
      <c r="E56313" s="69" t="s">
        <v>1995</v>
      </c>
      <c r="F56313" s="69" t="s">
        <v>15</v>
      </c>
      <c r="G56313" s="70">
        <v>244105.49337063747</v>
      </c>
      <c r="H56313" s="70">
        <v>61653.628290536704</v>
      </c>
      <c r="I56313" s="70">
        <v>305759.12166117417</v>
      </c>
      <c r="J56313" s="70">
        <v>267583.22706447885</v>
      </c>
      <c r="K56313" s="71">
        <v>224602792.84598649</v>
      </c>
    </row>
    <row r="56314" spans="2:11" x14ac:dyDescent="0.35">
      <c r="B56314" s="67">
        <v>43952</v>
      </c>
      <c r="C56314" s="68" t="s">
        <v>38</v>
      </c>
      <c r="D56314" s="69" t="s">
        <v>1478</v>
      </c>
      <c r="E56314" s="69" t="s">
        <v>1995</v>
      </c>
      <c r="F56314" s="69" t="s">
        <v>15</v>
      </c>
      <c r="G56314" s="70">
        <v>244105.49337063747</v>
      </c>
      <c r="H56314" s="70">
        <v>61653.628290536704</v>
      </c>
      <c r="I56314" s="70">
        <v>305759.12166117417</v>
      </c>
      <c r="J56314" s="70">
        <v>267583.22706447885</v>
      </c>
      <c r="K56314" s="71">
        <v>224602792.84598649</v>
      </c>
    </row>
    <row r="56315" spans="2:11" x14ac:dyDescent="0.35">
      <c r="B56315" s="67">
        <v>43952</v>
      </c>
      <c r="C56315" s="68" t="s">
        <v>38</v>
      </c>
      <c r="D56315" s="69" t="s">
        <v>1480</v>
      </c>
      <c r="E56315" s="69" t="s">
        <v>1995</v>
      </c>
      <c r="F56315" s="69" t="s">
        <v>15</v>
      </c>
      <c r="G56315" s="70">
        <v>422539.69608588237</v>
      </c>
      <c r="H56315" s="70">
        <v>106720.68508727594</v>
      </c>
      <c r="I56315" s="70">
        <v>529260.3811731583</v>
      </c>
      <c r="J56315" s="70">
        <v>463178.98868321208</v>
      </c>
      <c r="K56315" s="71">
        <v>388781074.16187501</v>
      </c>
    </row>
    <row r="56316" spans="2:11" x14ac:dyDescent="0.35">
      <c r="B56316" s="67">
        <v>43952</v>
      </c>
      <c r="C56316" s="68" t="s">
        <v>38</v>
      </c>
      <c r="D56316" s="69" t="s">
        <v>1482</v>
      </c>
      <c r="E56316" s="69" t="s">
        <v>1995</v>
      </c>
      <c r="F56316" s="69" t="s">
        <v>15</v>
      </c>
      <c r="G56316" s="70">
        <v>422539.69608588237</v>
      </c>
      <c r="H56316" s="70">
        <v>106720.68508727594</v>
      </c>
      <c r="I56316" s="70">
        <v>529260.3811731583</v>
      </c>
      <c r="J56316" s="70">
        <v>463178.98868321208</v>
      </c>
      <c r="K56316" s="71">
        <v>388781074.16187501</v>
      </c>
    </row>
    <row r="56317" spans="2:11" x14ac:dyDescent="0.35">
      <c r="B56317" s="67">
        <v>43952</v>
      </c>
      <c r="C56317" s="68" t="s">
        <v>38</v>
      </c>
      <c r="D56317" s="69" t="s">
        <v>1484</v>
      </c>
      <c r="E56317" s="69" t="s">
        <v>1995</v>
      </c>
      <c r="F56317" s="69" t="s">
        <v>15</v>
      </c>
      <c r="G56317" s="70">
        <v>439081.87684017274</v>
      </c>
      <c r="H56317" s="70">
        <v>110898.78454109035</v>
      </c>
      <c r="I56317" s="70">
        <v>549980.66138126305</v>
      </c>
      <c r="J56317" s="70">
        <v>481312.21530174266</v>
      </c>
      <c r="K56317" s="71">
        <v>404001659.49717987</v>
      </c>
    </row>
    <row r="56318" spans="2:11" x14ac:dyDescent="0.35">
      <c r="B56318" s="67">
        <v>43952</v>
      </c>
      <c r="C56318" s="68" t="s">
        <v>38</v>
      </c>
      <c r="D56318" s="69" t="s">
        <v>1486</v>
      </c>
      <c r="E56318" s="69" t="s">
        <v>1995</v>
      </c>
      <c r="F56318" s="69" t="s">
        <v>15</v>
      </c>
      <c r="G56318" s="70">
        <v>202258.60758931565</v>
      </c>
      <c r="H56318" s="70">
        <v>51084.387128957911</v>
      </c>
      <c r="I56318" s="70">
        <v>253342.99471827358</v>
      </c>
      <c r="J56318" s="70">
        <v>221711.57384477471</v>
      </c>
      <c r="K56318" s="71">
        <v>186099253.07394585</v>
      </c>
    </row>
    <row r="56319" spans="2:11" x14ac:dyDescent="0.35">
      <c r="B56319" s="67">
        <v>43952</v>
      </c>
      <c r="C56319" s="68" t="s">
        <v>38</v>
      </c>
      <c r="D56319" s="69" t="s">
        <v>1488</v>
      </c>
      <c r="E56319" s="69" t="s">
        <v>1995</v>
      </c>
      <c r="F56319" s="69" t="s">
        <v>15</v>
      </c>
      <c r="G56319" s="70">
        <v>159772.50960449805</v>
      </c>
      <c r="H56319" s="70">
        <v>40353.688885318632</v>
      </c>
      <c r="I56319" s="70">
        <v>200126.19848981668</v>
      </c>
      <c r="J56319" s="70">
        <v>175139.21979208614</v>
      </c>
      <c r="K56319" s="71">
        <v>147007562.22171855</v>
      </c>
    </row>
    <row r="56320" spans="2:11" x14ac:dyDescent="0.35">
      <c r="B56320" s="67">
        <v>43952</v>
      </c>
      <c r="C56320" s="68" t="s">
        <v>38</v>
      </c>
      <c r="D56320" s="69" t="s">
        <v>1490</v>
      </c>
      <c r="E56320" s="69" t="s">
        <v>1995</v>
      </c>
      <c r="F56320" s="69" t="s">
        <v>15</v>
      </c>
      <c r="G56320" s="70">
        <v>159772.50960449805</v>
      </c>
      <c r="H56320" s="70">
        <v>40353.688885318632</v>
      </c>
      <c r="I56320" s="70">
        <v>200126.19848981668</v>
      </c>
      <c r="J56320" s="70">
        <v>175139.21979208614</v>
      </c>
      <c r="K56320" s="71">
        <v>147007562.22171855</v>
      </c>
    </row>
    <row r="56321" spans="2:11" x14ac:dyDescent="0.35">
      <c r="B56321" s="67">
        <v>43952</v>
      </c>
      <c r="C56321" s="68" t="s">
        <v>38</v>
      </c>
      <c r="D56321" s="69" t="s">
        <v>1492</v>
      </c>
      <c r="E56321" s="69" t="s">
        <v>1995</v>
      </c>
      <c r="F56321" s="69" t="s">
        <v>15</v>
      </c>
      <c r="G56321" s="70">
        <v>238449.43670471504</v>
      </c>
      <c r="H56321" s="70">
        <v>60225.087474975408</v>
      </c>
      <c r="I56321" s="70">
        <v>298674.52417969046</v>
      </c>
      <c r="J56321" s="70">
        <v>261383.18486704928</v>
      </c>
      <c r="K56321" s="71">
        <v>219398629.60831803</v>
      </c>
    </row>
    <row r="56322" spans="2:11" x14ac:dyDescent="0.35">
      <c r="B56322" s="67">
        <v>43952</v>
      </c>
      <c r="C56322" s="68" t="s">
        <v>38</v>
      </c>
      <c r="D56322" s="69" t="s">
        <v>1494</v>
      </c>
      <c r="E56322" s="69" t="s">
        <v>1995</v>
      </c>
      <c r="F56322" s="69" t="s">
        <v>15</v>
      </c>
      <c r="G56322" s="70">
        <v>178301.57271873558</v>
      </c>
      <c r="H56322" s="70">
        <v>45033.559195425914</v>
      </c>
      <c r="I56322" s="70">
        <v>223335.13191416149</v>
      </c>
      <c r="J56322" s="70">
        <v>195450.37606657587</v>
      </c>
      <c r="K56322" s="71">
        <v>164056248.25196213</v>
      </c>
    </row>
    <row r="56323" spans="2:11" x14ac:dyDescent="0.35">
      <c r="B56323" s="67">
        <v>43952</v>
      </c>
      <c r="C56323" s="68" t="s">
        <v>38</v>
      </c>
      <c r="D56323" s="69" t="s">
        <v>1496</v>
      </c>
      <c r="E56323" s="69" t="s">
        <v>1995</v>
      </c>
      <c r="F56323" s="69" t="s">
        <v>15</v>
      </c>
      <c r="G56323" s="70">
        <v>176488.3959573039</v>
      </c>
      <c r="H56323" s="70">
        <v>44575.610216674948</v>
      </c>
      <c r="I56323" s="70">
        <v>221064.00617397885</v>
      </c>
      <c r="J56323" s="70">
        <v>193462.81425214632</v>
      </c>
      <c r="K56323" s="71">
        <v>162387937.65053815</v>
      </c>
    </row>
    <row r="56324" spans="2:11" x14ac:dyDescent="0.35">
      <c r="B56324" s="67">
        <v>43952</v>
      </c>
      <c r="C56324" s="68" t="s">
        <v>38</v>
      </c>
      <c r="D56324" s="69" t="s">
        <v>1498</v>
      </c>
      <c r="E56324" s="69" t="s">
        <v>1995</v>
      </c>
      <c r="F56324" s="69" t="s">
        <v>15</v>
      </c>
      <c r="G56324" s="70">
        <v>180972.83106111203</v>
      </c>
      <c r="H56324" s="70">
        <v>45708.242352234782</v>
      </c>
      <c r="I56324" s="70">
        <v>226681.07341334681</v>
      </c>
      <c r="J56324" s="70">
        <v>198378.55632512958</v>
      </c>
      <c r="K56324" s="71">
        <v>166514090.88747668</v>
      </c>
    </row>
    <row r="56325" spans="2:11" x14ac:dyDescent="0.35">
      <c r="B56325" s="67">
        <v>43952</v>
      </c>
      <c r="C56325" s="68" t="s">
        <v>38</v>
      </c>
      <c r="D56325" s="69" t="s">
        <v>1500</v>
      </c>
      <c r="E56325" s="69" t="s">
        <v>1995</v>
      </c>
      <c r="F56325" s="69" t="s">
        <v>15</v>
      </c>
      <c r="G56325" s="70">
        <v>230554.6125735798</v>
      </c>
      <c r="H56325" s="70">
        <v>58231.097638461317</v>
      </c>
      <c r="I56325" s="70">
        <v>288785.7102120411</v>
      </c>
      <c r="J56325" s="70">
        <v>252729.04974614794</v>
      </c>
      <c r="K56325" s="71">
        <v>212134561.0075137</v>
      </c>
    </row>
    <row r="56326" spans="2:11" x14ac:dyDescent="0.35">
      <c r="B56326" s="67">
        <v>43952</v>
      </c>
      <c r="C56326" s="68" t="s">
        <v>38</v>
      </c>
      <c r="D56326" s="69" t="s">
        <v>1502</v>
      </c>
      <c r="E56326" s="69" t="s">
        <v>1995</v>
      </c>
      <c r="F56326" s="69" t="s">
        <v>15</v>
      </c>
      <c r="G56326" s="70">
        <v>128447.35944489914</v>
      </c>
      <c r="H56326" s="70">
        <v>32441.904897374137</v>
      </c>
      <c r="I56326" s="70">
        <v>160889.26434227327</v>
      </c>
      <c r="J56326" s="70">
        <v>140801.25661939391</v>
      </c>
      <c r="K56326" s="71">
        <v>118185118.77547494</v>
      </c>
    </row>
    <row r="56327" spans="2:11" x14ac:dyDescent="0.35">
      <c r="B56327" s="67">
        <v>43952</v>
      </c>
      <c r="C56327" s="68" t="s">
        <v>38</v>
      </c>
      <c r="D56327" s="69" t="s">
        <v>1504</v>
      </c>
      <c r="E56327" s="69" t="s">
        <v>1995</v>
      </c>
      <c r="F56327" s="69" t="s">
        <v>15</v>
      </c>
      <c r="G56327" s="70">
        <v>128447.35944489914</v>
      </c>
      <c r="H56327" s="70">
        <v>32441.904897374137</v>
      </c>
      <c r="I56327" s="70">
        <v>160889.26434227327</v>
      </c>
      <c r="J56327" s="70">
        <v>140801.25661939391</v>
      </c>
      <c r="K56327" s="71">
        <v>118185118.77547494</v>
      </c>
    </row>
    <row r="56328" spans="2:11" x14ac:dyDescent="0.35">
      <c r="B56328" s="67">
        <v>43952</v>
      </c>
      <c r="C56328" s="68" t="s">
        <v>38</v>
      </c>
      <c r="D56328" s="69" t="s">
        <v>1506</v>
      </c>
      <c r="E56328" s="69" t="s">
        <v>1995</v>
      </c>
      <c r="F56328" s="69" t="s">
        <v>15</v>
      </c>
      <c r="G56328" s="70">
        <v>97971.145457372229</v>
      </c>
      <c r="H56328" s="70">
        <v>24744.538674147461</v>
      </c>
      <c r="I56328" s="70">
        <v>122715.68413151969</v>
      </c>
      <c r="J56328" s="70">
        <v>107393.88114715061</v>
      </c>
      <c r="K56328" s="71">
        <v>90143787.803290054</v>
      </c>
    </row>
    <row r="56329" spans="2:11" x14ac:dyDescent="0.35">
      <c r="B56329" s="67">
        <v>43952</v>
      </c>
      <c r="C56329" s="68" t="s">
        <v>38</v>
      </c>
      <c r="D56329" s="69" t="s">
        <v>1508</v>
      </c>
      <c r="E56329" s="69" t="s">
        <v>1995</v>
      </c>
      <c r="F56329" s="69" t="s">
        <v>15</v>
      </c>
      <c r="G56329" s="70">
        <v>97971.145457372229</v>
      </c>
      <c r="H56329" s="70">
        <v>24744.538674147461</v>
      </c>
      <c r="I56329" s="70">
        <v>122715.68413151969</v>
      </c>
      <c r="J56329" s="70">
        <v>107393.88114715061</v>
      </c>
      <c r="K56329" s="71">
        <v>90143787.803290054</v>
      </c>
    </row>
    <row r="56330" spans="2:11" x14ac:dyDescent="0.35">
      <c r="B56330" s="67">
        <v>43952</v>
      </c>
      <c r="C56330" s="68" t="s">
        <v>38</v>
      </c>
      <c r="D56330" s="69" t="s">
        <v>1510</v>
      </c>
      <c r="E56330" s="69" t="s">
        <v>1995</v>
      </c>
      <c r="F56330" s="69" t="s">
        <v>15</v>
      </c>
      <c r="G56330" s="70">
        <v>220699.28329783858</v>
      </c>
      <c r="H56330" s="70">
        <v>55741.93608173768</v>
      </c>
      <c r="I56330" s="70">
        <v>276441.21937957627</v>
      </c>
      <c r="J56330" s="70">
        <v>241925.84402174369</v>
      </c>
      <c r="K56330" s="71">
        <v>203066615.29204381</v>
      </c>
    </row>
    <row r="56331" spans="2:11" x14ac:dyDescent="0.35">
      <c r="B56331" s="67">
        <v>43952</v>
      </c>
      <c r="C56331" s="68" t="s">
        <v>38</v>
      </c>
      <c r="D56331" s="69" t="s">
        <v>1512</v>
      </c>
      <c r="E56331" s="69" t="s">
        <v>1995</v>
      </c>
      <c r="F56331" s="69" t="s">
        <v>15</v>
      </c>
      <c r="G56331" s="70">
        <v>137104.12262201027</v>
      </c>
      <c r="H56331" s="70">
        <v>34628.343938557693</v>
      </c>
      <c r="I56331" s="70">
        <v>171732.46656056793</v>
      </c>
      <c r="J56331" s="70">
        <v>150290.61878631971</v>
      </c>
      <c r="K56331" s="71">
        <v>126150256.45768473</v>
      </c>
    </row>
    <row r="56332" spans="2:11" x14ac:dyDescent="0.35">
      <c r="B56332" s="67">
        <v>43952</v>
      </c>
      <c r="C56332" s="68" t="s">
        <v>38</v>
      </c>
      <c r="D56332" s="69" t="s">
        <v>1514</v>
      </c>
      <c r="E56332" s="69" t="s">
        <v>1995</v>
      </c>
      <c r="F56332" s="69" t="s">
        <v>15</v>
      </c>
      <c r="G56332" s="70">
        <v>113140.78990512239</v>
      </c>
      <c r="H56332" s="70">
        <v>28575.932965314612</v>
      </c>
      <c r="I56332" s="70">
        <v>141716.72287043699</v>
      </c>
      <c r="J56332" s="70">
        <v>124022.52409887547</v>
      </c>
      <c r="K56332" s="71">
        <v>104101462.53936817</v>
      </c>
    </row>
    <row r="56333" spans="2:11" x14ac:dyDescent="0.35">
      <c r="B56333" s="67">
        <v>43952</v>
      </c>
      <c r="C56333" s="68" t="s">
        <v>38</v>
      </c>
      <c r="D56333" s="69" t="s">
        <v>1516</v>
      </c>
      <c r="E56333" s="69" t="s">
        <v>1995</v>
      </c>
      <c r="F56333" s="69" t="s">
        <v>15</v>
      </c>
      <c r="G56333" s="70">
        <v>113140.78990512239</v>
      </c>
      <c r="H56333" s="70">
        <v>28575.932965314612</v>
      </c>
      <c r="I56333" s="70">
        <v>141716.72287043699</v>
      </c>
      <c r="J56333" s="70">
        <v>124022.52409887547</v>
      </c>
      <c r="K56333" s="71">
        <v>104101462.53936817</v>
      </c>
    </row>
    <row r="56334" spans="2:11" x14ac:dyDescent="0.35">
      <c r="B56334" s="67">
        <v>43952</v>
      </c>
      <c r="C56334" s="68" t="s">
        <v>38</v>
      </c>
      <c r="D56334" s="69" t="s">
        <v>1518</v>
      </c>
      <c r="E56334" s="69" t="s">
        <v>1995</v>
      </c>
      <c r="F56334" s="69" t="s">
        <v>15</v>
      </c>
      <c r="G56334" s="70">
        <v>63485.503079578179</v>
      </c>
      <c r="H56334" s="70">
        <v>16034.510532809018</v>
      </c>
      <c r="I56334" s="70">
        <v>79520.013612387207</v>
      </c>
      <c r="J56334" s="70">
        <v>69591.454027635642</v>
      </c>
      <c r="K56334" s="71">
        <v>58413358.356925763</v>
      </c>
    </row>
    <row r="56335" spans="2:11" x14ac:dyDescent="0.35">
      <c r="B56335" s="67">
        <v>43952</v>
      </c>
      <c r="C56335" s="68" t="s">
        <v>38</v>
      </c>
      <c r="D56335" s="69" t="s">
        <v>1520</v>
      </c>
      <c r="E56335" s="69" t="s">
        <v>1995</v>
      </c>
      <c r="F56335" s="69" t="s">
        <v>15</v>
      </c>
      <c r="G56335" s="70">
        <v>63485.503079578179</v>
      </c>
      <c r="H56335" s="70">
        <v>16034.510532809018</v>
      </c>
      <c r="I56335" s="70">
        <v>79520.013612387207</v>
      </c>
      <c r="J56335" s="70">
        <v>69591.454027635642</v>
      </c>
      <c r="K56335" s="71">
        <v>58413358.356925763</v>
      </c>
    </row>
    <row r="56336" spans="2:11" x14ac:dyDescent="0.35">
      <c r="B56336" s="67">
        <v>43952</v>
      </c>
      <c r="C56336" s="68" t="s">
        <v>38</v>
      </c>
      <c r="D56336" s="69" t="s">
        <v>1522</v>
      </c>
      <c r="E56336" s="69" t="s">
        <v>1995</v>
      </c>
      <c r="F56336" s="69" t="s">
        <v>15</v>
      </c>
      <c r="G56336" s="70">
        <v>154154.5326880099</v>
      </c>
      <c r="H56336" s="70">
        <v>38934.764498893048</v>
      </c>
      <c r="I56336" s="70">
        <v>193089.29718690296</v>
      </c>
      <c r="J56336" s="70">
        <v>168980.91861389764</v>
      </c>
      <c r="K56336" s="71">
        <v>141838435.37104878</v>
      </c>
    </row>
    <row r="56337" spans="2:11" x14ac:dyDescent="0.35">
      <c r="B56337" s="67">
        <v>43952</v>
      </c>
      <c r="C56337" s="68" t="s">
        <v>38</v>
      </c>
      <c r="D56337" s="69" t="s">
        <v>1524</v>
      </c>
      <c r="E56337" s="69" t="s">
        <v>1995</v>
      </c>
      <c r="F56337" s="69" t="s">
        <v>15</v>
      </c>
      <c r="G56337" s="70">
        <v>292624.25107158627</v>
      </c>
      <c r="H56337" s="70">
        <v>73907.996370127352</v>
      </c>
      <c r="I56337" s="70">
        <v>366532.2474417137</v>
      </c>
      <c r="J56337" s="70">
        <v>320768.45675379218</v>
      </c>
      <c r="K56337" s="71">
        <v>269245169.19155824</v>
      </c>
    </row>
    <row r="56338" spans="2:11" x14ac:dyDescent="0.35">
      <c r="B56338" s="67">
        <v>43952</v>
      </c>
      <c r="C56338" s="68" t="s">
        <v>38</v>
      </c>
      <c r="D56338" s="69" t="s">
        <v>1526</v>
      </c>
      <c r="E56338" s="69" t="s">
        <v>1995</v>
      </c>
      <c r="F56338" s="69" t="s">
        <v>15</v>
      </c>
      <c r="G56338" s="70">
        <v>292624.25107158627</v>
      </c>
      <c r="H56338" s="70">
        <v>73907.996370127352</v>
      </c>
      <c r="I56338" s="70">
        <v>366532.2474417137</v>
      </c>
      <c r="J56338" s="70">
        <v>320768.45675379218</v>
      </c>
      <c r="K56338" s="71">
        <v>269245169.19155824</v>
      </c>
    </row>
    <row r="56339" spans="2:11" x14ac:dyDescent="0.35">
      <c r="B56339" s="67">
        <v>43952</v>
      </c>
      <c r="C56339" s="68" t="s">
        <v>38</v>
      </c>
      <c r="D56339" s="69" t="s">
        <v>1528</v>
      </c>
      <c r="E56339" s="69" t="s">
        <v>1995</v>
      </c>
      <c r="F56339" s="69" t="s">
        <v>15</v>
      </c>
      <c r="G56339" s="70">
        <v>292624.25107158627</v>
      </c>
      <c r="H56339" s="70">
        <v>73907.996370127352</v>
      </c>
      <c r="I56339" s="70">
        <v>366532.2474417137</v>
      </c>
      <c r="J56339" s="70">
        <v>320768.45675379218</v>
      </c>
      <c r="K56339" s="71">
        <v>269245169.19155824</v>
      </c>
    </row>
    <row r="56340" spans="2:11" x14ac:dyDescent="0.35">
      <c r="B56340" s="67">
        <v>43952</v>
      </c>
      <c r="C56340" s="68" t="s">
        <v>38</v>
      </c>
      <c r="D56340" s="69" t="s">
        <v>1529</v>
      </c>
      <c r="E56340" s="69" t="s">
        <v>1995</v>
      </c>
      <c r="F56340" s="69" t="s">
        <v>15</v>
      </c>
      <c r="G56340" s="70">
        <v>292624.25107158627</v>
      </c>
      <c r="H56340" s="70">
        <v>73907.996370127352</v>
      </c>
      <c r="I56340" s="70">
        <v>366532.2474417137</v>
      </c>
      <c r="J56340" s="70">
        <v>320768.45675379218</v>
      </c>
      <c r="K56340" s="71">
        <v>269245169.19155824</v>
      </c>
    </row>
    <row r="56341" spans="2:11" x14ac:dyDescent="0.35">
      <c r="B56341" s="67">
        <v>43952</v>
      </c>
      <c r="C56341" s="68" t="s">
        <v>38</v>
      </c>
      <c r="D56341" s="69" t="s">
        <v>1531</v>
      </c>
      <c r="E56341" s="69" t="s">
        <v>1995</v>
      </c>
      <c r="F56341" s="69" t="s">
        <v>15</v>
      </c>
      <c r="G56341" s="70">
        <v>132019.18433583807</v>
      </c>
      <c r="H56341" s="70">
        <v>33344.038866570954</v>
      </c>
      <c r="I56341" s="70">
        <v>165363.22320240905</v>
      </c>
      <c r="J56341" s="70">
        <v>144716.61437894256</v>
      </c>
      <c r="K56341" s="71">
        <v>121471573.97460416</v>
      </c>
    </row>
    <row r="56342" spans="2:11" x14ac:dyDescent="0.35">
      <c r="B56342" s="67">
        <v>43952</v>
      </c>
      <c r="C56342" s="68" t="s">
        <v>38</v>
      </c>
      <c r="D56342" s="69" t="s">
        <v>1533</v>
      </c>
      <c r="E56342" s="69" t="s">
        <v>1995</v>
      </c>
      <c r="F56342" s="69" t="s">
        <v>15</v>
      </c>
      <c r="G56342" s="70">
        <v>70952.946187611247</v>
      </c>
      <c r="H56342" s="70">
        <v>17920.566406516886</v>
      </c>
      <c r="I56342" s="70">
        <v>88873.512594128129</v>
      </c>
      <c r="J56342" s="70">
        <v>77777.111509514682</v>
      </c>
      <c r="K56342" s="71">
        <v>65284198.32653138</v>
      </c>
    </row>
    <row r="56343" spans="2:11" x14ac:dyDescent="0.35">
      <c r="B56343" s="67">
        <v>43952</v>
      </c>
      <c r="C56343" s="68" t="s">
        <v>38</v>
      </c>
      <c r="D56343" s="69" t="s">
        <v>1535</v>
      </c>
      <c r="E56343" s="69" t="s">
        <v>1995</v>
      </c>
      <c r="F56343" s="69" t="s">
        <v>15</v>
      </c>
      <c r="G56343" s="70">
        <v>113515.47424846208</v>
      </c>
      <c r="H56343" s="70">
        <v>28670.564582931253</v>
      </c>
      <c r="I56343" s="70">
        <v>142186.03883139332</v>
      </c>
      <c r="J56343" s="70">
        <v>124433.24309447987</v>
      </c>
      <c r="K56343" s="71">
        <v>104446209.98299406</v>
      </c>
    </row>
    <row r="56344" spans="2:11" x14ac:dyDescent="0.35">
      <c r="B56344" s="67">
        <v>43952</v>
      </c>
      <c r="C56344" s="68" t="s">
        <v>38</v>
      </c>
      <c r="D56344" s="69" t="s">
        <v>1537</v>
      </c>
      <c r="E56344" s="69" t="s">
        <v>1995</v>
      </c>
      <c r="F56344" s="69" t="s">
        <v>15</v>
      </c>
      <c r="G56344" s="70">
        <v>113515.47424846208</v>
      </c>
      <c r="H56344" s="70">
        <v>28670.564582931253</v>
      </c>
      <c r="I56344" s="70">
        <v>142186.03883139332</v>
      </c>
      <c r="J56344" s="70">
        <v>124433.24309447987</v>
      </c>
      <c r="K56344" s="71">
        <v>104446209.98299406</v>
      </c>
    </row>
    <row r="56345" spans="2:11" x14ac:dyDescent="0.35">
      <c r="B56345" s="67">
        <v>43952</v>
      </c>
      <c r="C56345" s="68" t="s">
        <v>38</v>
      </c>
      <c r="D56345" s="69" t="s">
        <v>1539</v>
      </c>
      <c r="E56345" s="69" t="s">
        <v>1995</v>
      </c>
      <c r="F56345" s="69" t="s">
        <v>15</v>
      </c>
      <c r="G56345" s="70">
        <v>90382.826471691151</v>
      </c>
      <c r="H56345" s="70">
        <v>22827.960821784614</v>
      </c>
      <c r="I56345" s="70">
        <v>113210.78729347575</v>
      </c>
      <c r="J56345" s="70">
        <v>99075.728756403085</v>
      </c>
      <c r="K56345" s="71">
        <v>83161734.859327987</v>
      </c>
    </row>
    <row r="56346" spans="2:11" x14ac:dyDescent="0.35">
      <c r="B56346" s="67">
        <v>43952</v>
      </c>
      <c r="C56346" s="68" t="s">
        <v>38</v>
      </c>
      <c r="D56346" s="69" t="s">
        <v>1541</v>
      </c>
      <c r="E56346" s="69" t="s">
        <v>1995</v>
      </c>
      <c r="F56346" s="69" t="s">
        <v>15</v>
      </c>
      <c r="G56346" s="70">
        <v>53064.943372657421</v>
      </c>
      <c r="H56346" s="70">
        <v>13402.593761974296</v>
      </c>
      <c r="I56346" s="70">
        <v>66467.537134631726</v>
      </c>
      <c r="J56346" s="70">
        <v>58168.658991707489</v>
      </c>
      <c r="K56346" s="71">
        <v>48825344.581464007</v>
      </c>
    </row>
    <row r="56347" spans="2:11" x14ac:dyDescent="0.35">
      <c r="B56347" s="67">
        <v>43952</v>
      </c>
      <c r="C56347" s="68" t="s">
        <v>38</v>
      </c>
      <c r="D56347" s="69" t="s">
        <v>1543</v>
      </c>
      <c r="E56347" s="69" t="s">
        <v>1995</v>
      </c>
      <c r="F56347" s="69" t="s">
        <v>15</v>
      </c>
      <c r="G56347" s="70">
        <v>53064.943372657421</v>
      </c>
      <c r="H56347" s="70">
        <v>13402.593761974296</v>
      </c>
      <c r="I56347" s="70">
        <v>66467.537134631726</v>
      </c>
      <c r="J56347" s="70">
        <v>58168.658991707489</v>
      </c>
      <c r="K56347" s="71">
        <v>48825344.581464007</v>
      </c>
    </row>
    <row r="56348" spans="2:11" x14ac:dyDescent="0.35">
      <c r="B56348" s="67">
        <v>43952</v>
      </c>
      <c r="C56348" s="68" t="s">
        <v>38</v>
      </c>
      <c r="D56348" s="69" t="s">
        <v>1545</v>
      </c>
      <c r="E56348" s="69" t="s">
        <v>1995</v>
      </c>
      <c r="F56348" s="69" t="s">
        <v>15</v>
      </c>
      <c r="G56348" s="70">
        <v>496238.77222772432</v>
      </c>
      <c r="H56348" s="70">
        <v>125334.84041348296</v>
      </c>
      <c r="I56348" s="70">
        <v>621573.61264120729</v>
      </c>
      <c r="J56348" s="70">
        <v>543966.3491477794</v>
      </c>
      <c r="K56348" s="71">
        <v>456592001.5733487</v>
      </c>
    </row>
    <row r="56349" spans="2:11" x14ac:dyDescent="0.35">
      <c r="B56349" s="67">
        <v>43952</v>
      </c>
      <c r="C56349" s="68" t="s">
        <v>38</v>
      </c>
      <c r="D56349" s="69" t="s">
        <v>1547</v>
      </c>
      <c r="E56349" s="69" t="s">
        <v>1995</v>
      </c>
      <c r="F56349" s="69" t="s">
        <v>15</v>
      </c>
      <c r="G56349" s="70">
        <v>496238.77222772432</v>
      </c>
      <c r="H56349" s="70">
        <v>125334.84041348296</v>
      </c>
      <c r="I56349" s="70">
        <v>621573.61264120729</v>
      </c>
      <c r="J56349" s="70">
        <v>543966.3491477794</v>
      </c>
      <c r="K56349" s="71">
        <v>456592001.5733487</v>
      </c>
    </row>
    <row r="56350" spans="2:11" x14ac:dyDescent="0.35">
      <c r="B56350" s="67">
        <v>43952</v>
      </c>
      <c r="C56350" s="68" t="s">
        <v>38</v>
      </c>
      <c r="D56350" s="69" t="s">
        <v>1549</v>
      </c>
      <c r="E56350" s="69" t="s">
        <v>1995</v>
      </c>
      <c r="F56350" s="69" t="s">
        <v>15</v>
      </c>
      <c r="G56350" s="70">
        <v>180758.98356531232</v>
      </c>
      <c r="H56350" s="70">
        <v>45654.227398313713</v>
      </c>
      <c r="I56350" s="70">
        <v>226413.21096362601</v>
      </c>
      <c r="J56350" s="70">
        <v>198144.13813895648</v>
      </c>
      <c r="K56350" s="71">
        <v>166317326.01590392</v>
      </c>
    </row>
    <row r="56351" spans="2:11" x14ac:dyDescent="0.35">
      <c r="B56351" s="67">
        <v>43952</v>
      </c>
      <c r="C56351" s="68" t="s">
        <v>38</v>
      </c>
      <c r="D56351" s="69" t="s">
        <v>1551</v>
      </c>
      <c r="E56351" s="69" t="s">
        <v>1995</v>
      </c>
      <c r="F56351" s="69" t="s">
        <v>15</v>
      </c>
      <c r="G56351" s="70">
        <v>180758.98356531232</v>
      </c>
      <c r="H56351" s="70">
        <v>45654.227398313713</v>
      </c>
      <c r="I56351" s="70">
        <v>226413.21096362601</v>
      </c>
      <c r="J56351" s="70">
        <v>198144.13813895648</v>
      </c>
      <c r="K56351" s="71">
        <v>166317326.01590392</v>
      </c>
    </row>
    <row r="56352" spans="2:11" x14ac:dyDescent="0.35">
      <c r="B56352" s="67">
        <v>43952</v>
      </c>
      <c r="C56352" s="68" t="s">
        <v>38</v>
      </c>
      <c r="D56352" s="69" t="s">
        <v>1553</v>
      </c>
      <c r="E56352" s="69" t="s">
        <v>1995</v>
      </c>
      <c r="F56352" s="69" t="s">
        <v>15</v>
      </c>
      <c r="G56352" s="70">
        <v>180758.98356531232</v>
      </c>
      <c r="H56352" s="70">
        <v>45654.227398313713</v>
      </c>
      <c r="I56352" s="70">
        <v>226413.21096362601</v>
      </c>
      <c r="J56352" s="70">
        <v>198144.13813895648</v>
      </c>
      <c r="K56352" s="71">
        <v>166317326.01590392</v>
      </c>
    </row>
    <row r="56353" spans="2:11" x14ac:dyDescent="0.35">
      <c r="B56353" s="67">
        <v>43952</v>
      </c>
      <c r="C56353" s="68" t="s">
        <v>38</v>
      </c>
      <c r="D56353" s="69" t="s">
        <v>1555</v>
      </c>
      <c r="E56353" s="69" t="s">
        <v>1995</v>
      </c>
      <c r="F56353" s="69" t="s">
        <v>15</v>
      </c>
      <c r="G56353" s="70">
        <v>319695.14738387393</v>
      </c>
      <c r="H56353" s="70">
        <v>80745.272723689704</v>
      </c>
      <c r="I56353" s="70">
        <v>400440.42010756367</v>
      </c>
      <c r="J56353" s="70">
        <v>350442.98687571671</v>
      </c>
      <c r="K56353" s="71">
        <v>294153241.40107143</v>
      </c>
    </row>
    <row r="56354" spans="2:11" x14ac:dyDescent="0.35">
      <c r="B56354" s="67">
        <v>43952</v>
      </c>
      <c r="C56354" s="68" t="s">
        <v>38</v>
      </c>
      <c r="D56354" s="69" t="s">
        <v>1557</v>
      </c>
      <c r="E56354" s="69" t="s">
        <v>1995</v>
      </c>
      <c r="F56354" s="69" t="s">
        <v>15</v>
      </c>
      <c r="G56354" s="70">
        <v>122872.3062820918</v>
      </c>
      <c r="H56354" s="70">
        <v>31033.810547676872</v>
      </c>
      <c r="I56354" s="70">
        <v>153906.11682976867</v>
      </c>
      <c r="J56354" s="70">
        <v>134689.99774243418</v>
      </c>
      <c r="K56354" s="71">
        <v>113055478.07778192</v>
      </c>
    </row>
    <row r="56355" spans="2:11" x14ac:dyDescent="0.35">
      <c r="B56355" s="67">
        <v>43952</v>
      </c>
      <c r="C56355" s="68" t="s">
        <v>38</v>
      </c>
      <c r="D56355" s="69" t="s">
        <v>1559</v>
      </c>
      <c r="E56355" s="69" t="s">
        <v>1995</v>
      </c>
      <c r="F56355" s="69" t="s">
        <v>15</v>
      </c>
      <c r="G56355" s="70">
        <v>122872.3062820918</v>
      </c>
      <c r="H56355" s="70">
        <v>31033.810547676872</v>
      </c>
      <c r="I56355" s="70">
        <v>153906.11682976867</v>
      </c>
      <c r="J56355" s="70">
        <v>134689.99774243418</v>
      </c>
      <c r="K56355" s="71">
        <v>113055478.07778192</v>
      </c>
    </row>
    <row r="56356" spans="2:11" x14ac:dyDescent="0.35">
      <c r="B56356" s="67">
        <v>43952</v>
      </c>
      <c r="C56356" s="68" t="s">
        <v>38</v>
      </c>
      <c r="D56356" s="69" t="s">
        <v>1561</v>
      </c>
      <c r="E56356" s="69" t="s">
        <v>1995</v>
      </c>
      <c r="F56356" s="69" t="s">
        <v>15</v>
      </c>
      <c r="G56356" s="70">
        <v>122872.3062820918</v>
      </c>
      <c r="H56356" s="70">
        <v>31033.810547676872</v>
      </c>
      <c r="I56356" s="70">
        <v>153906.11682976867</v>
      </c>
      <c r="J56356" s="70">
        <v>134689.99774243418</v>
      </c>
      <c r="K56356" s="71">
        <v>113055478.07778192</v>
      </c>
    </row>
    <row r="56357" spans="2:11" x14ac:dyDescent="0.35">
      <c r="B56357" s="67">
        <v>43952</v>
      </c>
      <c r="C56357" s="68" t="s">
        <v>38</v>
      </c>
      <c r="D56357" s="69" t="s">
        <v>1563</v>
      </c>
      <c r="E56357" s="69" t="s">
        <v>1995</v>
      </c>
      <c r="F56357" s="69" t="s">
        <v>15</v>
      </c>
      <c r="G56357" s="70">
        <v>122872.3062820918</v>
      </c>
      <c r="H56357" s="70">
        <v>31033.810547676872</v>
      </c>
      <c r="I56357" s="70">
        <v>153906.11682976867</v>
      </c>
      <c r="J56357" s="70">
        <v>134689.99774243418</v>
      </c>
      <c r="K56357" s="71">
        <v>113055478.07778192</v>
      </c>
    </row>
    <row r="56358" spans="2:11" x14ac:dyDescent="0.35">
      <c r="B56358" s="67">
        <v>43952</v>
      </c>
      <c r="C56358" s="68" t="s">
        <v>38</v>
      </c>
      <c r="D56358" s="69" t="s">
        <v>1565</v>
      </c>
      <c r="E56358" s="69" t="s">
        <v>1995</v>
      </c>
      <c r="F56358" s="69" t="s">
        <v>15</v>
      </c>
      <c r="G56358" s="70">
        <v>122872.3062820918</v>
      </c>
      <c r="H56358" s="70">
        <v>31033.810547676872</v>
      </c>
      <c r="I56358" s="70">
        <v>153906.11682976867</v>
      </c>
      <c r="J56358" s="70">
        <v>134689.99774243418</v>
      </c>
      <c r="K56358" s="71">
        <v>113055478.07778192</v>
      </c>
    </row>
    <row r="56359" spans="2:11" x14ac:dyDescent="0.35">
      <c r="B56359" s="67">
        <v>43952</v>
      </c>
      <c r="C56359" s="68" t="s">
        <v>38</v>
      </c>
      <c r="D56359" s="69" t="s">
        <v>1567</v>
      </c>
      <c r="E56359" s="69" t="s">
        <v>1995</v>
      </c>
      <c r="F56359" s="69" t="s">
        <v>15</v>
      </c>
      <c r="G56359" s="70">
        <v>62595.193237857617</v>
      </c>
      <c r="H56359" s="70">
        <v>15809.642081898204</v>
      </c>
      <c r="I56359" s="70">
        <v>78404.835319755817</v>
      </c>
      <c r="J56359" s="70">
        <v>68615.512558830553</v>
      </c>
      <c r="K56359" s="71">
        <v>57594177.042937733</v>
      </c>
    </row>
    <row r="56360" spans="2:11" x14ac:dyDescent="0.35">
      <c r="B56360" s="67">
        <v>43952</v>
      </c>
      <c r="C56360" s="68" t="s">
        <v>38</v>
      </c>
      <c r="D56360" s="69" t="s">
        <v>1569</v>
      </c>
      <c r="E56360" s="69" t="s">
        <v>1995</v>
      </c>
      <c r="F56360" s="69" t="s">
        <v>15</v>
      </c>
      <c r="G56360" s="70">
        <v>347408.03156966006</v>
      </c>
      <c r="H56360" s="70">
        <v>87744.722433612769</v>
      </c>
      <c r="I56360" s="70">
        <v>435152.75400327286</v>
      </c>
      <c r="J56360" s="70">
        <v>380821.27378434571</v>
      </c>
      <c r="K56360" s="71">
        <v>319652029.78331411</v>
      </c>
    </row>
    <row r="56361" spans="2:11" x14ac:dyDescent="0.35">
      <c r="B56361" s="67">
        <v>43952</v>
      </c>
      <c r="C56361" s="68" t="s">
        <v>38</v>
      </c>
      <c r="D56361" s="69" t="s">
        <v>1571</v>
      </c>
      <c r="E56361" s="69" t="s">
        <v>1995</v>
      </c>
      <c r="F56361" s="69" t="s">
        <v>15</v>
      </c>
      <c r="G56361" s="70">
        <v>347408.03156966006</v>
      </c>
      <c r="H56361" s="70">
        <v>87744.722433612769</v>
      </c>
      <c r="I56361" s="70">
        <v>435152.75400327286</v>
      </c>
      <c r="J56361" s="70">
        <v>380821.27378434571</v>
      </c>
      <c r="K56361" s="71">
        <v>319652029.78331411</v>
      </c>
    </row>
    <row r="56362" spans="2:11" x14ac:dyDescent="0.35">
      <c r="B56362" s="67">
        <v>43952</v>
      </c>
      <c r="C56362" s="68" t="s">
        <v>38</v>
      </c>
      <c r="D56362" s="69" t="s">
        <v>1572</v>
      </c>
      <c r="E56362" s="69" t="s">
        <v>1995</v>
      </c>
      <c r="F56362" s="69" t="s">
        <v>15</v>
      </c>
      <c r="G56362" s="70">
        <v>347408.03156966006</v>
      </c>
      <c r="H56362" s="70">
        <v>87744.722433612769</v>
      </c>
      <c r="I56362" s="70">
        <v>435152.75400327286</v>
      </c>
      <c r="J56362" s="70">
        <v>380821.27378434571</v>
      </c>
      <c r="K56362" s="71">
        <v>319652029.78331411</v>
      </c>
    </row>
    <row r="56363" spans="2:11" x14ac:dyDescent="0.35">
      <c r="B56363" s="67">
        <v>43952</v>
      </c>
      <c r="C56363" s="68" t="s">
        <v>38</v>
      </c>
      <c r="D56363" s="69" t="s">
        <v>1574</v>
      </c>
      <c r="E56363" s="69" t="s">
        <v>1995</v>
      </c>
      <c r="F56363" s="69" t="s">
        <v>15</v>
      </c>
      <c r="G56363" s="70">
        <v>347408.03156966006</v>
      </c>
      <c r="H56363" s="70">
        <v>87744.722433612769</v>
      </c>
      <c r="I56363" s="70">
        <v>435152.75400327286</v>
      </c>
      <c r="J56363" s="70">
        <v>380821.27378434571</v>
      </c>
      <c r="K56363" s="71">
        <v>319652029.78331411</v>
      </c>
    </row>
    <row r="56364" spans="2:11" x14ac:dyDescent="0.35">
      <c r="B56364" s="67">
        <v>43952</v>
      </c>
      <c r="C56364" s="68" t="s">
        <v>38</v>
      </c>
      <c r="D56364" s="69" t="s">
        <v>1576</v>
      </c>
      <c r="E56364" s="69" t="s">
        <v>1995</v>
      </c>
      <c r="F56364" s="69" t="s">
        <v>15</v>
      </c>
      <c r="G56364" s="70">
        <v>173870.42362652914</v>
      </c>
      <c r="H56364" s="70">
        <v>43914.3823838772</v>
      </c>
      <c r="I56364" s="70">
        <v>217784.80601040635</v>
      </c>
      <c r="J56364" s="70">
        <v>190593.04226564954</v>
      </c>
      <c r="K56364" s="71">
        <v>159979121.48493057</v>
      </c>
    </row>
    <row r="56365" spans="2:11" x14ac:dyDescent="0.35">
      <c r="B56365" s="67">
        <v>43952</v>
      </c>
      <c r="C56365" s="68" t="s">
        <v>38</v>
      </c>
      <c r="D56365" s="69" t="s">
        <v>1578</v>
      </c>
      <c r="E56365" s="69" t="s">
        <v>1995</v>
      </c>
      <c r="F56365" s="69" t="s">
        <v>15</v>
      </c>
      <c r="G56365" s="70">
        <v>173870.42362652914</v>
      </c>
      <c r="H56365" s="70">
        <v>43914.3823838772</v>
      </c>
      <c r="I56365" s="70">
        <v>217784.80601040635</v>
      </c>
      <c r="J56365" s="70">
        <v>190593.04226564954</v>
      </c>
      <c r="K56365" s="71">
        <v>159979121.48493057</v>
      </c>
    </row>
    <row r="56366" spans="2:11" x14ac:dyDescent="0.35">
      <c r="B56366" s="67">
        <v>43952</v>
      </c>
      <c r="C56366" s="68" t="s">
        <v>38</v>
      </c>
      <c r="D56366" s="69" t="s">
        <v>1580</v>
      </c>
      <c r="E56366" s="69" t="s">
        <v>1995</v>
      </c>
      <c r="F56366" s="69" t="s">
        <v>15</v>
      </c>
      <c r="G56366" s="70">
        <v>133275.39601464788</v>
      </c>
      <c r="H56366" s="70">
        <v>33661.314862258558</v>
      </c>
      <c r="I56366" s="70">
        <v>166936.71087690644</v>
      </c>
      <c r="J56366" s="70">
        <v>146093.64250291383</v>
      </c>
      <c r="K56366" s="71">
        <v>122627417.58208442</v>
      </c>
    </row>
    <row r="56367" spans="2:11" x14ac:dyDescent="0.35">
      <c r="B56367" s="67">
        <v>43952</v>
      </c>
      <c r="C56367" s="68" t="s">
        <v>38</v>
      </c>
      <c r="D56367" s="69" t="s">
        <v>1582</v>
      </c>
      <c r="E56367" s="69" t="s">
        <v>1995</v>
      </c>
      <c r="F56367" s="69" t="s">
        <v>15</v>
      </c>
      <c r="G56367" s="70">
        <v>133275.39601464788</v>
      </c>
      <c r="H56367" s="70">
        <v>33661.314862258558</v>
      </c>
      <c r="I56367" s="70">
        <v>166936.71087690644</v>
      </c>
      <c r="J56367" s="70">
        <v>146093.64250291383</v>
      </c>
      <c r="K56367" s="71">
        <v>122627417.58208442</v>
      </c>
    </row>
    <row r="56368" spans="2:11" x14ac:dyDescent="0.35">
      <c r="B56368" s="67">
        <v>43952</v>
      </c>
      <c r="C56368" s="68" t="s">
        <v>38</v>
      </c>
      <c r="D56368" s="69" t="s">
        <v>1584</v>
      </c>
      <c r="E56368" s="69" t="s">
        <v>1995</v>
      </c>
      <c r="F56368" s="69" t="s">
        <v>15</v>
      </c>
      <c r="G56368" s="70">
        <v>363767.14922019409</v>
      </c>
      <c r="H56368" s="70">
        <v>91876.520193123288</v>
      </c>
      <c r="I56368" s="70">
        <v>455643.66941331734</v>
      </c>
      <c r="J56368" s="70">
        <v>398753.77320132457</v>
      </c>
      <c r="K56368" s="71">
        <v>334704129.63257688</v>
      </c>
    </row>
    <row r="56369" spans="2:11" x14ac:dyDescent="0.35">
      <c r="B56369" s="67">
        <v>43952</v>
      </c>
      <c r="C56369" s="68" t="s">
        <v>38</v>
      </c>
      <c r="D56369" s="69" t="s">
        <v>1586</v>
      </c>
      <c r="E56369" s="69" t="s">
        <v>1995</v>
      </c>
      <c r="F56369" s="69" t="s">
        <v>15</v>
      </c>
      <c r="G56369" s="70">
        <v>242746.5158590301</v>
      </c>
      <c r="H56369" s="70">
        <v>61310.385897741638</v>
      </c>
      <c r="I56369" s="70">
        <v>304056.90175677172</v>
      </c>
      <c r="J56369" s="70">
        <v>266093.5397160892</v>
      </c>
      <c r="K56369" s="71">
        <v>223352385.85080132</v>
      </c>
    </row>
    <row r="56370" spans="2:11" x14ac:dyDescent="0.35">
      <c r="B56370" s="67">
        <v>43952</v>
      </c>
      <c r="C56370" s="68" t="s">
        <v>38</v>
      </c>
      <c r="D56370" s="69" t="s">
        <v>1588</v>
      </c>
      <c r="E56370" s="69" t="s">
        <v>1995</v>
      </c>
      <c r="F56370" s="69" t="s">
        <v>15</v>
      </c>
      <c r="G56370" s="70">
        <v>381043.88341516338</v>
      </c>
      <c r="H56370" s="70">
        <v>124168.71268573432</v>
      </c>
      <c r="I56370" s="70">
        <v>505212.59610089764</v>
      </c>
      <c r="J56370" s="70">
        <v>442133.71651462186</v>
      </c>
      <c r="K56370" s="71">
        <v>371116189.26933181</v>
      </c>
    </row>
    <row r="56371" spans="2:11" x14ac:dyDescent="0.35">
      <c r="B56371" s="67">
        <v>43952</v>
      </c>
      <c r="C56371" s="68" t="s">
        <v>38</v>
      </c>
      <c r="D56371" s="69" t="s">
        <v>1590</v>
      </c>
      <c r="E56371" s="69" t="s">
        <v>1995</v>
      </c>
      <c r="F56371" s="69" t="s">
        <v>15</v>
      </c>
      <c r="G56371" s="70">
        <v>120317.68248318904</v>
      </c>
      <c r="H56371" s="70">
        <v>30388.585913955096</v>
      </c>
      <c r="I56371" s="70">
        <v>150706.26839714413</v>
      </c>
      <c r="J56371" s="70">
        <v>131889.66993841951</v>
      </c>
      <c r="K56371" s="71">
        <v>110704951.65441084</v>
      </c>
    </row>
    <row r="56372" spans="2:11" x14ac:dyDescent="0.35">
      <c r="B56372" s="67">
        <v>43952</v>
      </c>
      <c r="C56372" s="68" t="s">
        <v>38</v>
      </c>
      <c r="D56372" s="69" t="s">
        <v>1591</v>
      </c>
      <c r="E56372" s="69" t="s">
        <v>1995</v>
      </c>
      <c r="F56372" s="69" t="s">
        <v>15</v>
      </c>
      <c r="G56372" s="70">
        <v>120317.68248318904</v>
      </c>
      <c r="H56372" s="70">
        <v>30388.585913955096</v>
      </c>
      <c r="I56372" s="70">
        <v>150706.26839714413</v>
      </c>
      <c r="J56372" s="70">
        <v>131889.66993841951</v>
      </c>
      <c r="K56372" s="71">
        <v>110704951.65441084</v>
      </c>
    </row>
    <row r="56373" spans="2:11" x14ac:dyDescent="0.35">
      <c r="B56373" s="67">
        <v>43952</v>
      </c>
      <c r="C56373" s="68" t="s">
        <v>38</v>
      </c>
      <c r="D56373" s="69" t="s">
        <v>1592</v>
      </c>
      <c r="E56373" s="69" t="s">
        <v>1995</v>
      </c>
      <c r="F56373" s="69" t="s">
        <v>15</v>
      </c>
      <c r="G56373" s="70">
        <v>392925.1391450137</v>
      </c>
      <c r="H56373" s="70">
        <v>99240.956196008556</v>
      </c>
      <c r="I56373" s="70">
        <v>492166.09534102224</v>
      </c>
      <c r="J56373" s="70">
        <v>430716.15109168342</v>
      </c>
      <c r="K56373" s="71">
        <v>361532565.1026504</v>
      </c>
    </row>
    <row r="56374" spans="2:11" x14ac:dyDescent="0.35">
      <c r="B56374" s="67">
        <v>43952</v>
      </c>
      <c r="C56374" s="68" t="s">
        <v>38</v>
      </c>
      <c r="D56374" s="69" t="s">
        <v>1598</v>
      </c>
      <c r="E56374" s="69" t="s">
        <v>1995</v>
      </c>
      <c r="F56374" s="69" t="s">
        <v>15</v>
      </c>
      <c r="G56374" s="70">
        <v>52429.507614691523</v>
      </c>
      <c r="H56374" s="70">
        <v>13242.114350201227</v>
      </c>
      <c r="I56374" s="70">
        <v>65671.621964892751</v>
      </c>
      <c r="J56374" s="70">
        <v>57472.118694131896</v>
      </c>
      <c r="K56374" s="71">
        <v>48240685.752577268</v>
      </c>
    </row>
    <row r="56375" spans="2:11" x14ac:dyDescent="0.35">
      <c r="B56375" s="67">
        <v>43952</v>
      </c>
      <c r="C56375" s="68" t="s">
        <v>38</v>
      </c>
      <c r="D56375" s="69" t="s">
        <v>1600</v>
      </c>
      <c r="E56375" s="69" t="s">
        <v>1995</v>
      </c>
      <c r="F56375" s="69" t="s">
        <v>15</v>
      </c>
      <c r="G56375" s="70">
        <v>286282.5016044369</v>
      </c>
      <c r="H56375" s="70">
        <v>72306.263171259227</v>
      </c>
      <c r="I56375" s="70">
        <v>358588.76477569615</v>
      </c>
      <c r="J56375" s="70">
        <v>313816.76643510029</v>
      </c>
      <c r="K56375" s="71">
        <v>263410090.970447</v>
      </c>
    </row>
    <row r="56376" spans="2:11" x14ac:dyDescent="0.35">
      <c r="B56376" s="67">
        <v>43952</v>
      </c>
      <c r="C56376" s="68" t="s">
        <v>38</v>
      </c>
      <c r="D56376" s="69" t="s">
        <v>1602</v>
      </c>
      <c r="E56376" s="69" t="s">
        <v>1995</v>
      </c>
      <c r="F56376" s="69" t="s">
        <v>15</v>
      </c>
      <c r="G56376" s="70">
        <v>99148.783254281298</v>
      </c>
      <c r="H56376" s="70">
        <v>25041.971448849774</v>
      </c>
      <c r="I56376" s="70">
        <v>124190.75470313107</v>
      </c>
      <c r="J56376" s="70">
        <v>108684.78014488192</v>
      </c>
      <c r="K56376" s="71">
        <v>91227336.736283049</v>
      </c>
    </row>
    <row r="56377" spans="2:11" x14ac:dyDescent="0.35">
      <c r="B56377" s="67">
        <v>43952</v>
      </c>
      <c r="C56377" s="68" t="s">
        <v>38</v>
      </c>
      <c r="D56377" s="69" t="s">
        <v>1604</v>
      </c>
      <c r="E56377" s="69" t="s">
        <v>1995</v>
      </c>
      <c r="F56377" s="69" t="s">
        <v>15</v>
      </c>
      <c r="G56377" s="70">
        <v>52393.532524263588</v>
      </c>
      <c r="H56377" s="70">
        <v>13233.013345808607</v>
      </c>
      <c r="I56377" s="70">
        <v>65626.545870072208</v>
      </c>
      <c r="J56377" s="70">
        <v>57432.670625174818</v>
      </c>
      <c r="K56377" s="71">
        <v>48207574.01176548</v>
      </c>
    </row>
    <row r="56378" spans="2:11" x14ac:dyDescent="0.35">
      <c r="B56378" s="67">
        <v>43952</v>
      </c>
      <c r="C56378" s="68" t="s">
        <v>38</v>
      </c>
      <c r="D56378" s="69" t="s">
        <v>1606</v>
      </c>
      <c r="E56378" s="69" t="s">
        <v>1995</v>
      </c>
      <c r="F56378" s="69" t="s">
        <v>15</v>
      </c>
      <c r="G56378" s="70">
        <v>52393.532524263588</v>
      </c>
      <c r="H56378" s="70">
        <v>13233.013345808607</v>
      </c>
      <c r="I56378" s="70">
        <v>65626.545870072208</v>
      </c>
      <c r="J56378" s="70">
        <v>57432.670625174818</v>
      </c>
      <c r="K56378" s="71">
        <v>48207574.01176548</v>
      </c>
    </row>
    <row r="56379" spans="2:11" x14ac:dyDescent="0.35">
      <c r="B56379" s="67">
        <v>43952</v>
      </c>
      <c r="C56379" s="68" t="s">
        <v>65</v>
      </c>
      <c r="D56379" s="69" t="s">
        <v>1610</v>
      </c>
      <c r="E56379" s="69" t="s">
        <v>1995</v>
      </c>
      <c r="F56379" s="69" t="s">
        <v>15</v>
      </c>
      <c r="G56379" s="70">
        <v>134353.13824974111</v>
      </c>
      <c r="H56379" s="70">
        <v>58988.861378968169</v>
      </c>
      <c r="I56379" s="70">
        <v>193341.99962870928</v>
      </c>
      <c r="J56379" s="70">
        <v>162248.40110606077</v>
      </c>
      <c r="K56379" s="71">
        <v>136187325.42767298</v>
      </c>
    </row>
    <row r="56380" spans="2:11" x14ac:dyDescent="0.35">
      <c r="B56380" s="67">
        <v>43952</v>
      </c>
      <c r="C56380" s="68" t="s">
        <v>65</v>
      </c>
      <c r="D56380" s="69" t="s">
        <v>1612</v>
      </c>
      <c r="E56380" s="69" t="s">
        <v>1995</v>
      </c>
      <c r="F56380" s="69" t="s">
        <v>15</v>
      </c>
      <c r="G56380" s="70">
        <v>134353.13824974111</v>
      </c>
      <c r="H56380" s="70">
        <v>58988.861378968169</v>
      </c>
      <c r="I56380" s="70">
        <v>193341.99962870928</v>
      </c>
      <c r="J56380" s="70">
        <v>162248.40110606077</v>
      </c>
      <c r="K56380" s="71">
        <v>136187325.42767298</v>
      </c>
    </row>
    <row r="56381" spans="2:11" x14ac:dyDescent="0.35">
      <c r="B56381" s="67">
        <v>43952</v>
      </c>
      <c r="C56381" s="68" t="s">
        <v>65</v>
      </c>
      <c r="D56381" s="69" t="s">
        <v>1614</v>
      </c>
      <c r="E56381" s="69" t="s">
        <v>1995</v>
      </c>
      <c r="F56381" s="69" t="s">
        <v>15</v>
      </c>
      <c r="G56381" s="70">
        <v>134353.13824974111</v>
      </c>
      <c r="H56381" s="70">
        <v>58988.861378968169</v>
      </c>
      <c r="I56381" s="70">
        <v>193341.99962870928</v>
      </c>
      <c r="J56381" s="70">
        <v>162248.40110606077</v>
      </c>
      <c r="K56381" s="71">
        <v>136187325.42767298</v>
      </c>
    </row>
    <row r="56382" spans="2:11" x14ac:dyDescent="0.35">
      <c r="B56382" s="67">
        <v>43952</v>
      </c>
      <c r="C56382" s="68" t="s">
        <v>65</v>
      </c>
      <c r="D56382" s="69" t="s">
        <v>1616</v>
      </c>
      <c r="E56382" s="69" t="s">
        <v>1995</v>
      </c>
      <c r="F56382" s="69" t="s">
        <v>15</v>
      </c>
      <c r="G56382" s="70">
        <v>138706.30961490399</v>
      </c>
      <c r="H56382" s="70">
        <v>60900.157796794054</v>
      </c>
      <c r="I56382" s="70">
        <v>199606.46741169805</v>
      </c>
      <c r="J56382" s="70">
        <v>167505.4062240498</v>
      </c>
      <c r="K56382" s="71">
        <v>140599926.4881328</v>
      </c>
    </row>
    <row r="56383" spans="2:11" x14ac:dyDescent="0.35">
      <c r="B56383" s="67">
        <v>43952</v>
      </c>
      <c r="C56383" s="68" t="s">
        <v>65</v>
      </c>
      <c r="D56383" s="69" t="s">
        <v>1618</v>
      </c>
      <c r="E56383" s="69" t="s">
        <v>1995</v>
      </c>
      <c r="F56383" s="69" t="s">
        <v>15</v>
      </c>
      <c r="G56383" s="70">
        <v>138706.30961490399</v>
      </c>
      <c r="H56383" s="70">
        <v>60900.157796794054</v>
      </c>
      <c r="I56383" s="70">
        <v>199606.46741169805</v>
      </c>
      <c r="J56383" s="70">
        <v>167505.4062240498</v>
      </c>
      <c r="K56383" s="71">
        <v>140599926.4881328</v>
      </c>
    </row>
    <row r="56384" spans="2:11" x14ac:dyDescent="0.35">
      <c r="B56384" s="67">
        <v>43952</v>
      </c>
      <c r="C56384" s="68" t="s">
        <v>65</v>
      </c>
      <c r="D56384" s="69" t="s">
        <v>1620</v>
      </c>
      <c r="E56384" s="69" t="s">
        <v>1995</v>
      </c>
      <c r="F56384" s="69" t="s">
        <v>15</v>
      </c>
      <c r="G56384" s="70">
        <v>138706.30961490399</v>
      </c>
      <c r="H56384" s="70">
        <v>60900.157796794054</v>
      </c>
      <c r="I56384" s="70">
        <v>199606.46741169805</v>
      </c>
      <c r="J56384" s="70">
        <v>167505.4062240498</v>
      </c>
      <c r="K56384" s="71">
        <v>140599926.4881328</v>
      </c>
    </row>
    <row r="56385" spans="2:11" x14ac:dyDescent="0.35">
      <c r="B56385" s="67">
        <v>43952</v>
      </c>
      <c r="C56385" s="68" t="s">
        <v>65</v>
      </c>
      <c r="D56385" s="69" t="s">
        <v>1622</v>
      </c>
      <c r="E56385" s="69" t="s">
        <v>1995</v>
      </c>
      <c r="F56385" s="69" t="s">
        <v>15</v>
      </c>
      <c r="G56385" s="70">
        <v>391855.71971887659</v>
      </c>
      <c r="H56385" s="70">
        <v>172047.50250658326</v>
      </c>
      <c r="I56385" s="70">
        <v>563903.22222545987</v>
      </c>
      <c r="J56385" s="70">
        <v>473215.31979775213</v>
      </c>
      <c r="K56385" s="71">
        <v>397205324.1531108</v>
      </c>
    </row>
    <row r="56386" spans="2:11" x14ac:dyDescent="0.35">
      <c r="B56386" s="67">
        <v>43952</v>
      </c>
      <c r="C56386" s="68" t="s">
        <v>65</v>
      </c>
      <c r="D56386" s="69" t="s">
        <v>1624</v>
      </c>
      <c r="E56386" s="69" t="s">
        <v>1995</v>
      </c>
      <c r="F56386" s="69" t="s">
        <v>15</v>
      </c>
      <c r="G56386" s="70">
        <v>206567.86737387753</v>
      </c>
      <c r="H56386" s="70">
        <v>90695.33061837437</v>
      </c>
      <c r="I56386" s="70">
        <v>297263.19799225189</v>
      </c>
      <c r="J56386" s="70">
        <v>249456.81059748138</v>
      </c>
      <c r="K56386" s="71">
        <v>209387923.78472027</v>
      </c>
    </row>
    <row r="56387" spans="2:11" x14ac:dyDescent="0.35">
      <c r="B56387" s="67">
        <v>43952</v>
      </c>
      <c r="C56387" s="68" t="s">
        <v>65</v>
      </c>
      <c r="D56387" s="69" t="s">
        <v>1626</v>
      </c>
      <c r="E56387" s="69" t="s">
        <v>1995</v>
      </c>
      <c r="F56387" s="69" t="s">
        <v>15</v>
      </c>
      <c r="G56387" s="70">
        <v>147337.7600754775</v>
      </c>
      <c r="H56387" s="70">
        <v>64689.866933322352</v>
      </c>
      <c r="I56387" s="70">
        <v>212027.62700879984</v>
      </c>
      <c r="J56387" s="70">
        <v>177928.97321095975</v>
      </c>
      <c r="K56387" s="71">
        <v>149349212.76575533</v>
      </c>
    </row>
    <row r="56388" spans="2:11" x14ac:dyDescent="0.35">
      <c r="B56388" s="67">
        <v>43952</v>
      </c>
      <c r="C56388" s="68" t="s">
        <v>65</v>
      </c>
      <c r="D56388" s="69" t="s">
        <v>1628</v>
      </c>
      <c r="E56388" s="69" t="s">
        <v>1995</v>
      </c>
      <c r="F56388" s="69" t="s">
        <v>15</v>
      </c>
      <c r="G56388" s="70">
        <v>147337.7600754775</v>
      </c>
      <c r="H56388" s="70">
        <v>64689.866933322352</v>
      </c>
      <c r="I56388" s="70">
        <v>212027.62700879984</v>
      </c>
      <c r="J56388" s="70">
        <v>177928.97321095975</v>
      </c>
      <c r="K56388" s="71">
        <v>149349212.76575533</v>
      </c>
    </row>
    <row r="56389" spans="2:11" x14ac:dyDescent="0.35">
      <c r="B56389" s="67">
        <v>43952</v>
      </c>
      <c r="C56389" s="68" t="s">
        <v>65</v>
      </c>
      <c r="D56389" s="69" t="s">
        <v>1630</v>
      </c>
      <c r="E56389" s="69" t="s">
        <v>1995</v>
      </c>
      <c r="F56389" s="69" t="s">
        <v>15</v>
      </c>
      <c r="G56389" s="70">
        <v>150513.28446799162</v>
      </c>
      <c r="H56389" s="70">
        <v>66084.109632160907</v>
      </c>
      <c r="I56389" s="70">
        <v>216597.39410015251</v>
      </c>
      <c r="J56389" s="70">
        <v>181763.82236646092</v>
      </c>
      <c r="K56389" s="71">
        <v>152568091.01876739</v>
      </c>
    </row>
    <row r="56390" spans="2:11" x14ac:dyDescent="0.35">
      <c r="B56390" s="67">
        <v>43952</v>
      </c>
      <c r="C56390" s="68" t="s">
        <v>65</v>
      </c>
      <c r="D56390" s="69" t="s">
        <v>1632</v>
      </c>
      <c r="E56390" s="69" t="s">
        <v>1995</v>
      </c>
      <c r="F56390" s="69" t="s">
        <v>15</v>
      </c>
      <c r="G56390" s="70">
        <v>150513.28446799162</v>
      </c>
      <c r="H56390" s="70">
        <v>66084.109632160907</v>
      </c>
      <c r="I56390" s="70">
        <v>216597.39410015251</v>
      </c>
      <c r="J56390" s="70">
        <v>181763.82236646092</v>
      </c>
      <c r="K56390" s="71">
        <v>152568091.01876739</v>
      </c>
    </row>
    <row r="56391" spans="2:11" x14ac:dyDescent="0.35">
      <c r="B56391" s="67">
        <v>43952</v>
      </c>
      <c r="C56391" s="68" t="s">
        <v>65</v>
      </c>
      <c r="D56391" s="69" t="s">
        <v>1634</v>
      </c>
      <c r="E56391" s="69" t="s">
        <v>1995</v>
      </c>
      <c r="F56391" s="69" t="s">
        <v>15</v>
      </c>
      <c r="G56391" s="70">
        <v>150513.28446799162</v>
      </c>
      <c r="H56391" s="70">
        <v>66084.109632160907</v>
      </c>
      <c r="I56391" s="70">
        <v>216597.39410015251</v>
      </c>
      <c r="J56391" s="70">
        <v>181763.82236646092</v>
      </c>
      <c r="K56391" s="71">
        <v>152568091.01876739</v>
      </c>
    </row>
    <row r="56392" spans="2:11" x14ac:dyDescent="0.35">
      <c r="B56392" s="67">
        <v>43952</v>
      </c>
      <c r="C56392" s="68" t="s">
        <v>65</v>
      </c>
      <c r="D56392" s="69" t="s">
        <v>1636</v>
      </c>
      <c r="E56392" s="69" t="s">
        <v>1995</v>
      </c>
      <c r="F56392" s="69" t="s">
        <v>15</v>
      </c>
      <c r="G56392" s="70">
        <v>150513.28446799162</v>
      </c>
      <c r="H56392" s="70">
        <v>66084.109632160907</v>
      </c>
      <c r="I56392" s="70">
        <v>216597.39410015251</v>
      </c>
      <c r="J56392" s="70">
        <v>181763.82236646092</v>
      </c>
      <c r="K56392" s="71">
        <v>152568091.01876739</v>
      </c>
    </row>
    <row r="56393" spans="2:11" x14ac:dyDescent="0.35">
      <c r="B56393" s="67">
        <v>43952</v>
      </c>
      <c r="C56393" s="68" t="s">
        <v>65</v>
      </c>
      <c r="D56393" s="69" t="s">
        <v>1638</v>
      </c>
      <c r="E56393" s="69" t="s">
        <v>1995</v>
      </c>
      <c r="F56393" s="69" t="s">
        <v>15</v>
      </c>
      <c r="G56393" s="70">
        <v>268506.76936857967</v>
      </c>
      <c r="H56393" s="70">
        <v>117890.12495154042</v>
      </c>
      <c r="I56393" s="70">
        <v>386396.89432012005</v>
      </c>
      <c r="J56393" s="70">
        <v>324255.86999296694</v>
      </c>
      <c r="K56393" s="71">
        <v>272172418.26437843</v>
      </c>
    </row>
    <row r="56394" spans="2:11" x14ac:dyDescent="0.35">
      <c r="B56394" s="67">
        <v>43952</v>
      </c>
      <c r="C56394" s="68" t="s">
        <v>65</v>
      </c>
      <c r="D56394" s="69" t="s">
        <v>1640</v>
      </c>
      <c r="E56394" s="69" t="s">
        <v>1995</v>
      </c>
      <c r="F56394" s="69" t="s">
        <v>15</v>
      </c>
      <c r="G56394" s="70">
        <v>242894.51153476382</v>
      </c>
      <c r="H56394" s="70">
        <v>106644.85069783646</v>
      </c>
      <c r="I56394" s="70">
        <v>349539.36223260028</v>
      </c>
      <c r="J56394" s="70">
        <v>293325.83067714598</v>
      </c>
      <c r="K56394" s="71">
        <v>246210502.45455241</v>
      </c>
    </row>
    <row r="56395" spans="2:11" x14ac:dyDescent="0.35">
      <c r="B56395" s="67">
        <v>43952</v>
      </c>
      <c r="C56395" s="68" t="s">
        <v>65</v>
      </c>
      <c r="D56395" s="69" t="s">
        <v>1642</v>
      </c>
      <c r="E56395" s="69" t="s">
        <v>1995</v>
      </c>
      <c r="F56395" s="69" t="s">
        <v>15</v>
      </c>
      <c r="G56395" s="70">
        <v>102501.13875252902</v>
      </c>
      <c r="H56395" s="70">
        <v>45003.971812223201</v>
      </c>
      <c r="I56395" s="70">
        <v>147505.11056475222</v>
      </c>
      <c r="J56395" s="70">
        <v>123783.08070705419</v>
      </c>
      <c r="K56395" s="71">
        <v>103900479.63352029</v>
      </c>
    </row>
    <row r="56396" spans="2:11" x14ac:dyDescent="0.35">
      <c r="B56396" s="67">
        <v>43952</v>
      </c>
      <c r="C56396" s="68" t="s">
        <v>65</v>
      </c>
      <c r="D56396" s="69" t="s">
        <v>1645</v>
      </c>
      <c r="E56396" s="69" t="s">
        <v>1995</v>
      </c>
      <c r="F56396" s="69" t="s">
        <v>15</v>
      </c>
      <c r="G56396" s="70">
        <v>154227.24960239517</v>
      </c>
      <c r="H56396" s="70">
        <v>67714.752306686059</v>
      </c>
      <c r="I56396" s="70">
        <v>221942.00190908124</v>
      </c>
      <c r="J56396" s="70">
        <v>186248.90100019245</v>
      </c>
      <c r="K56396" s="71">
        <v>156332755.93562788</v>
      </c>
    </row>
    <row r="56397" spans="2:11" x14ac:dyDescent="0.35">
      <c r="B56397" s="67">
        <v>43952</v>
      </c>
      <c r="C56397" s="68" t="s">
        <v>65</v>
      </c>
      <c r="D56397" s="69" t="s">
        <v>1647</v>
      </c>
      <c r="E56397" s="69" t="s">
        <v>1995</v>
      </c>
      <c r="F56397" s="69" t="s">
        <v>15</v>
      </c>
      <c r="G56397" s="70">
        <v>154227.24960239517</v>
      </c>
      <c r="H56397" s="70">
        <v>67714.752306686059</v>
      </c>
      <c r="I56397" s="70">
        <v>221942.00190908124</v>
      </c>
      <c r="J56397" s="70">
        <v>186248.90100019245</v>
      </c>
      <c r="K56397" s="71">
        <v>156332755.93562788</v>
      </c>
    </row>
    <row r="56398" spans="2:11" x14ac:dyDescent="0.35">
      <c r="B56398" s="67">
        <v>43952</v>
      </c>
      <c r="C56398" s="68" t="s">
        <v>65</v>
      </c>
      <c r="D56398" s="69" t="s">
        <v>1649</v>
      </c>
      <c r="E56398" s="69" t="s">
        <v>1995</v>
      </c>
      <c r="F56398" s="69" t="s">
        <v>15</v>
      </c>
      <c r="G56398" s="70">
        <v>120008.53777810211</v>
      </c>
      <c r="H56398" s="70">
        <v>52690.745968382973</v>
      </c>
      <c r="I56398" s="70">
        <v>172699.2837464851</v>
      </c>
      <c r="J56398" s="70">
        <v>144925.48289475957</v>
      </c>
      <c r="K56398" s="71">
        <v>121646893.0800083</v>
      </c>
    </row>
    <row r="56399" spans="2:11" x14ac:dyDescent="0.35">
      <c r="B56399" s="67">
        <v>43952</v>
      </c>
      <c r="C56399" s="68" t="s">
        <v>65</v>
      </c>
      <c r="D56399" s="69" t="s">
        <v>1651</v>
      </c>
      <c r="E56399" s="69" t="s">
        <v>1995</v>
      </c>
      <c r="F56399" s="69" t="s">
        <v>15</v>
      </c>
      <c r="G56399" s="70">
        <v>120008.53777810211</v>
      </c>
      <c r="H56399" s="70">
        <v>52690.745968382973</v>
      </c>
      <c r="I56399" s="70">
        <v>172699.2837464851</v>
      </c>
      <c r="J56399" s="70">
        <v>144925.48289475957</v>
      </c>
      <c r="K56399" s="71">
        <v>121646893.0800083</v>
      </c>
    </row>
    <row r="56400" spans="2:11" x14ac:dyDescent="0.35">
      <c r="B56400" s="67">
        <v>43952</v>
      </c>
      <c r="C56400" s="68" t="s">
        <v>65</v>
      </c>
      <c r="D56400" s="69" t="s">
        <v>1653</v>
      </c>
      <c r="E56400" s="69" t="s">
        <v>1995</v>
      </c>
      <c r="F56400" s="69" t="s">
        <v>15</v>
      </c>
      <c r="G56400" s="70">
        <v>120008.53777810211</v>
      </c>
      <c r="H56400" s="70">
        <v>52690.745968382973</v>
      </c>
      <c r="I56400" s="70">
        <v>172699.2837464851</v>
      </c>
      <c r="J56400" s="70">
        <v>144925.48289475957</v>
      </c>
      <c r="K56400" s="71">
        <v>121646893.0800083</v>
      </c>
    </row>
    <row r="56401" spans="2:11" x14ac:dyDescent="0.35">
      <c r="B56401" s="67">
        <v>43952</v>
      </c>
      <c r="C56401" s="68" t="s">
        <v>65</v>
      </c>
      <c r="D56401" s="69" t="s">
        <v>1655</v>
      </c>
      <c r="E56401" s="69" t="s">
        <v>1995</v>
      </c>
      <c r="F56401" s="69" t="s">
        <v>15</v>
      </c>
      <c r="G56401" s="70">
        <v>134711.53029230612</v>
      </c>
      <c r="H56401" s="70">
        <v>59146.211230161287</v>
      </c>
      <c r="I56401" s="70">
        <v>193857.7415224674</v>
      </c>
      <c r="J56401" s="70">
        <v>162681.20048646629</v>
      </c>
      <c r="K56401" s="71">
        <v>136550606.60432786</v>
      </c>
    </row>
    <row r="56402" spans="2:11" x14ac:dyDescent="0.35">
      <c r="B56402" s="67">
        <v>43952</v>
      </c>
      <c r="C56402" s="68" t="s">
        <v>65</v>
      </c>
      <c r="D56402" s="69" t="s">
        <v>1657</v>
      </c>
      <c r="E56402" s="69" t="s">
        <v>1995</v>
      </c>
      <c r="F56402" s="69" t="s">
        <v>15</v>
      </c>
      <c r="G56402" s="70">
        <v>134711.53029230612</v>
      </c>
      <c r="H56402" s="70">
        <v>59146.211230161287</v>
      </c>
      <c r="I56402" s="70">
        <v>193857.7415224674</v>
      </c>
      <c r="J56402" s="70">
        <v>162681.20048646629</v>
      </c>
      <c r="K56402" s="71">
        <v>136550606.60432786</v>
      </c>
    </row>
    <row r="56403" spans="2:11" x14ac:dyDescent="0.35">
      <c r="B56403" s="67">
        <v>43952</v>
      </c>
      <c r="C56403" s="68" t="s">
        <v>65</v>
      </c>
      <c r="D56403" s="69" t="s">
        <v>1659</v>
      </c>
      <c r="E56403" s="69" t="s">
        <v>1995</v>
      </c>
      <c r="F56403" s="69" t="s">
        <v>15</v>
      </c>
      <c r="G56403" s="70">
        <v>134711.53029230612</v>
      </c>
      <c r="H56403" s="70">
        <v>59146.211230161287</v>
      </c>
      <c r="I56403" s="70">
        <v>193857.7415224674</v>
      </c>
      <c r="J56403" s="70">
        <v>162681.20048646629</v>
      </c>
      <c r="K56403" s="71">
        <v>136550606.60432786</v>
      </c>
    </row>
    <row r="56404" spans="2:11" x14ac:dyDescent="0.35">
      <c r="B56404" s="67">
        <v>43952</v>
      </c>
      <c r="C56404" s="68" t="s">
        <v>65</v>
      </c>
      <c r="D56404" s="69" t="s">
        <v>1661</v>
      </c>
      <c r="E56404" s="69" t="s">
        <v>1995</v>
      </c>
      <c r="F56404" s="69" t="s">
        <v>15</v>
      </c>
      <c r="G56404" s="70">
        <v>134711.53029230612</v>
      </c>
      <c r="H56404" s="70">
        <v>59146.211230161287</v>
      </c>
      <c r="I56404" s="70">
        <v>193857.7415224674</v>
      </c>
      <c r="J56404" s="70">
        <v>162681.20048646629</v>
      </c>
      <c r="K56404" s="71">
        <v>136550606.60432786</v>
      </c>
    </row>
    <row r="56405" spans="2:11" x14ac:dyDescent="0.35">
      <c r="B56405" s="67">
        <v>43952</v>
      </c>
      <c r="C56405" s="68" t="s">
        <v>65</v>
      </c>
      <c r="D56405" s="69" t="s">
        <v>1663</v>
      </c>
      <c r="E56405" s="69" t="s">
        <v>1995</v>
      </c>
      <c r="F56405" s="69" t="s">
        <v>15</v>
      </c>
      <c r="G56405" s="70">
        <v>409324.53322132409</v>
      </c>
      <c r="H56405" s="70">
        <v>179717.32555349128</v>
      </c>
      <c r="I56405" s="70">
        <v>589041.85877481534</v>
      </c>
      <c r="J56405" s="70">
        <v>494311.11685142893</v>
      </c>
      <c r="K56405" s="71">
        <v>414912618.39403939</v>
      </c>
    </row>
    <row r="56406" spans="2:11" x14ac:dyDescent="0.35">
      <c r="B56406" s="67">
        <v>43952</v>
      </c>
      <c r="C56406" s="68" t="s">
        <v>65</v>
      </c>
      <c r="D56406" s="69" t="s">
        <v>1665</v>
      </c>
      <c r="E56406" s="69" t="s">
        <v>1995</v>
      </c>
      <c r="F56406" s="69" t="s">
        <v>15</v>
      </c>
      <c r="G56406" s="70">
        <v>232554.5445536082</v>
      </c>
      <c r="H56406" s="70">
        <v>102105.00631685233</v>
      </c>
      <c r="I56406" s="70">
        <v>334659.55087046046</v>
      </c>
      <c r="J56406" s="70">
        <v>280839.01660207065</v>
      </c>
      <c r="K56406" s="71">
        <v>235729377.21446148</v>
      </c>
    </row>
    <row r="56407" spans="2:11" x14ac:dyDescent="0.35">
      <c r="B56407" s="67">
        <v>43952</v>
      </c>
      <c r="C56407" s="68" t="s">
        <v>65</v>
      </c>
      <c r="D56407" s="69" t="s">
        <v>1667</v>
      </c>
      <c r="E56407" s="69" t="s">
        <v>1995</v>
      </c>
      <c r="F56407" s="69" t="s">
        <v>15</v>
      </c>
      <c r="G56407" s="70">
        <v>59521.419431813643</v>
      </c>
      <c r="H56407" s="70">
        <v>26133.374128730869</v>
      </c>
      <c r="I56407" s="70">
        <v>85654.793560544524</v>
      </c>
      <c r="J56407" s="70">
        <v>71879.63985557355</v>
      </c>
      <c r="K56407" s="71">
        <v>60334005.376335613</v>
      </c>
    </row>
    <row r="56408" spans="2:11" x14ac:dyDescent="0.35">
      <c r="B56408" s="67">
        <v>43952</v>
      </c>
      <c r="C56408" s="68" t="s">
        <v>65</v>
      </c>
      <c r="D56408" s="69" t="s">
        <v>1669</v>
      </c>
      <c r="E56408" s="69" t="s">
        <v>1995</v>
      </c>
      <c r="F56408" s="69" t="s">
        <v>15</v>
      </c>
      <c r="G56408" s="70">
        <v>340633.82427587273</v>
      </c>
      <c r="H56408" s="70">
        <v>149558.1083782473</v>
      </c>
      <c r="I56408" s="70">
        <v>490191.93265412003</v>
      </c>
      <c r="J56408" s="70">
        <v>411358.40873144148</v>
      </c>
      <c r="K56408" s="71">
        <v>345284151.31004852</v>
      </c>
    </row>
    <row r="56409" spans="2:11" x14ac:dyDescent="0.35">
      <c r="B56409" s="67">
        <v>43952</v>
      </c>
      <c r="C56409" s="68" t="s">
        <v>65</v>
      </c>
      <c r="D56409" s="69" t="s">
        <v>1671</v>
      </c>
      <c r="E56409" s="69" t="s">
        <v>1995</v>
      </c>
      <c r="F56409" s="69" t="s">
        <v>15</v>
      </c>
      <c r="G56409" s="70">
        <v>280122.72061195003</v>
      </c>
      <c r="H56409" s="70">
        <v>122990.20372901292</v>
      </c>
      <c r="I56409" s="70">
        <v>403112.92434096296</v>
      </c>
      <c r="J56409" s="70">
        <v>338283.59883062786</v>
      </c>
      <c r="K56409" s="71">
        <v>283946949.53373039</v>
      </c>
    </row>
    <row r="56410" spans="2:11" x14ac:dyDescent="0.35">
      <c r="B56410" s="67">
        <v>43952</v>
      </c>
      <c r="C56410" s="68" t="s">
        <v>65</v>
      </c>
      <c r="D56410" s="69" t="s">
        <v>1673</v>
      </c>
      <c r="E56410" s="69" t="s">
        <v>1995</v>
      </c>
      <c r="F56410" s="69" t="s">
        <v>15</v>
      </c>
      <c r="G56410" s="70">
        <v>280122.72061195003</v>
      </c>
      <c r="H56410" s="70">
        <v>122990.20372901292</v>
      </c>
      <c r="I56410" s="70">
        <v>403112.92434096296</v>
      </c>
      <c r="J56410" s="70">
        <v>338283.59883062786</v>
      </c>
      <c r="K56410" s="71">
        <v>283946949.53373039</v>
      </c>
    </row>
    <row r="56411" spans="2:11" x14ac:dyDescent="0.35">
      <c r="B56411" s="67">
        <v>43952</v>
      </c>
      <c r="C56411" s="68" t="s">
        <v>65</v>
      </c>
      <c r="D56411" s="69" t="s">
        <v>1675</v>
      </c>
      <c r="E56411" s="69" t="s">
        <v>1995</v>
      </c>
      <c r="F56411" s="69" t="s">
        <v>15</v>
      </c>
      <c r="G56411" s="70">
        <v>280122.72061195003</v>
      </c>
      <c r="H56411" s="70">
        <v>122990.20372901292</v>
      </c>
      <c r="I56411" s="70">
        <v>403112.92434096296</v>
      </c>
      <c r="J56411" s="70">
        <v>338283.59883062786</v>
      </c>
      <c r="K56411" s="71">
        <v>283946949.53373039</v>
      </c>
    </row>
    <row r="56412" spans="2:11" x14ac:dyDescent="0.35">
      <c r="B56412" s="67">
        <v>43952</v>
      </c>
      <c r="C56412" s="68" t="s">
        <v>65</v>
      </c>
      <c r="D56412" s="69" t="s">
        <v>1677</v>
      </c>
      <c r="E56412" s="69" t="s">
        <v>1995</v>
      </c>
      <c r="F56412" s="69" t="s">
        <v>15</v>
      </c>
      <c r="G56412" s="70">
        <v>280122.72061195003</v>
      </c>
      <c r="H56412" s="70">
        <v>122990.20372901292</v>
      </c>
      <c r="I56412" s="70">
        <v>403112.92434096296</v>
      </c>
      <c r="J56412" s="70">
        <v>338283.59883062786</v>
      </c>
      <c r="K56412" s="71">
        <v>283946949.53373039</v>
      </c>
    </row>
    <row r="56413" spans="2:11" x14ac:dyDescent="0.35">
      <c r="B56413" s="67">
        <v>43952</v>
      </c>
      <c r="C56413" s="68" t="s">
        <v>65</v>
      </c>
      <c r="D56413" s="69" t="s">
        <v>1679</v>
      </c>
      <c r="E56413" s="69" t="s">
        <v>1995</v>
      </c>
      <c r="F56413" s="69" t="s">
        <v>15</v>
      </c>
      <c r="G56413" s="70">
        <v>280122.72061195003</v>
      </c>
      <c r="H56413" s="70">
        <v>122990.20372901292</v>
      </c>
      <c r="I56413" s="70">
        <v>403112.92434096296</v>
      </c>
      <c r="J56413" s="70">
        <v>338283.59883062786</v>
      </c>
      <c r="K56413" s="71">
        <v>283946949.53373039</v>
      </c>
    </row>
    <row r="56414" spans="2:11" x14ac:dyDescent="0.35">
      <c r="B56414" s="67">
        <v>43952</v>
      </c>
      <c r="C56414" s="68" t="s">
        <v>65</v>
      </c>
      <c r="D56414" s="69" t="s">
        <v>1681</v>
      </c>
      <c r="E56414" s="69" t="s">
        <v>1995</v>
      </c>
      <c r="F56414" s="69" t="s">
        <v>15</v>
      </c>
      <c r="G56414" s="70">
        <v>280122.72061195003</v>
      </c>
      <c r="H56414" s="70">
        <v>122990.20372901292</v>
      </c>
      <c r="I56414" s="70">
        <v>403112.92434096296</v>
      </c>
      <c r="J56414" s="70">
        <v>338283.59883062786</v>
      </c>
      <c r="K56414" s="71">
        <v>283946949.53373039</v>
      </c>
    </row>
    <row r="56415" spans="2:11" x14ac:dyDescent="0.35">
      <c r="B56415" s="67">
        <v>43952</v>
      </c>
      <c r="C56415" s="68" t="s">
        <v>65</v>
      </c>
      <c r="D56415" s="69" t="s">
        <v>1683</v>
      </c>
      <c r="E56415" s="69" t="s">
        <v>1995</v>
      </c>
      <c r="F56415" s="69" t="s">
        <v>15</v>
      </c>
      <c r="G56415" s="70">
        <v>164284.82379026795</v>
      </c>
      <c r="H56415" s="70">
        <v>72130.614092600517</v>
      </c>
      <c r="I56415" s="70">
        <v>236415.43788286849</v>
      </c>
      <c r="J56415" s="70">
        <v>198394.69368759374</v>
      </c>
      <c r="K56415" s="71">
        <v>166527636.19343019</v>
      </c>
    </row>
    <row r="56416" spans="2:11" x14ac:dyDescent="0.35">
      <c r="B56416" s="67">
        <v>43952</v>
      </c>
      <c r="C56416" s="68" t="s">
        <v>65</v>
      </c>
      <c r="D56416" s="69" t="s">
        <v>1685</v>
      </c>
      <c r="E56416" s="69" t="s">
        <v>1995</v>
      </c>
      <c r="F56416" s="69" t="s">
        <v>15</v>
      </c>
      <c r="G56416" s="70">
        <v>164284.82379026795</v>
      </c>
      <c r="H56416" s="70">
        <v>72130.614092600517</v>
      </c>
      <c r="I56416" s="70">
        <v>236415.43788286849</v>
      </c>
      <c r="J56416" s="70">
        <v>198394.69368759374</v>
      </c>
      <c r="K56416" s="71">
        <v>166527636.19343019</v>
      </c>
    </row>
    <row r="56417" spans="2:11" x14ac:dyDescent="0.35">
      <c r="B56417" s="67">
        <v>43952</v>
      </c>
      <c r="C56417" s="68" t="s">
        <v>65</v>
      </c>
      <c r="D56417" s="69" t="s">
        <v>1687</v>
      </c>
      <c r="E56417" s="69" t="s">
        <v>1995</v>
      </c>
      <c r="F56417" s="69" t="s">
        <v>15</v>
      </c>
      <c r="G56417" s="70">
        <v>258065.06687968693</v>
      </c>
      <c r="H56417" s="70">
        <v>116113.83564323712</v>
      </c>
      <c r="I56417" s="70">
        <v>374178.90252292407</v>
      </c>
      <c r="J56417" s="70">
        <v>314002.79700505489</v>
      </c>
      <c r="K56417" s="71">
        <v>263566240.46466202</v>
      </c>
    </row>
    <row r="56418" spans="2:11" x14ac:dyDescent="0.35">
      <c r="B56418" s="67">
        <v>43952</v>
      </c>
      <c r="C56418" s="68" t="s">
        <v>65</v>
      </c>
      <c r="D56418" s="69" t="s">
        <v>1689</v>
      </c>
      <c r="E56418" s="69" t="s">
        <v>1995</v>
      </c>
      <c r="F56418" s="69" t="s">
        <v>15</v>
      </c>
      <c r="G56418" s="70">
        <v>164284.82379026795</v>
      </c>
      <c r="H56418" s="70">
        <v>72130.614092600517</v>
      </c>
      <c r="I56418" s="70">
        <v>236415.43788286849</v>
      </c>
      <c r="J56418" s="70">
        <v>198394.69368759374</v>
      </c>
      <c r="K56418" s="71">
        <v>166527636.19343019</v>
      </c>
    </row>
    <row r="56419" spans="2:11" x14ac:dyDescent="0.35">
      <c r="B56419" s="67">
        <v>43952</v>
      </c>
      <c r="C56419" s="68" t="s">
        <v>65</v>
      </c>
      <c r="D56419" s="69" t="s">
        <v>1691</v>
      </c>
      <c r="E56419" s="69" t="s">
        <v>1995</v>
      </c>
      <c r="F56419" s="69" t="s">
        <v>15</v>
      </c>
      <c r="G56419" s="70">
        <v>24343.103876227709</v>
      </c>
      <c r="H56419" s="70">
        <v>10688.040159327957</v>
      </c>
      <c r="I56419" s="70">
        <v>35031.14403555567</v>
      </c>
      <c r="J56419" s="70">
        <v>29397.374184605502</v>
      </c>
      <c r="K56419" s="71">
        <v>24675434.318646051</v>
      </c>
    </row>
    <row r="56420" spans="2:11" x14ac:dyDescent="0.35">
      <c r="B56420" s="67">
        <v>43952</v>
      </c>
      <c r="C56420" s="68" t="s">
        <v>65</v>
      </c>
      <c r="D56420" s="69" t="s">
        <v>1693</v>
      </c>
      <c r="E56420" s="69" t="s">
        <v>1995</v>
      </c>
      <c r="F56420" s="69" t="s">
        <v>15</v>
      </c>
      <c r="G56420" s="70">
        <v>217445.12908416992</v>
      </c>
      <c r="H56420" s="70">
        <v>95471.089353889867</v>
      </c>
      <c r="I56420" s="70">
        <v>312916.21843805979</v>
      </c>
      <c r="J56420" s="70">
        <v>262592.4849190978</v>
      </c>
      <c r="K56420" s="71">
        <v>220413686.38918811</v>
      </c>
    </row>
    <row r="56421" spans="2:11" x14ac:dyDescent="0.35">
      <c r="B56421" s="67">
        <v>43952</v>
      </c>
      <c r="C56421" s="68" t="s">
        <v>65</v>
      </c>
      <c r="D56421" s="69" t="s">
        <v>1695</v>
      </c>
      <c r="E56421" s="69" t="s">
        <v>1995</v>
      </c>
      <c r="F56421" s="69" t="s">
        <v>15</v>
      </c>
      <c r="G56421" s="70">
        <v>217445.12908416992</v>
      </c>
      <c r="H56421" s="70">
        <v>95471.089353889867</v>
      </c>
      <c r="I56421" s="70">
        <v>312916.21843805979</v>
      </c>
      <c r="J56421" s="70">
        <v>262592.4849190978</v>
      </c>
      <c r="K56421" s="71">
        <v>220413686.38918811</v>
      </c>
    </row>
    <row r="56422" spans="2:11" x14ac:dyDescent="0.35">
      <c r="B56422" s="67">
        <v>43952</v>
      </c>
      <c r="C56422" s="68" t="s">
        <v>65</v>
      </c>
      <c r="D56422" s="69" t="s">
        <v>1697</v>
      </c>
      <c r="E56422" s="69" t="s">
        <v>1995</v>
      </c>
      <c r="F56422" s="69" t="s">
        <v>15</v>
      </c>
      <c r="G56422" s="70">
        <v>234122.34555460696</v>
      </c>
      <c r="H56422" s="70">
        <v>102793.3593235826</v>
      </c>
      <c r="I56422" s="70">
        <v>336915.70487818954</v>
      </c>
      <c r="J56422" s="70">
        <v>282732.33197641268</v>
      </c>
      <c r="K56422" s="71">
        <v>237318579.66739771</v>
      </c>
    </row>
    <row r="56423" spans="2:11" x14ac:dyDescent="0.35">
      <c r="B56423" s="67">
        <v>43952</v>
      </c>
      <c r="C56423" s="68" t="s">
        <v>65</v>
      </c>
      <c r="D56423" s="69" t="s">
        <v>1699</v>
      </c>
      <c r="E56423" s="69" t="s">
        <v>1995</v>
      </c>
      <c r="F56423" s="69" t="s">
        <v>15</v>
      </c>
      <c r="G56423" s="70">
        <v>234122.34555460696</v>
      </c>
      <c r="H56423" s="70">
        <v>102793.3593235826</v>
      </c>
      <c r="I56423" s="70">
        <v>336915.70487818954</v>
      </c>
      <c r="J56423" s="70">
        <v>282732.33197641268</v>
      </c>
      <c r="K56423" s="71">
        <v>237318579.66739771</v>
      </c>
    </row>
    <row r="56424" spans="2:11" x14ac:dyDescent="0.35">
      <c r="B56424" s="67">
        <v>43952</v>
      </c>
      <c r="C56424" s="68" t="s">
        <v>65</v>
      </c>
      <c r="D56424" s="69" t="s">
        <v>1701</v>
      </c>
      <c r="E56424" s="69" t="s">
        <v>1995</v>
      </c>
      <c r="F56424" s="69" t="s">
        <v>15</v>
      </c>
      <c r="G56424" s="70">
        <v>234122.34555460696</v>
      </c>
      <c r="H56424" s="70">
        <v>102793.3593235826</v>
      </c>
      <c r="I56424" s="70">
        <v>336915.70487818954</v>
      </c>
      <c r="J56424" s="70">
        <v>282732.33197641268</v>
      </c>
      <c r="K56424" s="71">
        <v>237318579.66739771</v>
      </c>
    </row>
    <row r="56425" spans="2:11" x14ac:dyDescent="0.35">
      <c r="B56425" s="67">
        <v>43952</v>
      </c>
      <c r="C56425" s="68" t="s">
        <v>65</v>
      </c>
      <c r="D56425" s="69" t="s">
        <v>1703</v>
      </c>
      <c r="E56425" s="69" t="s">
        <v>1995</v>
      </c>
      <c r="F56425" s="69" t="s">
        <v>15</v>
      </c>
      <c r="G56425" s="70">
        <v>168744.41655352261</v>
      </c>
      <c r="H56425" s="70">
        <v>74088.637335610096</v>
      </c>
      <c r="I56425" s="70">
        <v>242833.05388913272</v>
      </c>
      <c r="J56425" s="70">
        <v>203780.21746374498</v>
      </c>
      <c r="K56425" s="71">
        <v>171048112.66100249</v>
      </c>
    </row>
    <row r="56426" spans="2:11" x14ac:dyDescent="0.35">
      <c r="B56426" s="67">
        <v>43952</v>
      </c>
      <c r="C56426" s="68" t="s">
        <v>65</v>
      </c>
      <c r="D56426" s="69" t="s">
        <v>1705</v>
      </c>
      <c r="E56426" s="69" t="s">
        <v>1995</v>
      </c>
      <c r="F56426" s="69" t="s">
        <v>15</v>
      </c>
      <c r="G56426" s="70">
        <v>168744.41655352261</v>
      </c>
      <c r="H56426" s="70">
        <v>74088.637335610096</v>
      </c>
      <c r="I56426" s="70">
        <v>242833.05388913272</v>
      </c>
      <c r="J56426" s="70">
        <v>203780.21746374498</v>
      </c>
      <c r="K56426" s="71">
        <v>171048112.66100249</v>
      </c>
    </row>
    <row r="56427" spans="2:11" x14ac:dyDescent="0.35">
      <c r="B56427" s="67">
        <v>43952</v>
      </c>
      <c r="C56427" s="68" t="s">
        <v>65</v>
      </c>
      <c r="D56427" s="69" t="s">
        <v>1707</v>
      </c>
      <c r="E56427" s="69" t="s">
        <v>1995</v>
      </c>
      <c r="F56427" s="69" t="s">
        <v>15</v>
      </c>
      <c r="G56427" s="70">
        <v>242567.440386706</v>
      </c>
      <c r="H56427" s="70">
        <v>106501.25403871604</v>
      </c>
      <c r="I56427" s="70">
        <v>349068.694425422</v>
      </c>
      <c r="J56427" s="70">
        <v>292930.85648988496</v>
      </c>
      <c r="K56427" s="71">
        <v>245878970.81658646</v>
      </c>
    </row>
    <row r="56428" spans="2:11" x14ac:dyDescent="0.35">
      <c r="B56428" s="67">
        <v>43952</v>
      </c>
      <c r="C56428" s="68" t="s">
        <v>65</v>
      </c>
      <c r="D56428" s="69" t="s">
        <v>1709</v>
      </c>
      <c r="E56428" s="69" t="s">
        <v>1995</v>
      </c>
      <c r="F56428" s="69" t="s">
        <v>15</v>
      </c>
      <c r="G56428" s="70">
        <v>166011.29637638509</v>
      </c>
      <c r="H56428" s="70">
        <v>72888.639731458883</v>
      </c>
      <c r="I56428" s="70">
        <v>238899.93610784397</v>
      </c>
      <c r="J56428" s="70">
        <v>200479.63056280575</v>
      </c>
      <c r="K56428" s="71">
        <v>168277681.03075984</v>
      </c>
    </row>
    <row r="56429" spans="2:11" x14ac:dyDescent="0.35">
      <c r="B56429" s="67">
        <v>43952</v>
      </c>
      <c r="C56429" s="68" t="s">
        <v>65</v>
      </c>
      <c r="D56429" s="69" t="s">
        <v>1711</v>
      </c>
      <c r="E56429" s="69" t="s">
        <v>1995</v>
      </c>
      <c r="F56429" s="69" t="s">
        <v>15</v>
      </c>
      <c r="G56429" s="70">
        <v>166011.29637638509</v>
      </c>
      <c r="H56429" s="70">
        <v>72888.639731458883</v>
      </c>
      <c r="I56429" s="70">
        <v>238899.93610784397</v>
      </c>
      <c r="J56429" s="70">
        <v>200479.63056280575</v>
      </c>
      <c r="K56429" s="71">
        <v>168277681.03075984</v>
      </c>
    </row>
    <row r="56430" spans="2:11" x14ac:dyDescent="0.35">
      <c r="B56430" s="67">
        <v>43952</v>
      </c>
      <c r="C56430" s="68" t="s">
        <v>65</v>
      </c>
      <c r="D56430" s="69" t="s">
        <v>1713</v>
      </c>
      <c r="E56430" s="69" t="s">
        <v>1995</v>
      </c>
      <c r="F56430" s="69" t="s">
        <v>15</v>
      </c>
      <c r="G56430" s="70">
        <v>166011.29637638509</v>
      </c>
      <c r="H56430" s="70">
        <v>72888.639731458883</v>
      </c>
      <c r="I56430" s="70">
        <v>238899.93610784397</v>
      </c>
      <c r="J56430" s="70">
        <v>200479.63056280575</v>
      </c>
      <c r="K56430" s="71">
        <v>168277681.03075984</v>
      </c>
    </row>
    <row r="56431" spans="2:11" x14ac:dyDescent="0.35">
      <c r="B56431" s="67">
        <v>43952</v>
      </c>
      <c r="C56431" s="68" t="s">
        <v>65</v>
      </c>
      <c r="D56431" s="69" t="s">
        <v>1715</v>
      </c>
      <c r="E56431" s="69" t="s">
        <v>1995</v>
      </c>
      <c r="F56431" s="69" t="s">
        <v>15</v>
      </c>
      <c r="G56431" s="70">
        <v>166011.29637638509</v>
      </c>
      <c r="H56431" s="70">
        <v>72888.639731458883</v>
      </c>
      <c r="I56431" s="70">
        <v>238899.93610784397</v>
      </c>
      <c r="J56431" s="70">
        <v>200479.63056280575</v>
      </c>
      <c r="K56431" s="71">
        <v>168277681.03075984</v>
      </c>
    </row>
    <row r="56432" spans="2:11" x14ac:dyDescent="0.35">
      <c r="B56432" s="67">
        <v>43952</v>
      </c>
      <c r="C56432" s="68" t="s">
        <v>65</v>
      </c>
      <c r="D56432" s="69" t="s">
        <v>1717</v>
      </c>
      <c r="E56432" s="69" t="s">
        <v>1995</v>
      </c>
      <c r="F56432" s="69" t="s">
        <v>15</v>
      </c>
      <c r="G56432" s="70">
        <v>84958.844858919445</v>
      </c>
      <c r="H56432" s="70">
        <v>37301.882688120262</v>
      </c>
      <c r="I56432" s="70">
        <v>122260.72754703971</v>
      </c>
      <c r="J56432" s="70">
        <v>102598.54351700511</v>
      </c>
      <c r="K56432" s="71">
        <v>86118699.10028775</v>
      </c>
    </row>
    <row r="56433" spans="2:11" x14ac:dyDescent="0.35">
      <c r="B56433" s="67">
        <v>43952</v>
      </c>
      <c r="C56433" s="68" t="s">
        <v>65</v>
      </c>
      <c r="D56433" s="69" t="s">
        <v>1719</v>
      </c>
      <c r="E56433" s="69" t="s">
        <v>1995</v>
      </c>
      <c r="F56433" s="69" t="s">
        <v>15</v>
      </c>
      <c r="G56433" s="70">
        <v>134094.48435349466</v>
      </c>
      <c r="H56433" s="70">
        <v>58875.29569713505</v>
      </c>
      <c r="I56433" s="70">
        <v>192969.78005062969</v>
      </c>
      <c r="J56433" s="70">
        <v>161936.04253151536</v>
      </c>
      <c r="K56433" s="71">
        <v>135925139.30718273</v>
      </c>
    </row>
    <row r="56434" spans="2:11" x14ac:dyDescent="0.35">
      <c r="B56434" s="67">
        <v>43952</v>
      </c>
      <c r="C56434" s="68" t="s">
        <v>65</v>
      </c>
      <c r="D56434" s="69" t="s">
        <v>1721</v>
      </c>
      <c r="E56434" s="69" t="s">
        <v>1995</v>
      </c>
      <c r="F56434" s="69" t="s">
        <v>15</v>
      </c>
      <c r="G56434" s="70">
        <v>241915.9348418705</v>
      </c>
      <c r="H56434" s="70">
        <v>106215.19996533167</v>
      </c>
      <c r="I56434" s="70">
        <v>348131.13480720215</v>
      </c>
      <c r="J56434" s="70">
        <v>292144.07684919692</v>
      </c>
      <c r="K56434" s="71">
        <v>245218567.29805684</v>
      </c>
    </row>
    <row r="56435" spans="2:11" x14ac:dyDescent="0.35">
      <c r="B56435" s="67">
        <v>43952</v>
      </c>
      <c r="C56435" s="68" t="s">
        <v>65</v>
      </c>
      <c r="D56435" s="69" t="s">
        <v>1723</v>
      </c>
      <c r="E56435" s="69" t="s">
        <v>1995</v>
      </c>
      <c r="F56435" s="69" t="s">
        <v>15</v>
      </c>
      <c r="G56435" s="70">
        <v>205411.97691869404</v>
      </c>
      <c r="H56435" s="70">
        <v>90187.833743990064</v>
      </c>
      <c r="I56435" s="70">
        <v>295599.81066268409</v>
      </c>
      <c r="J56435" s="70">
        <v>248060.932127409</v>
      </c>
      <c r="K56435" s="71">
        <v>208216257.65941304</v>
      </c>
    </row>
    <row r="56436" spans="2:11" x14ac:dyDescent="0.35">
      <c r="B56436" s="67">
        <v>43952</v>
      </c>
      <c r="C56436" s="68" t="s">
        <v>65</v>
      </c>
      <c r="D56436" s="69" t="s">
        <v>1725</v>
      </c>
      <c r="E56436" s="69" t="s">
        <v>1995</v>
      </c>
      <c r="F56436" s="69" t="s">
        <v>15</v>
      </c>
      <c r="G56436" s="70">
        <v>196981.38546884709</v>
      </c>
      <c r="H56436" s="70">
        <v>86486.311358604857</v>
      </c>
      <c r="I56436" s="70">
        <v>283467.69682745193</v>
      </c>
      <c r="J56436" s="70">
        <v>237879.92605742291</v>
      </c>
      <c r="K56436" s="71">
        <v>199670571.06168845</v>
      </c>
    </row>
    <row r="56437" spans="2:11" x14ac:dyDescent="0.35">
      <c r="B56437" s="67">
        <v>43952</v>
      </c>
      <c r="C56437" s="68" t="s">
        <v>65</v>
      </c>
      <c r="D56437" s="69" t="s">
        <v>1727</v>
      </c>
      <c r="E56437" s="69" t="s">
        <v>1995</v>
      </c>
      <c r="F56437" s="69" t="s">
        <v>15</v>
      </c>
      <c r="G56437" s="70">
        <v>196981.38546884709</v>
      </c>
      <c r="H56437" s="70">
        <v>86486.311358604857</v>
      </c>
      <c r="I56437" s="70">
        <v>283467.69682745193</v>
      </c>
      <c r="J56437" s="70">
        <v>237879.92605742291</v>
      </c>
      <c r="K56437" s="71">
        <v>199670571.06168845</v>
      </c>
    </row>
    <row r="56438" spans="2:11" x14ac:dyDescent="0.35">
      <c r="B56438" s="67">
        <v>43952</v>
      </c>
      <c r="C56438" s="68" t="s">
        <v>65</v>
      </c>
      <c r="D56438" s="69" t="s">
        <v>1729</v>
      </c>
      <c r="E56438" s="69" t="s">
        <v>1995</v>
      </c>
      <c r="F56438" s="69" t="s">
        <v>15</v>
      </c>
      <c r="G56438" s="70">
        <v>697079.67241338408</v>
      </c>
      <c r="H56438" s="70">
        <v>306058.61938783119</v>
      </c>
      <c r="I56438" s="70">
        <v>1003138.2918012154</v>
      </c>
      <c r="J56438" s="70">
        <v>841811.83729127224</v>
      </c>
      <c r="K56438" s="71">
        <v>706596193.56810582</v>
      </c>
    </row>
    <row r="56439" spans="2:11" x14ac:dyDescent="0.35">
      <c r="B56439" s="67">
        <v>43952</v>
      </c>
      <c r="C56439" s="68" t="s">
        <v>65</v>
      </c>
      <c r="D56439" s="69" t="s">
        <v>1731</v>
      </c>
      <c r="E56439" s="69" t="s">
        <v>1995</v>
      </c>
      <c r="F56439" s="69" t="s">
        <v>15</v>
      </c>
      <c r="G56439" s="70">
        <v>692051.76324446918</v>
      </c>
      <c r="H56439" s="70">
        <v>303851.07687654207</v>
      </c>
      <c r="I56439" s="70">
        <v>995902.84012101137</v>
      </c>
      <c r="J56439" s="70">
        <v>835740.00360460463</v>
      </c>
      <c r="K56439" s="71">
        <v>701499645.4074347</v>
      </c>
    </row>
    <row r="56440" spans="2:11" x14ac:dyDescent="0.35">
      <c r="B56440" s="67">
        <v>43952</v>
      </c>
      <c r="C56440" s="68" t="s">
        <v>65</v>
      </c>
      <c r="D56440" s="69" t="s">
        <v>1733</v>
      </c>
      <c r="E56440" s="69" t="s">
        <v>1995</v>
      </c>
      <c r="F56440" s="69" t="s">
        <v>15</v>
      </c>
      <c r="G56440" s="70">
        <v>638188.24563045963</v>
      </c>
      <c r="H56440" s="70">
        <v>280201.85164495948</v>
      </c>
      <c r="I56440" s="70">
        <v>918390.09727541916</v>
      </c>
      <c r="J56440" s="70">
        <v>770692.99562809709</v>
      </c>
      <c r="K56440" s="71">
        <v>646900783.52033198</v>
      </c>
    </row>
    <row r="56441" spans="2:11" x14ac:dyDescent="0.35">
      <c r="B56441" s="67">
        <v>43952</v>
      </c>
      <c r="C56441" s="68" t="s">
        <v>65</v>
      </c>
      <c r="D56441" s="69" t="s">
        <v>1735</v>
      </c>
      <c r="E56441" s="69" t="s">
        <v>1995</v>
      </c>
      <c r="F56441" s="69" t="s">
        <v>15</v>
      </c>
      <c r="G56441" s="70">
        <v>274749.52033272048</v>
      </c>
      <c r="H56441" s="70">
        <v>120631.06185558187</v>
      </c>
      <c r="I56441" s="70">
        <v>395380.58218830236</v>
      </c>
      <c r="J56441" s="70">
        <v>331794.78546631272</v>
      </c>
      <c r="K56441" s="71">
        <v>278500398.86659777</v>
      </c>
    </row>
    <row r="56442" spans="2:11" x14ac:dyDescent="0.35">
      <c r="B56442" s="67">
        <v>43952</v>
      </c>
      <c r="C56442" s="68" t="s">
        <v>65</v>
      </c>
      <c r="D56442" s="69" t="s">
        <v>1737</v>
      </c>
      <c r="E56442" s="69" t="s">
        <v>1995</v>
      </c>
      <c r="F56442" s="69" t="s">
        <v>15</v>
      </c>
      <c r="G56442" s="70">
        <v>274749.52033272048</v>
      </c>
      <c r="H56442" s="70">
        <v>120631.06185558187</v>
      </c>
      <c r="I56442" s="70">
        <v>395380.58218830236</v>
      </c>
      <c r="J56442" s="70">
        <v>331794.78546631272</v>
      </c>
      <c r="K56442" s="71">
        <v>278500398.86659777</v>
      </c>
    </row>
    <row r="56443" spans="2:11" x14ac:dyDescent="0.35">
      <c r="B56443" s="67">
        <v>43952</v>
      </c>
      <c r="C56443" s="68" t="s">
        <v>65</v>
      </c>
      <c r="D56443" s="69" t="s">
        <v>1739</v>
      </c>
      <c r="E56443" s="69" t="s">
        <v>1995</v>
      </c>
      <c r="F56443" s="69" t="s">
        <v>15</v>
      </c>
      <c r="G56443" s="70">
        <v>258913.06308587777</v>
      </c>
      <c r="H56443" s="70">
        <v>113677.93551807728</v>
      </c>
      <c r="I56443" s="70">
        <v>372590.99860395503</v>
      </c>
      <c r="J56443" s="70">
        <v>312670.26257147331</v>
      </c>
      <c r="K56443" s="71">
        <v>262447743.76877701</v>
      </c>
    </row>
    <row r="56444" spans="2:11" x14ac:dyDescent="0.35">
      <c r="B56444" s="67">
        <v>43952</v>
      </c>
      <c r="C56444" s="68" t="s">
        <v>65</v>
      </c>
      <c r="D56444" s="69" t="s">
        <v>1741</v>
      </c>
      <c r="E56444" s="69" t="s">
        <v>1995</v>
      </c>
      <c r="F56444" s="69" t="s">
        <v>15</v>
      </c>
      <c r="G56444" s="70">
        <v>314050.38516926573</v>
      </c>
      <c r="H56444" s="70">
        <v>137886.43342744469</v>
      </c>
      <c r="I56444" s="70">
        <v>451936.81859671045</v>
      </c>
      <c r="J56444" s="70">
        <v>379255.54902240675</v>
      </c>
      <c r="K56444" s="71">
        <v>318337798.84956855</v>
      </c>
    </row>
    <row r="56445" spans="2:11" x14ac:dyDescent="0.35">
      <c r="B56445" s="67">
        <v>43952</v>
      </c>
      <c r="C56445" s="68" t="s">
        <v>65</v>
      </c>
      <c r="D56445" s="69" t="s">
        <v>1743</v>
      </c>
      <c r="E56445" s="69" t="s">
        <v>1995</v>
      </c>
      <c r="F56445" s="69" t="s">
        <v>15</v>
      </c>
      <c r="G56445" s="70">
        <v>348325.61651000322</v>
      </c>
      <c r="H56445" s="70">
        <v>152935.26234226895</v>
      </c>
      <c r="I56445" s="70">
        <v>501260.87885227223</v>
      </c>
      <c r="J56445" s="70">
        <v>420647.22764315264</v>
      </c>
      <c r="K56445" s="71">
        <v>353080957.9062565</v>
      </c>
    </row>
    <row r="56446" spans="2:11" x14ac:dyDescent="0.35">
      <c r="B56446" s="67">
        <v>43952</v>
      </c>
      <c r="C56446" s="68" t="s">
        <v>35</v>
      </c>
      <c r="D56446" s="69" t="s">
        <v>1897</v>
      </c>
      <c r="E56446" s="69" t="s">
        <v>1995</v>
      </c>
      <c r="F56446" s="69" t="s">
        <v>15</v>
      </c>
      <c r="G56446" s="70">
        <v>27178.272332284654</v>
      </c>
      <c r="H56446" s="70">
        <v>12908.755642926006</v>
      </c>
      <c r="I56446" s="70">
        <v>40087.027975210665</v>
      </c>
      <c r="J56446" s="70">
        <v>34088.643148633673</v>
      </c>
      <c r="K56446" s="71">
        <v>28613170.337722182</v>
      </c>
    </row>
    <row r="56447" spans="2:11" x14ac:dyDescent="0.35">
      <c r="B56447" s="67">
        <v>43952</v>
      </c>
      <c r="C56447" s="68" t="s">
        <v>35</v>
      </c>
      <c r="D56447" s="69" t="s">
        <v>1898</v>
      </c>
      <c r="E56447" s="69" t="s">
        <v>1995</v>
      </c>
      <c r="F56447" s="69" t="s">
        <v>15</v>
      </c>
      <c r="G56447" s="70">
        <v>16415.971702303068</v>
      </c>
      <c r="H56447" s="70">
        <v>7797.0243530408716</v>
      </c>
      <c r="I56447" s="70">
        <v>24212.996055343941</v>
      </c>
      <c r="J56447" s="70">
        <v>20589.907104121176</v>
      </c>
      <c r="K56447" s="71">
        <v>17282662.634570394</v>
      </c>
    </row>
    <row r="56448" spans="2:11" x14ac:dyDescent="0.35">
      <c r="B56448" s="67">
        <v>43952</v>
      </c>
      <c r="C56448" s="68" t="s">
        <v>40</v>
      </c>
      <c r="D56448" s="69" t="s">
        <v>1899</v>
      </c>
      <c r="E56448" s="69" t="s">
        <v>1995</v>
      </c>
      <c r="F56448" s="69" t="s">
        <v>15</v>
      </c>
      <c r="G56448" s="70">
        <v>34493.285774910255</v>
      </c>
      <c r="H56448" s="70">
        <v>22516.88797735851</v>
      </c>
      <c r="I56448" s="70">
        <v>57010.173752268762</v>
      </c>
      <c r="J56448" s="70">
        <v>48126.67329427904</v>
      </c>
      <c r="K56448" s="71">
        <v>40396348.272146054</v>
      </c>
    </row>
    <row r="56449" spans="2:11" x14ac:dyDescent="0.35">
      <c r="B56449" s="67">
        <v>43952</v>
      </c>
      <c r="C56449" s="68" t="s">
        <v>40</v>
      </c>
      <c r="D56449" s="69" t="s">
        <v>1900</v>
      </c>
      <c r="E56449" s="69" t="s">
        <v>1995</v>
      </c>
      <c r="F56449" s="69" t="s">
        <v>15</v>
      </c>
      <c r="G56449" s="70">
        <v>496143.5940039432</v>
      </c>
      <c r="H56449" s="70">
        <v>323877.86393881397</v>
      </c>
      <c r="I56449" s="70">
        <v>820021.45794275717</v>
      </c>
      <c r="J56449" s="70">
        <v>692243.19456032047</v>
      </c>
      <c r="K56449" s="71">
        <v>581051946.09006643</v>
      </c>
    </row>
    <row r="56450" spans="2:11" x14ac:dyDescent="0.35">
      <c r="B56450" s="67">
        <v>43952</v>
      </c>
      <c r="C56450" s="68" t="s">
        <v>40</v>
      </c>
      <c r="D56450" s="69" t="s">
        <v>1901</v>
      </c>
      <c r="E56450" s="69" t="s">
        <v>1995</v>
      </c>
      <c r="F56450" s="69" t="s">
        <v>15</v>
      </c>
      <c r="G56450" s="70">
        <v>18933.333315955413</v>
      </c>
      <c r="H56450" s="70">
        <v>12359.506051861434</v>
      </c>
      <c r="I56450" s="70">
        <v>31292.83936781685</v>
      </c>
      <c r="J56450" s="70">
        <v>26416.692979213065</v>
      </c>
      <c r="K56450" s="71">
        <v>22173523.677014682</v>
      </c>
    </row>
    <row r="56451" spans="2:11" x14ac:dyDescent="0.35">
      <c r="B56451" s="67">
        <v>43952</v>
      </c>
      <c r="C56451" s="68" t="s">
        <v>35</v>
      </c>
      <c r="D56451" s="69" t="s">
        <v>1902</v>
      </c>
      <c r="E56451" s="69" t="s">
        <v>1995</v>
      </c>
      <c r="F56451" s="69" t="s">
        <v>15</v>
      </c>
      <c r="G56451" s="70">
        <v>130568.41455991378</v>
      </c>
      <c r="H56451" s="70">
        <v>62015.544646639682</v>
      </c>
      <c r="I56451" s="70">
        <v>192583.95920655347</v>
      </c>
      <c r="J56451" s="70">
        <v>163766.83912818122</v>
      </c>
      <c r="K56451" s="71">
        <v>137461865.03268942</v>
      </c>
    </row>
    <row r="56452" spans="2:11" x14ac:dyDescent="0.35">
      <c r="B56452" s="67">
        <v>43952</v>
      </c>
      <c r="C56452" s="68" t="s">
        <v>35</v>
      </c>
      <c r="D56452" s="69" t="s">
        <v>1903</v>
      </c>
      <c r="E56452" s="69" t="s">
        <v>1995</v>
      </c>
      <c r="F56452" s="69" t="s">
        <v>15</v>
      </c>
      <c r="G56452" s="70">
        <v>3223.7743908283105</v>
      </c>
      <c r="H56452" s="70">
        <v>1531.1836217872662</v>
      </c>
      <c r="I56452" s="70">
        <v>4754.958012615577</v>
      </c>
      <c r="J56452" s="70">
        <v>4043.4543308878701</v>
      </c>
      <c r="K56452" s="71">
        <v>3393976.3169227922</v>
      </c>
    </row>
    <row r="56453" spans="2:11" x14ac:dyDescent="0.35">
      <c r="B56453" s="67">
        <v>43952</v>
      </c>
      <c r="C56453" s="68" t="s">
        <v>35</v>
      </c>
      <c r="D56453" s="69" t="s">
        <v>1904</v>
      </c>
      <c r="E56453" s="69" t="s">
        <v>1995</v>
      </c>
      <c r="F56453" s="69" t="s">
        <v>15</v>
      </c>
      <c r="G56453" s="70">
        <v>5046.0854907195053</v>
      </c>
      <c r="H56453" s="70">
        <v>2396.718104589143</v>
      </c>
      <c r="I56453" s="70">
        <v>7442.8035953086492</v>
      </c>
      <c r="J56453" s="70">
        <v>6329.1066612056793</v>
      </c>
      <c r="K56453" s="71">
        <v>5312496.780616181</v>
      </c>
    </row>
    <row r="56454" spans="2:11" x14ac:dyDescent="0.35">
      <c r="B56454" s="67">
        <v>43952</v>
      </c>
      <c r="C56454" s="68" t="s">
        <v>35</v>
      </c>
      <c r="D56454" s="69" t="s">
        <v>1905</v>
      </c>
      <c r="E56454" s="69" t="s">
        <v>1995</v>
      </c>
      <c r="F56454" s="69" t="s">
        <v>15</v>
      </c>
      <c r="G56454" s="70">
        <v>318578.56097566418</v>
      </c>
      <c r="H56454" s="70">
        <v>151313.95742563967</v>
      </c>
      <c r="I56454" s="70">
        <v>469892.51840130385</v>
      </c>
      <c r="J56454" s="70">
        <v>399580.59220304794</v>
      </c>
      <c r="K56454" s="71">
        <v>335398141.20797521</v>
      </c>
    </row>
    <row r="56455" spans="2:11" x14ac:dyDescent="0.35">
      <c r="B56455" s="67">
        <v>43952</v>
      </c>
      <c r="C56455" s="68" t="s">
        <v>33</v>
      </c>
      <c r="D56455" s="69" t="s">
        <v>1906</v>
      </c>
      <c r="E56455" s="69" t="s">
        <v>1995</v>
      </c>
      <c r="F56455" s="69" t="s">
        <v>15</v>
      </c>
      <c r="G56455" s="70">
        <v>287557.1843463867</v>
      </c>
      <c r="H56455" s="70">
        <v>94645.201649086637</v>
      </c>
      <c r="I56455" s="70">
        <v>382202.38599547331</v>
      </c>
      <c r="J56455" s="70">
        <v>319041.73392898514</v>
      </c>
      <c r="K56455" s="71">
        <v>267795800.43561184</v>
      </c>
    </row>
    <row r="56456" spans="2:11" x14ac:dyDescent="0.35">
      <c r="B56456" s="67">
        <v>43952</v>
      </c>
      <c r="C56456" s="68" t="s">
        <v>33</v>
      </c>
      <c r="D56456" s="69" t="s">
        <v>1907</v>
      </c>
      <c r="E56456" s="69" t="s">
        <v>1995</v>
      </c>
      <c r="F56456" s="69" t="s">
        <v>15</v>
      </c>
      <c r="G56456" s="70">
        <v>9879.665895458329</v>
      </c>
      <c r="H56456" s="70">
        <v>3251.7478435542225</v>
      </c>
      <c r="I56456" s="70">
        <v>13131.413739012552</v>
      </c>
      <c r="J56456" s="70">
        <v>10961.38894403208</v>
      </c>
      <c r="K56456" s="71">
        <v>9200720.827346446</v>
      </c>
    </row>
    <row r="56457" spans="2:11" x14ac:dyDescent="0.35">
      <c r="B56457" s="67">
        <v>43952</v>
      </c>
      <c r="C56457" s="68" t="s">
        <v>33</v>
      </c>
      <c r="D56457" s="69" t="s">
        <v>1908</v>
      </c>
      <c r="E56457" s="69" t="s">
        <v>1995</v>
      </c>
      <c r="F56457" s="69" t="s">
        <v>15</v>
      </c>
      <c r="G56457" s="70">
        <v>12841.805751990878</v>
      </c>
      <c r="H56457" s="70">
        <v>4226.6903810234726</v>
      </c>
      <c r="I56457" s="70">
        <v>17068.496133014349</v>
      </c>
      <c r="J56457" s="70">
        <v>14247.850880505939</v>
      </c>
      <c r="K56457" s="71">
        <v>11959296.309120527</v>
      </c>
    </row>
    <row r="56458" spans="2:11" x14ac:dyDescent="0.35">
      <c r="B56458" s="67">
        <v>43952</v>
      </c>
      <c r="C56458" s="68" t="s">
        <v>35</v>
      </c>
      <c r="D56458" s="69" t="s">
        <v>1909</v>
      </c>
      <c r="E56458" s="69" t="s">
        <v>1995</v>
      </c>
      <c r="F56458" s="69" t="s">
        <v>15</v>
      </c>
      <c r="G56458" s="70">
        <v>118790.17324259601</v>
      </c>
      <c r="H56458" s="70">
        <v>56421.278248732699</v>
      </c>
      <c r="I56458" s="70">
        <v>175211.45149132871</v>
      </c>
      <c r="J56458" s="70">
        <v>148993.85030827185</v>
      </c>
      <c r="K56458" s="71">
        <v>125061780.82698308</v>
      </c>
    </row>
    <row r="56459" spans="2:11" x14ac:dyDescent="0.35">
      <c r="B56459" s="67">
        <v>43952</v>
      </c>
      <c r="C56459" s="68" t="s">
        <v>35</v>
      </c>
      <c r="D56459" s="69" t="s">
        <v>1910</v>
      </c>
      <c r="E56459" s="69" t="s">
        <v>1995</v>
      </c>
      <c r="F56459" s="69" t="s">
        <v>15</v>
      </c>
      <c r="G56459" s="70">
        <v>478741.56074837525</v>
      </c>
      <c r="H56459" s="70">
        <v>227385.92413537489</v>
      </c>
      <c r="I56459" s="70">
        <v>706127.48488375009</v>
      </c>
      <c r="J56459" s="70">
        <v>600466.76108115434</v>
      </c>
      <c r="K56459" s="71">
        <v>504017060.52193069</v>
      </c>
    </row>
    <row r="56460" spans="2:11" x14ac:dyDescent="0.35">
      <c r="B56460" s="67">
        <v>43952</v>
      </c>
      <c r="C56460" s="68" t="s">
        <v>35</v>
      </c>
      <c r="D56460" s="69" t="s">
        <v>1911</v>
      </c>
      <c r="E56460" s="69" t="s">
        <v>1995</v>
      </c>
      <c r="F56460" s="69" t="s">
        <v>15</v>
      </c>
      <c r="G56460" s="70">
        <v>217009.48497128647</v>
      </c>
      <c r="H56460" s="70">
        <v>103072.10452704874</v>
      </c>
      <c r="I56460" s="70">
        <v>320081.5894983352</v>
      </c>
      <c r="J56460" s="70">
        <v>272186.48111313023</v>
      </c>
      <c r="K56460" s="71">
        <v>228466651.30546144</v>
      </c>
    </row>
    <row r="56461" spans="2:11" x14ac:dyDescent="0.35">
      <c r="B56461" s="67">
        <v>43952</v>
      </c>
      <c r="C56461" s="68" t="s">
        <v>33</v>
      </c>
      <c r="D56461" s="69" t="s">
        <v>1912</v>
      </c>
      <c r="E56461" s="69" t="s">
        <v>1995</v>
      </c>
      <c r="F56461" s="69" t="s">
        <v>15</v>
      </c>
      <c r="G56461" s="70">
        <v>32577.2584090747</v>
      </c>
      <c r="H56461" s="70">
        <v>10722.32623640308</v>
      </c>
      <c r="I56461" s="70">
        <v>43299.584645477786</v>
      </c>
      <c r="J56461" s="70">
        <v>36144.134808885537</v>
      </c>
      <c r="K56461" s="71">
        <v>30338499.58436048</v>
      </c>
    </row>
    <row r="56462" spans="2:11" x14ac:dyDescent="0.35">
      <c r="B56462" s="67">
        <v>43952</v>
      </c>
      <c r="C56462" s="68" t="s">
        <v>33</v>
      </c>
      <c r="D56462" s="69" t="s">
        <v>1913</v>
      </c>
      <c r="E56462" s="69" t="s">
        <v>1995</v>
      </c>
      <c r="F56462" s="69" t="s">
        <v>15</v>
      </c>
      <c r="G56462" s="70">
        <v>287695.03775631456</v>
      </c>
      <c r="H56462" s="70">
        <v>94690.571073460669</v>
      </c>
      <c r="I56462" s="70">
        <v>382385.60882977518</v>
      </c>
      <c r="J56462" s="70">
        <v>319194.67837123084</v>
      </c>
      <c r="K56462" s="71">
        <v>267924178.246342</v>
      </c>
    </row>
    <row r="56463" spans="2:11" x14ac:dyDescent="0.35">
      <c r="B56463" s="67">
        <v>43952</v>
      </c>
      <c r="C56463" s="68" t="s">
        <v>33</v>
      </c>
      <c r="D56463" s="69" t="s">
        <v>1914</v>
      </c>
      <c r="E56463" s="69" t="s">
        <v>1995</v>
      </c>
      <c r="F56463" s="69" t="s">
        <v>15</v>
      </c>
      <c r="G56463" s="70">
        <v>38223.412495122888</v>
      </c>
      <c r="H56463" s="70">
        <v>12580.670670898813</v>
      </c>
      <c r="I56463" s="70">
        <v>50804.083166021701</v>
      </c>
      <c r="J56463" s="70">
        <v>42408.481416837356</v>
      </c>
      <c r="K56463" s="71">
        <v>35596638.365840316</v>
      </c>
    </row>
    <row r="56464" spans="2:11" x14ac:dyDescent="0.35">
      <c r="B56464" s="67">
        <v>43952</v>
      </c>
      <c r="C56464" s="68" t="s">
        <v>33</v>
      </c>
      <c r="D56464" s="69" t="s">
        <v>1915</v>
      </c>
      <c r="E56464" s="69" t="s">
        <v>1995</v>
      </c>
      <c r="F56464" s="69" t="s">
        <v>15</v>
      </c>
      <c r="G56464" s="70">
        <v>64141.556335673667</v>
      </c>
      <c r="H56464" s="70">
        <v>21111.246614768414</v>
      </c>
      <c r="I56464" s="70">
        <v>85252.802950442085</v>
      </c>
      <c r="J56464" s="70">
        <v>71164.396330946198</v>
      </c>
      <c r="K56464" s="71">
        <v>59733647.517740831</v>
      </c>
    </row>
    <row r="56465" spans="2:11" x14ac:dyDescent="0.35">
      <c r="B56465" s="67">
        <v>43952</v>
      </c>
      <c r="C56465" s="68" t="s">
        <v>33</v>
      </c>
      <c r="D56465" s="69" t="s">
        <v>1916</v>
      </c>
      <c r="E56465" s="69" t="s">
        <v>1995</v>
      </c>
      <c r="F56465" s="69" t="s">
        <v>15</v>
      </c>
      <c r="G56465" s="70">
        <v>24340.978247771698</v>
      </c>
      <c r="H56465" s="70">
        <v>8011.4726495713485</v>
      </c>
      <c r="I56465" s="70">
        <v>32352.450897343049</v>
      </c>
      <c r="J56465" s="70">
        <v>27006.063827301499</v>
      </c>
      <c r="K56465" s="71">
        <v>22668227.10052475</v>
      </c>
    </row>
    <row r="56466" spans="2:11" x14ac:dyDescent="0.35">
      <c r="B56466" s="67">
        <v>43952</v>
      </c>
      <c r="C56466" s="68" t="s">
        <v>33</v>
      </c>
      <c r="D56466" s="69" t="s">
        <v>1917</v>
      </c>
      <c r="E56466" s="69" t="s">
        <v>1995</v>
      </c>
      <c r="F56466" s="69" t="s">
        <v>15</v>
      </c>
      <c r="G56466" s="70">
        <v>57850.619140486633</v>
      </c>
      <c r="H56466" s="70">
        <v>19040.676391226858</v>
      </c>
      <c r="I56466" s="70">
        <v>76891.295531713491</v>
      </c>
      <c r="J56466" s="70">
        <v>64184.665374575772</v>
      </c>
      <c r="K56466" s="71">
        <v>53875032.673632428</v>
      </c>
    </row>
    <row r="56467" spans="2:11" x14ac:dyDescent="0.35">
      <c r="B56467" s="67">
        <v>43952</v>
      </c>
      <c r="C56467" s="68" t="s">
        <v>33</v>
      </c>
      <c r="D56467" s="69" t="s">
        <v>1918</v>
      </c>
      <c r="E56467" s="69" t="s">
        <v>1995</v>
      </c>
      <c r="F56467" s="69" t="s">
        <v>15</v>
      </c>
      <c r="G56467" s="70">
        <v>115593.9717776636</v>
      </c>
      <c r="H56467" s="70">
        <v>38046.050183442385</v>
      </c>
      <c r="I56467" s="70">
        <v>153640.02196110596</v>
      </c>
      <c r="J56467" s="70">
        <v>128250.32182802529</v>
      </c>
      <c r="K56467" s="71">
        <v>107650172.17999955</v>
      </c>
    </row>
    <row r="56468" spans="2:11" x14ac:dyDescent="0.35">
      <c r="B56468" s="67">
        <v>43952</v>
      </c>
      <c r="C56468" s="68" t="s">
        <v>56</v>
      </c>
      <c r="D56468" s="69" t="s">
        <v>1919</v>
      </c>
      <c r="E56468" s="69" t="s">
        <v>1995</v>
      </c>
      <c r="F56468" s="69" t="s">
        <v>15</v>
      </c>
      <c r="G56468" s="70">
        <v>126245.73977099784</v>
      </c>
      <c r="H56468" s="70">
        <v>18881.258289757945</v>
      </c>
      <c r="I56468" s="70">
        <v>145126.99806075578</v>
      </c>
      <c r="J56468" s="70">
        <v>125068.60533170961</v>
      </c>
      <c r="K56468" s="71">
        <v>104979517.44966979</v>
      </c>
    </row>
    <row r="56469" spans="2:11" x14ac:dyDescent="0.35">
      <c r="B56469" s="67">
        <v>43952</v>
      </c>
      <c r="C56469" s="68" t="s">
        <v>56</v>
      </c>
      <c r="D56469" s="69" t="s">
        <v>1920</v>
      </c>
      <c r="E56469" s="69" t="s">
        <v>1995</v>
      </c>
      <c r="F56469" s="69" t="s">
        <v>15</v>
      </c>
      <c r="G56469" s="70">
        <v>586373.06994705671</v>
      </c>
      <c r="H56469" s="70">
        <v>87697.691188533558</v>
      </c>
      <c r="I56469" s="70">
        <v>674070.76113559026</v>
      </c>
      <c r="J56469" s="70">
        <v>580905.62828853435</v>
      </c>
      <c r="K56469" s="71">
        <v>487597925.7927013</v>
      </c>
    </row>
    <row r="56470" spans="2:11" x14ac:dyDescent="0.35">
      <c r="B56470" s="67">
        <v>43952</v>
      </c>
      <c r="C56470" s="68" t="s">
        <v>56</v>
      </c>
      <c r="D56470" s="69" t="s">
        <v>1921</v>
      </c>
      <c r="E56470" s="69" t="s">
        <v>1995</v>
      </c>
      <c r="F56470" s="69" t="s">
        <v>15</v>
      </c>
      <c r="G56470" s="70">
        <v>64020.970140671787</v>
      </c>
      <c r="H56470" s="70">
        <v>9574.9461924288626</v>
      </c>
      <c r="I56470" s="70">
        <v>73595.916333100642</v>
      </c>
      <c r="J56470" s="70">
        <v>63424.026796424943</v>
      </c>
      <c r="K56470" s="71">
        <v>53236571.321352266</v>
      </c>
    </row>
    <row r="56471" spans="2:11" x14ac:dyDescent="0.35">
      <c r="B56471" s="67">
        <v>43952</v>
      </c>
      <c r="C56471" s="68" t="s">
        <v>56</v>
      </c>
      <c r="D56471" s="69" t="s">
        <v>1922</v>
      </c>
      <c r="E56471" s="69" t="s">
        <v>1995</v>
      </c>
      <c r="F56471" s="69" t="s">
        <v>15</v>
      </c>
      <c r="G56471" s="70">
        <v>206988.02790033096</v>
      </c>
      <c r="H56471" s="70">
        <v>30957.035808504934</v>
      </c>
      <c r="I56471" s="70">
        <v>237945.06370883589</v>
      </c>
      <c r="J56471" s="70">
        <v>205058.03648725949</v>
      </c>
      <c r="K56471" s="71">
        <v>172120682.58469182</v>
      </c>
    </row>
    <row r="56472" spans="2:11" x14ac:dyDescent="0.35">
      <c r="B56472" s="67">
        <v>43952</v>
      </c>
      <c r="C56472" s="68" t="s">
        <v>56</v>
      </c>
      <c r="D56472" s="69" t="s">
        <v>1923</v>
      </c>
      <c r="E56472" s="69" t="s">
        <v>1995</v>
      </c>
      <c r="F56472" s="69" t="s">
        <v>15</v>
      </c>
      <c r="G56472" s="70">
        <v>37291.250462967349</v>
      </c>
      <c r="H56472" s="70">
        <v>5577.261871544938</v>
      </c>
      <c r="I56472" s="70">
        <v>42868.512334512285</v>
      </c>
      <c r="J56472" s="70">
        <v>36943.539947530015</v>
      </c>
      <c r="K56472" s="71">
        <v>31009500.635976158</v>
      </c>
    </row>
    <row r="56473" spans="2:11" x14ac:dyDescent="0.35">
      <c r="B56473" s="67">
        <v>43952</v>
      </c>
      <c r="C56473" s="68" t="s">
        <v>38</v>
      </c>
      <c r="D56473" s="69" t="s">
        <v>1924</v>
      </c>
      <c r="E56473" s="69" t="s">
        <v>1995</v>
      </c>
      <c r="F56473" s="69" t="s">
        <v>15</v>
      </c>
      <c r="G56473" s="70">
        <v>20314.915910243861</v>
      </c>
      <c r="H56473" s="70">
        <v>5130.9315302617815</v>
      </c>
      <c r="I56473" s="70">
        <v>25445.847440505637</v>
      </c>
      <c r="J56473" s="70">
        <v>22268.777907682983</v>
      </c>
      <c r="K56473" s="71">
        <v>18691865.578433178</v>
      </c>
    </row>
    <row r="56474" spans="2:11" x14ac:dyDescent="0.35">
      <c r="B56474" s="67">
        <v>43952</v>
      </c>
      <c r="C56474" s="68" t="s">
        <v>38</v>
      </c>
      <c r="D56474" s="69" t="s">
        <v>1925</v>
      </c>
      <c r="E56474" s="69" t="s">
        <v>1995</v>
      </c>
      <c r="F56474" s="69" t="s">
        <v>15</v>
      </c>
      <c r="G56474" s="70">
        <v>19097.580643726291</v>
      </c>
      <c r="H56474" s="70">
        <v>4823.4671193764179</v>
      </c>
      <c r="I56474" s="70">
        <v>23921.04776310271</v>
      </c>
      <c r="J56474" s="70">
        <v>20934.358786874258</v>
      </c>
      <c r="K56474" s="71">
        <v>17571786.922350209</v>
      </c>
    </row>
    <row r="56475" spans="2:11" x14ac:dyDescent="0.35">
      <c r="B56475" s="67">
        <v>43952</v>
      </c>
      <c r="C56475" s="68" t="s">
        <v>33</v>
      </c>
      <c r="D56475" s="69" t="s">
        <v>1926</v>
      </c>
      <c r="E56475" s="69" t="s">
        <v>1995</v>
      </c>
      <c r="F56475" s="69" t="s">
        <v>15</v>
      </c>
      <c r="G56475" s="70">
        <v>3338.9013605380683</v>
      </c>
      <c r="H56475" s="70">
        <v>1098.949542127021</v>
      </c>
      <c r="I56475" s="70">
        <v>4437.8509026650891</v>
      </c>
      <c r="J56475" s="70">
        <v>3704.4762115152021</v>
      </c>
      <c r="K56475" s="71">
        <v>3109446.4038933958</v>
      </c>
    </row>
    <row r="56476" spans="2:11" x14ac:dyDescent="0.35">
      <c r="B56476" s="67">
        <v>43952</v>
      </c>
      <c r="C56476" s="68" t="s">
        <v>56</v>
      </c>
      <c r="D56476" s="69" t="s">
        <v>1927</v>
      </c>
      <c r="E56476" s="69" t="s">
        <v>1995</v>
      </c>
      <c r="F56476" s="69" t="s">
        <v>15</v>
      </c>
      <c r="G56476" s="70">
        <v>345474.19346478046</v>
      </c>
      <c r="H56476" s="70">
        <v>51668.962160677882</v>
      </c>
      <c r="I56476" s="70">
        <v>397143.15562545834</v>
      </c>
      <c r="J56476" s="70">
        <v>342252.9319480331</v>
      </c>
      <c r="K56476" s="71">
        <v>287278710.32339478</v>
      </c>
    </row>
    <row r="56477" spans="2:11" x14ac:dyDescent="0.35">
      <c r="B56477" s="67">
        <v>43952</v>
      </c>
      <c r="C56477" s="68" t="s">
        <v>56</v>
      </c>
      <c r="D56477" s="69" t="s">
        <v>1928</v>
      </c>
      <c r="E56477" s="69" t="s">
        <v>1995</v>
      </c>
      <c r="F56477" s="69" t="s">
        <v>15</v>
      </c>
      <c r="G56477" s="70">
        <v>139245.69398734733</v>
      </c>
      <c r="H56477" s="70">
        <v>20825.52328170788</v>
      </c>
      <c r="I56477" s="70">
        <v>160071.2172690552</v>
      </c>
      <c r="J56477" s="70">
        <v>137947.34380992781</v>
      </c>
      <c r="K56477" s="71">
        <v>115789614.41379623</v>
      </c>
    </row>
    <row r="56478" spans="2:11" x14ac:dyDescent="0.35">
      <c r="B56478" s="67">
        <v>43952</v>
      </c>
      <c r="C56478" s="68" t="s">
        <v>56</v>
      </c>
      <c r="D56478" s="69" t="s">
        <v>1929</v>
      </c>
      <c r="E56478" s="69" t="s">
        <v>1995</v>
      </c>
      <c r="F56478" s="69" t="s">
        <v>15</v>
      </c>
      <c r="G56478" s="70">
        <v>802389.63022384746</v>
      </c>
      <c r="H56478" s="70">
        <v>120004.72132303216</v>
      </c>
      <c r="I56478" s="70">
        <v>922394.35154687974</v>
      </c>
      <c r="J56478" s="70">
        <v>794907.74738908105</v>
      </c>
      <c r="K56478" s="71">
        <v>667226051.78641319</v>
      </c>
    </row>
    <row r="56479" spans="2:11" x14ac:dyDescent="0.35">
      <c r="B56479" s="67">
        <v>43952</v>
      </c>
      <c r="C56479" s="68" t="s">
        <v>56</v>
      </c>
      <c r="D56479" s="69" t="s">
        <v>1930</v>
      </c>
      <c r="E56479" s="69" t="s">
        <v>1995</v>
      </c>
      <c r="F56479" s="69" t="s">
        <v>15</v>
      </c>
      <c r="G56479" s="70">
        <v>93671.430174241395</v>
      </c>
      <c r="H56479" s="70">
        <v>14009.459461486766</v>
      </c>
      <c r="I56479" s="70">
        <v>107680.88963572816</v>
      </c>
      <c r="J56479" s="70">
        <v>92798.024265479879</v>
      </c>
      <c r="K56479" s="71">
        <v>77892383.798757285</v>
      </c>
    </row>
    <row r="56480" spans="2:11" x14ac:dyDescent="0.35">
      <c r="B56480" s="67">
        <v>43952</v>
      </c>
      <c r="C56480" s="68" t="s">
        <v>56</v>
      </c>
      <c r="D56480" s="69" t="s">
        <v>1931</v>
      </c>
      <c r="E56480" s="69" t="s">
        <v>1995</v>
      </c>
      <c r="F56480" s="69" t="s">
        <v>15</v>
      </c>
      <c r="G56480" s="70">
        <v>15918.670701997711</v>
      </c>
      <c r="H56480" s="70">
        <v>2380.7891952839341</v>
      </c>
      <c r="I56480" s="70">
        <v>18299.459897281646</v>
      </c>
      <c r="J56480" s="70">
        <v>15770.242327471227</v>
      </c>
      <c r="K56480" s="71">
        <v>13237154.321913127</v>
      </c>
    </row>
    <row r="56481" spans="2:11" x14ac:dyDescent="0.35">
      <c r="B56481" s="67">
        <v>43952</v>
      </c>
      <c r="C56481" s="68" t="s">
        <v>56</v>
      </c>
      <c r="D56481" s="69" t="s">
        <v>1932</v>
      </c>
      <c r="E56481" s="69" t="s">
        <v>1995</v>
      </c>
      <c r="F56481" s="69" t="s">
        <v>15</v>
      </c>
      <c r="G56481" s="70">
        <v>185425.42100141649</v>
      </c>
      <c r="H56481" s="70">
        <v>27732.139854378638</v>
      </c>
      <c r="I56481" s="70">
        <v>213157.56085579511</v>
      </c>
      <c r="J56481" s="70">
        <v>183696.48107089411</v>
      </c>
      <c r="K56481" s="71">
        <v>154190317.29728222</v>
      </c>
    </row>
    <row r="56482" spans="2:11" x14ac:dyDescent="0.35">
      <c r="B56482" s="67">
        <v>43952</v>
      </c>
      <c r="C56482" s="68" t="s">
        <v>38</v>
      </c>
      <c r="D56482" s="69" t="s">
        <v>1933</v>
      </c>
      <c r="E56482" s="69" t="s">
        <v>1995</v>
      </c>
      <c r="F56482" s="69" t="s">
        <v>15</v>
      </c>
      <c r="G56482" s="70">
        <v>18128.573611130745</v>
      </c>
      <c r="H56482" s="70">
        <v>4578.7278784007221</v>
      </c>
      <c r="I56482" s="70">
        <v>22707.301489531466</v>
      </c>
      <c r="J56482" s="70">
        <v>19872.156151822277</v>
      </c>
      <c r="K56482" s="71">
        <v>16680200.102734072</v>
      </c>
    </row>
    <row r="56483" spans="2:11" x14ac:dyDescent="0.35">
      <c r="B56483" s="67">
        <v>43952</v>
      </c>
      <c r="C56483" s="68" t="s">
        <v>38</v>
      </c>
      <c r="D56483" s="69" t="s">
        <v>1934</v>
      </c>
      <c r="E56483" s="69" t="s">
        <v>1995</v>
      </c>
      <c r="F56483" s="69" t="s">
        <v>15</v>
      </c>
      <c r="G56483" s="70">
        <v>11883.114417692786</v>
      </c>
      <c r="H56483" s="70">
        <v>3001.3143671611961</v>
      </c>
      <c r="I56483" s="70">
        <v>14884.428784853983</v>
      </c>
      <c r="J56483" s="70">
        <v>13026.016903843018</v>
      </c>
      <c r="K56483" s="71">
        <v>10933718.859580006</v>
      </c>
    </row>
    <row r="56484" spans="2:11" x14ac:dyDescent="0.35">
      <c r="B56484" s="67">
        <v>43952</v>
      </c>
      <c r="C56484" s="68" t="s">
        <v>38</v>
      </c>
      <c r="D56484" s="69" t="s">
        <v>1935</v>
      </c>
      <c r="E56484" s="69" t="s">
        <v>1995</v>
      </c>
      <c r="F56484" s="69" t="s">
        <v>15</v>
      </c>
      <c r="G56484" s="70">
        <v>35336.514400510408</v>
      </c>
      <c r="H56484" s="70">
        <v>8924.9291168332838</v>
      </c>
      <c r="I56484" s="70">
        <v>44261.443517343694</v>
      </c>
      <c r="J56484" s="70">
        <v>38735.131846785742</v>
      </c>
      <c r="K56484" s="71">
        <v>32513318.90077389</v>
      </c>
    </row>
    <row r="56485" spans="2:11" x14ac:dyDescent="0.35">
      <c r="B56485" s="67">
        <v>43952</v>
      </c>
      <c r="C56485" s="68" t="s">
        <v>38</v>
      </c>
      <c r="D56485" s="69" t="s">
        <v>1936</v>
      </c>
      <c r="E56485" s="69" t="s">
        <v>1995</v>
      </c>
      <c r="F56485" s="69" t="s">
        <v>15</v>
      </c>
      <c r="G56485" s="70">
        <v>151140.49343575313</v>
      </c>
      <c r="H56485" s="70">
        <v>38173.495995060824</v>
      </c>
      <c r="I56485" s="70">
        <v>189313.98943081396</v>
      </c>
      <c r="J56485" s="70">
        <v>165676.98109913949</v>
      </c>
      <c r="K56485" s="71">
        <v>139065191.31780887</v>
      </c>
    </row>
    <row r="56486" spans="2:11" x14ac:dyDescent="0.35">
      <c r="B56486" s="67">
        <v>43952</v>
      </c>
      <c r="C56486" s="68" t="s">
        <v>38</v>
      </c>
      <c r="D56486" s="69" t="s">
        <v>1937</v>
      </c>
      <c r="E56486" s="69" t="s">
        <v>1995</v>
      </c>
      <c r="F56486" s="69" t="s">
        <v>15</v>
      </c>
      <c r="G56486" s="70">
        <v>26595.279563486838</v>
      </c>
      <c r="H56486" s="70">
        <v>6717.1611319019203</v>
      </c>
      <c r="I56486" s="70">
        <v>33312.440695388759</v>
      </c>
      <c r="J56486" s="70">
        <v>29153.178928032266</v>
      </c>
      <c r="K56486" s="71">
        <v>24470462.814162049</v>
      </c>
    </row>
    <row r="56487" spans="2:11" x14ac:dyDescent="0.35">
      <c r="B56487" s="67">
        <v>43952</v>
      </c>
      <c r="C56487" s="68" t="s">
        <v>38</v>
      </c>
      <c r="D56487" s="69" t="s">
        <v>1938</v>
      </c>
      <c r="E56487" s="69" t="s">
        <v>1995</v>
      </c>
      <c r="F56487" s="69" t="s">
        <v>15</v>
      </c>
      <c r="G56487" s="70">
        <v>47450.022112701605</v>
      </c>
      <c r="H56487" s="70">
        <v>11984.429279633738</v>
      </c>
      <c r="I56487" s="70">
        <v>59434.451392335337</v>
      </c>
      <c r="J56487" s="70">
        <v>52013.696978079308</v>
      </c>
      <c r="K56487" s="71">
        <v>43659020.543564849</v>
      </c>
    </row>
    <row r="56488" spans="2:11" x14ac:dyDescent="0.35">
      <c r="B56488" s="67">
        <v>43952</v>
      </c>
      <c r="C56488" s="68" t="s">
        <v>38</v>
      </c>
      <c r="D56488" s="69" t="s">
        <v>1939</v>
      </c>
      <c r="E56488" s="69" t="s">
        <v>1995</v>
      </c>
      <c r="F56488" s="69" t="s">
        <v>15</v>
      </c>
      <c r="G56488" s="70">
        <v>58020.366132889118</v>
      </c>
      <c r="H56488" s="70">
        <v>14654.184862849717</v>
      </c>
      <c r="I56488" s="70">
        <v>72674.550995738828</v>
      </c>
      <c r="J56488" s="70">
        <v>63600.689245998648</v>
      </c>
      <c r="K56488" s="71">
        <v>53384857.44526431</v>
      </c>
    </row>
    <row r="56489" spans="2:11" x14ac:dyDescent="0.35">
      <c r="B56489" s="67">
        <v>43952</v>
      </c>
      <c r="C56489" s="68" t="s">
        <v>38</v>
      </c>
      <c r="D56489" s="69" t="s">
        <v>1940</v>
      </c>
      <c r="E56489" s="69" t="s">
        <v>1995</v>
      </c>
      <c r="F56489" s="69" t="s">
        <v>15</v>
      </c>
      <c r="G56489" s="70">
        <v>117743.86078026313</v>
      </c>
      <c r="H56489" s="70">
        <v>29738.522555884039</v>
      </c>
      <c r="I56489" s="70">
        <v>147482.38333614718</v>
      </c>
      <c r="J56489" s="70">
        <v>129068.30662595395</v>
      </c>
      <c r="K56489" s="71">
        <v>108336768.54157218</v>
      </c>
    </row>
    <row r="56490" spans="2:11" x14ac:dyDescent="0.35">
      <c r="B56490" s="67">
        <v>43952</v>
      </c>
      <c r="C56490" s="68" t="s">
        <v>38</v>
      </c>
      <c r="D56490" s="69" t="s">
        <v>1941</v>
      </c>
      <c r="E56490" s="69" t="s">
        <v>1995</v>
      </c>
      <c r="F56490" s="69" t="s">
        <v>15</v>
      </c>
      <c r="G56490" s="70">
        <v>29811.385131574963</v>
      </c>
      <c r="H56490" s="70">
        <v>7529.4504782129316</v>
      </c>
      <c r="I56490" s="70">
        <v>37340.835609787893</v>
      </c>
      <c r="J56490" s="70">
        <v>32678.604122965815</v>
      </c>
      <c r="K56490" s="71">
        <v>27429618.189625394</v>
      </c>
    </row>
    <row r="56491" spans="2:11" x14ac:dyDescent="0.35">
      <c r="B56491" s="67">
        <v>43952</v>
      </c>
      <c r="C56491" s="68" t="s">
        <v>38</v>
      </c>
      <c r="D56491" s="69" t="s">
        <v>1942</v>
      </c>
      <c r="E56491" s="69" t="s">
        <v>1995</v>
      </c>
      <c r="F56491" s="69" t="s">
        <v>15</v>
      </c>
      <c r="G56491" s="70">
        <v>11457.488931569322</v>
      </c>
      <c r="H56491" s="70">
        <v>2893.8150069544836</v>
      </c>
      <c r="I56491" s="70">
        <v>14351.303938523804</v>
      </c>
      <c r="J56491" s="70">
        <v>12559.455952090395</v>
      </c>
      <c r="K56491" s="71">
        <v>10542099.048629489</v>
      </c>
    </row>
    <row r="56492" spans="2:11" x14ac:dyDescent="0.35">
      <c r="B56492" s="67">
        <v>43952</v>
      </c>
      <c r="C56492" s="68" t="s">
        <v>38</v>
      </c>
      <c r="D56492" s="69" t="s">
        <v>1943</v>
      </c>
      <c r="E56492" s="69" t="s">
        <v>1995</v>
      </c>
      <c r="F56492" s="69" t="s">
        <v>15</v>
      </c>
      <c r="G56492" s="70">
        <v>11629.814726833836</v>
      </c>
      <c r="H56492" s="70">
        <v>2937.3390648055929</v>
      </c>
      <c r="I56492" s="70">
        <v>14567.15379163943</v>
      </c>
      <c r="J56492" s="70">
        <v>12748.355632153176</v>
      </c>
      <c r="K56492" s="71">
        <v>10700656.803445676</v>
      </c>
    </row>
    <row r="56493" spans="2:11" x14ac:dyDescent="0.35">
      <c r="B56493" s="67">
        <v>43952</v>
      </c>
      <c r="C56493" s="68" t="s">
        <v>38</v>
      </c>
      <c r="D56493" s="69" t="s">
        <v>1944</v>
      </c>
      <c r="E56493" s="69" t="s">
        <v>1995</v>
      </c>
      <c r="F56493" s="69" t="s">
        <v>15</v>
      </c>
      <c r="G56493" s="70">
        <v>24548.287432893641</v>
      </c>
      <c r="H56493" s="70">
        <v>6200.1506632923447</v>
      </c>
      <c r="I56493" s="70">
        <v>30748.438096185986</v>
      </c>
      <c r="J56493" s="70">
        <v>26909.307719974993</v>
      </c>
      <c r="K56493" s="71">
        <v>22587012.398957517</v>
      </c>
    </row>
    <row r="56494" spans="2:11" x14ac:dyDescent="0.35">
      <c r="B56494" s="67">
        <v>43952</v>
      </c>
      <c r="C56494" s="68" t="s">
        <v>38</v>
      </c>
      <c r="D56494" s="69" t="s">
        <v>1945</v>
      </c>
      <c r="E56494" s="69" t="s">
        <v>1995</v>
      </c>
      <c r="F56494" s="69" t="s">
        <v>15</v>
      </c>
      <c r="G56494" s="70">
        <v>310.94814008283691</v>
      </c>
      <c r="H56494" s="70">
        <v>78.535786433215165</v>
      </c>
      <c r="I56494" s="70">
        <v>389.48392651605207</v>
      </c>
      <c r="J56494" s="70">
        <v>340.85447845575601</v>
      </c>
      <c r="K56494" s="71">
        <v>286104.882787654</v>
      </c>
    </row>
    <row r="56495" spans="2:11" x14ac:dyDescent="0.35">
      <c r="B56495" s="67">
        <v>43952</v>
      </c>
      <c r="C56495" s="68" t="s">
        <v>38</v>
      </c>
      <c r="D56495" s="69" t="s">
        <v>1946</v>
      </c>
      <c r="E56495" s="69" t="s">
        <v>1995</v>
      </c>
      <c r="F56495" s="69" t="s">
        <v>15</v>
      </c>
      <c r="G56495" s="70">
        <v>5287.2151295205476</v>
      </c>
      <c r="H56495" s="70">
        <v>1335.3900752325876</v>
      </c>
      <c r="I56495" s="70">
        <v>6622.6052047531357</v>
      </c>
      <c r="J56495" s="70">
        <v>5795.7324793260032</v>
      </c>
      <c r="K56495" s="71">
        <v>4864795.5842581177</v>
      </c>
    </row>
    <row r="56496" spans="2:11" x14ac:dyDescent="0.35">
      <c r="B56496" s="67">
        <v>43952</v>
      </c>
      <c r="C56496" s="68" t="s">
        <v>38</v>
      </c>
      <c r="D56496" s="69" t="s">
        <v>1947</v>
      </c>
      <c r="E56496" s="69" t="s">
        <v>1995</v>
      </c>
      <c r="F56496" s="69" t="s">
        <v>15</v>
      </c>
      <c r="G56496" s="70">
        <v>57523.667311574318</v>
      </c>
      <c r="H56496" s="70">
        <v>25256.241765168026</v>
      </c>
      <c r="I56496" s="70">
        <v>82779.909076742348</v>
      </c>
      <c r="J56496" s="70">
        <v>72444.331624568425</v>
      </c>
      <c r="K56496" s="71">
        <v>60807993.786613762</v>
      </c>
    </row>
    <row r="56497" spans="2:11" x14ac:dyDescent="0.35">
      <c r="B56497" s="67">
        <v>43952</v>
      </c>
      <c r="C56497" s="68" t="s">
        <v>38</v>
      </c>
      <c r="D56497" s="69" t="s">
        <v>1989</v>
      </c>
      <c r="E56497" s="69" t="s">
        <v>1995</v>
      </c>
      <c r="F56497" s="69" t="s">
        <v>15</v>
      </c>
      <c r="G56497" s="70">
        <v>57523.667311574318</v>
      </c>
      <c r="H56497" s="70">
        <v>25256.241765168026</v>
      </c>
      <c r="I56497" s="70">
        <v>82779.909076742348</v>
      </c>
      <c r="J56497" s="70">
        <v>72444.331624568425</v>
      </c>
      <c r="K56497" s="71">
        <v>60807993.786613762</v>
      </c>
    </row>
    <row r="56498" spans="2:11" x14ac:dyDescent="0.35">
      <c r="B56498" s="67">
        <v>43952</v>
      </c>
      <c r="C56498" s="68" t="s">
        <v>38</v>
      </c>
      <c r="D56498" s="69" t="s">
        <v>1948</v>
      </c>
      <c r="E56498" s="69" t="s">
        <v>1995</v>
      </c>
      <c r="F56498" s="69" t="s">
        <v>15</v>
      </c>
      <c r="G56498" s="70">
        <v>24141.044006539396</v>
      </c>
      <c r="H56498" s="70">
        <v>6097.2929335785639</v>
      </c>
      <c r="I56498" s="70">
        <v>30238.336940117959</v>
      </c>
      <c r="J56498" s="70">
        <v>26462.895810075344</v>
      </c>
      <c r="K56498" s="71">
        <v>22212305.199170996</v>
      </c>
    </row>
    <row r="56499" spans="2:11" x14ac:dyDescent="0.35">
      <c r="B56499" s="67">
        <v>43952</v>
      </c>
      <c r="C56499" s="68" t="s">
        <v>38</v>
      </c>
      <c r="D56499" s="69" t="s">
        <v>1949</v>
      </c>
      <c r="E56499" s="69" t="s">
        <v>1995</v>
      </c>
      <c r="F56499" s="69" t="s">
        <v>15</v>
      </c>
      <c r="G56499" s="70">
        <v>47546.404617515764</v>
      </c>
      <c r="H56499" s="70">
        <v>12008.777288225927</v>
      </c>
      <c r="I56499" s="70">
        <v>59555.181905741687</v>
      </c>
      <c r="J56499" s="70">
        <v>52119.353549196174</v>
      </c>
      <c r="K56499" s="71">
        <v>43747706.075971782</v>
      </c>
    </row>
    <row r="56500" spans="2:11" x14ac:dyDescent="0.35">
      <c r="B56500" s="67">
        <v>43952</v>
      </c>
      <c r="C56500" s="68" t="s">
        <v>38</v>
      </c>
      <c r="D56500" s="69" t="s">
        <v>1950</v>
      </c>
      <c r="E56500" s="69" t="s">
        <v>1995</v>
      </c>
      <c r="F56500" s="69" t="s">
        <v>15</v>
      </c>
      <c r="G56500" s="70">
        <v>25176.769214293177</v>
      </c>
      <c r="H56500" s="70">
        <v>6358.8864060547303</v>
      </c>
      <c r="I56500" s="70">
        <v>31535.655620347905</v>
      </c>
      <c r="J56500" s="70">
        <v>27598.236326168408</v>
      </c>
      <c r="K56500" s="71">
        <v>23165282.160930481</v>
      </c>
    </row>
    <row r="56501" spans="2:11" x14ac:dyDescent="0.35">
      <c r="B56501" s="67">
        <v>43952</v>
      </c>
      <c r="C56501" s="68" t="s">
        <v>38</v>
      </c>
      <c r="D56501" s="69" t="s">
        <v>391</v>
      </c>
      <c r="E56501" s="69" t="s">
        <v>1995</v>
      </c>
      <c r="F56501" s="69" t="s">
        <v>15</v>
      </c>
      <c r="G56501" s="70">
        <v>386467.81260731956</v>
      </c>
      <c r="H56501" s="70">
        <v>127200.16777402449</v>
      </c>
      <c r="I56501" s="70">
        <v>513667.98038134404</v>
      </c>
      <c r="J56501" s="70">
        <v>449533.39440334664</v>
      </c>
      <c r="K56501" s="71">
        <v>377327297.26067013</v>
      </c>
    </row>
    <row r="56502" spans="2:11" x14ac:dyDescent="0.35">
      <c r="B56502" s="67">
        <v>43952</v>
      </c>
      <c r="C56502" s="68" t="s">
        <v>38</v>
      </c>
      <c r="D56502" s="69" t="s">
        <v>1951</v>
      </c>
      <c r="E56502" s="69" t="s">
        <v>1995</v>
      </c>
      <c r="F56502" s="69" t="s">
        <v>15</v>
      </c>
      <c r="G56502" s="70">
        <v>24667.038987644028</v>
      </c>
      <c r="H56502" s="70">
        <v>6230.142814362981</v>
      </c>
      <c r="I56502" s="70">
        <v>30897.18180200701</v>
      </c>
      <c r="J56502" s="70">
        <v>27039.479865266621</v>
      </c>
      <c r="K56502" s="71">
        <v>22696275.702580832</v>
      </c>
    </row>
    <row r="56503" spans="2:11" x14ac:dyDescent="0.35">
      <c r="B56503" s="67">
        <v>43952</v>
      </c>
      <c r="C56503" s="68" t="s">
        <v>38</v>
      </c>
      <c r="D56503" s="69" t="s">
        <v>1952</v>
      </c>
      <c r="E56503" s="69" t="s">
        <v>1995</v>
      </c>
      <c r="F56503" s="69" t="s">
        <v>15</v>
      </c>
      <c r="G56503" s="70">
        <v>36604.178776244495</v>
      </c>
      <c r="H56503" s="70">
        <v>9245.1053796949709</v>
      </c>
      <c r="I56503" s="70">
        <v>45849.284155939466</v>
      </c>
      <c r="J56503" s="70">
        <v>40124.720879587876</v>
      </c>
      <c r="K56503" s="71">
        <v>33679705.826813556</v>
      </c>
    </row>
    <row r="56504" spans="2:11" x14ac:dyDescent="0.35">
      <c r="B56504" s="67">
        <v>43952</v>
      </c>
      <c r="C56504" s="68" t="s">
        <v>38</v>
      </c>
      <c r="D56504" s="69" t="s">
        <v>1953</v>
      </c>
      <c r="E56504" s="69" t="s">
        <v>1995</v>
      </c>
      <c r="F56504" s="69" t="s">
        <v>15</v>
      </c>
      <c r="G56504" s="70">
        <v>98562.132287995773</v>
      </c>
      <c r="H56504" s="70">
        <v>24893.798172366773</v>
      </c>
      <c r="I56504" s="70">
        <v>123455.93046036254</v>
      </c>
      <c r="J56504" s="70">
        <v>108041.70319876514</v>
      </c>
      <c r="K56504" s="71">
        <v>90687553.732328564</v>
      </c>
    </row>
    <row r="56505" spans="2:11" x14ac:dyDescent="0.35">
      <c r="B56505" s="67">
        <v>43952</v>
      </c>
      <c r="C56505" s="68" t="s">
        <v>38</v>
      </c>
      <c r="D56505" s="69" t="s">
        <v>1954</v>
      </c>
      <c r="E56505" s="69" t="s">
        <v>1995</v>
      </c>
      <c r="F56505" s="69" t="s">
        <v>15</v>
      </c>
      <c r="G56505" s="70">
        <v>17898.150241272764</v>
      </c>
      <c r="H56505" s="70">
        <v>4520.5300526176379</v>
      </c>
      <c r="I56505" s="70">
        <v>22418.680293890404</v>
      </c>
      <c r="J56505" s="70">
        <v>19619.571075997697</v>
      </c>
      <c r="K56505" s="71">
        <v>16468186.389902418</v>
      </c>
    </row>
    <row r="56506" spans="2:11" x14ac:dyDescent="0.35">
      <c r="B56506" s="67">
        <v>43952</v>
      </c>
      <c r="C56506" s="68" t="s">
        <v>38</v>
      </c>
      <c r="D56506" s="69" t="s">
        <v>1955</v>
      </c>
      <c r="E56506" s="69" t="s">
        <v>1995</v>
      </c>
      <c r="F56506" s="69" t="s">
        <v>15</v>
      </c>
      <c r="G56506" s="70">
        <v>12115.660105424426</v>
      </c>
      <c r="H56506" s="70">
        <v>3060.0475343445451</v>
      </c>
      <c r="I56506" s="70">
        <v>15175.707639768969</v>
      </c>
      <c r="J56506" s="70">
        <v>13280.927813942271</v>
      </c>
      <c r="K56506" s="71">
        <v>11147684.820613163</v>
      </c>
    </row>
    <row r="56507" spans="2:11" x14ac:dyDescent="0.35">
      <c r="B56507" s="67">
        <v>43952</v>
      </c>
      <c r="C56507" s="68" t="s">
        <v>38</v>
      </c>
      <c r="D56507" s="69" t="s">
        <v>1956</v>
      </c>
      <c r="E56507" s="69" t="s">
        <v>1995</v>
      </c>
      <c r="F56507" s="69" t="s">
        <v>15</v>
      </c>
      <c r="G56507" s="70">
        <v>27618.829263174674</v>
      </c>
      <c r="H56507" s="70">
        <v>6975.6758900705718</v>
      </c>
      <c r="I56507" s="70">
        <v>34594.505153245249</v>
      </c>
      <c r="J56507" s="70">
        <v>30275.169804621946</v>
      </c>
      <c r="K56507" s="71">
        <v>25412234.416195363</v>
      </c>
    </row>
    <row r="56508" spans="2:11" x14ac:dyDescent="0.35">
      <c r="B56508" s="67">
        <v>43952</v>
      </c>
      <c r="C56508" s="68" t="s">
        <v>38</v>
      </c>
      <c r="D56508" s="69" t="s">
        <v>1957</v>
      </c>
      <c r="E56508" s="69" t="s">
        <v>1995</v>
      </c>
      <c r="F56508" s="69" t="s">
        <v>15</v>
      </c>
      <c r="G56508" s="70">
        <v>23398.44428078724</v>
      </c>
      <c r="H56508" s="70">
        <v>5909.7369762566113</v>
      </c>
      <c r="I56508" s="70">
        <v>29308.181257043849</v>
      </c>
      <c r="J56508" s="70">
        <v>25648.875747494363</v>
      </c>
      <c r="K56508" s="71">
        <v>21529036.739132963</v>
      </c>
    </row>
    <row r="56509" spans="2:11" x14ac:dyDescent="0.35">
      <c r="B56509" s="67">
        <v>43952</v>
      </c>
      <c r="C56509" s="68" t="s">
        <v>38</v>
      </c>
      <c r="D56509" s="69" t="s">
        <v>1958</v>
      </c>
      <c r="E56509" s="69" t="s">
        <v>1995</v>
      </c>
      <c r="F56509" s="69" t="s">
        <v>15</v>
      </c>
      <c r="G56509" s="70">
        <v>104405.68943893914</v>
      </c>
      <c r="H56509" s="70">
        <v>26369.706342560978</v>
      </c>
      <c r="I56509" s="70">
        <v>130775.39578150012</v>
      </c>
      <c r="J56509" s="70">
        <v>114447.28855097228</v>
      </c>
      <c r="K56509" s="71">
        <v>96064244.84896715</v>
      </c>
    </row>
    <row r="56510" spans="2:11" x14ac:dyDescent="0.35">
      <c r="B56510" s="67">
        <v>43952</v>
      </c>
      <c r="C56510" s="68" t="s">
        <v>38</v>
      </c>
      <c r="D56510" s="69" t="s">
        <v>1959</v>
      </c>
      <c r="E56510" s="69" t="s">
        <v>1995</v>
      </c>
      <c r="F56510" s="69" t="s">
        <v>15</v>
      </c>
      <c r="G56510" s="70">
        <v>41929.945504173927</v>
      </c>
      <c r="H56510" s="70">
        <v>10590.229846306902</v>
      </c>
      <c r="I56510" s="70">
        <v>52520.175350480829</v>
      </c>
      <c r="J56510" s="70">
        <v>45962.710547838738</v>
      </c>
      <c r="K56510" s="71">
        <v>38579971.058233291</v>
      </c>
    </row>
    <row r="56511" spans="2:11" x14ac:dyDescent="0.35">
      <c r="B56511" s="67">
        <v>43952</v>
      </c>
      <c r="C56511" s="68" t="s">
        <v>38</v>
      </c>
      <c r="D56511" s="69" t="s">
        <v>1960</v>
      </c>
      <c r="E56511" s="69" t="s">
        <v>1995</v>
      </c>
      <c r="F56511" s="69" t="s">
        <v>15</v>
      </c>
      <c r="G56511" s="70">
        <v>59832.643139813685</v>
      </c>
      <c r="H56511" s="70">
        <v>15111.905770123985</v>
      </c>
      <c r="I56511" s="70">
        <v>74944.548909937672</v>
      </c>
      <c r="J56511" s="70">
        <v>65587.264050409765</v>
      </c>
      <c r="K56511" s="71">
        <v>55052339.574705437</v>
      </c>
    </row>
    <row r="56512" spans="2:11" x14ac:dyDescent="0.35">
      <c r="B56512" s="67">
        <v>43952</v>
      </c>
      <c r="C56512" s="68" t="s">
        <v>38</v>
      </c>
      <c r="D56512" s="69" t="s">
        <v>1961</v>
      </c>
      <c r="E56512" s="69" t="s">
        <v>1995</v>
      </c>
      <c r="F56512" s="69" t="s">
        <v>15</v>
      </c>
      <c r="G56512" s="70">
        <v>11769.974925038172</v>
      </c>
      <c r="H56512" s="70">
        <v>2972.7447805980059</v>
      </c>
      <c r="I56512" s="70">
        <v>14742.719705636178</v>
      </c>
      <c r="J56512" s="70">
        <v>12902.00106904004</v>
      </c>
      <c r="K56512" s="71">
        <v>10829623.011871422</v>
      </c>
    </row>
    <row r="56513" spans="2:11" x14ac:dyDescent="0.35">
      <c r="B56513" s="67">
        <v>43952</v>
      </c>
      <c r="C56513" s="68" t="s">
        <v>38</v>
      </c>
      <c r="D56513" s="69" t="s">
        <v>1962</v>
      </c>
      <c r="E56513" s="69" t="s">
        <v>1995</v>
      </c>
      <c r="F56513" s="69" t="s">
        <v>15</v>
      </c>
      <c r="G56513" s="70">
        <v>16329.05757927175</v>
      </c>
      <c r="H56513" s="70">
        <v>4124.2250345999555</v>
      </c>
      <c r="I56513" s="70">
        <v>20453.282613871703</v>
      </c>
      <c r="J56513" s="70">
        <v>17899.565305353099</v>
      </c>
      <c r="K56513" s="71">
        <v>15024455.764346803</v>
      </c>
    </row>
    <row r="56514" spans="2:11" x14ac:dyDescent="0.35">
      <c r="B56514" s="67">
        <v>43952</v>
      </c>
      <c r="C56514" s="68" t="s">
        <v>38</v>
      </c>
      <c r="D56514" s="69" t="s">
        <v>1963</v>
      </c>
      <c r="E56514" s="69" t="s">
        <v>1995</v>
      </c>
      <c r="F56514" s="69" t="s">
        <v>15</v>
      </c>
      <c r="G56514" s="70">
        <v>10731.173008000378</v>
      </c>
      <c r="H56514" s="70">
        <v>2710.3693487731393</v>
      </c>
      <c r="I56514" s="70">
        <v>13441.542356773518</v>
      </c>
      <c r="J56514" s="70">
        <v>11763.283662670392</v>
      </c>
      <c r="K56514" s="71">
        <v>9873811.5713010784</v>
      </c>
    </row>
    <row r="56515" spans="2:11" x14ac:dyDescent="0.35">
      <c r="B56515" s="67">
        <v>43952</v>
      </c>
      <c r="C56515" s="68" t="s">
        <v>38</v>
      </c>
      <c r="D56515" s="69" t="s">
        <v>1964</v>
      </c>
      <c r="E56515" s="69" t="s">
        <v>1995</v>
      </c>
      <c r="F56515" s="69" t="s">
        <v>15</v>
      </c>
      <c r="G56515" s="70">
        <v>10994.228142991873</v>
      </c>
      <c r="H56515" s="70">
        <v>2776.808825589138</v>
      </c>
      <c r="I56515" s="70">
        <v>13771.036968581009</v>
      </c>
      <c r="J56515" s="70">
        <v>12051.638858907214</v>
      </c>
      <c r="K56515" s="71">
        <v>10115849.845212905</v>
      </c>
    </row>
    <row r="56516" spans="2:11" x14ac:dyDescent="0.35">
      <c r="B56516" s="67">
        <v>43952</v>
      </c>
      <c r="C56516" s="68" t="s">
        <v>38</v>
      </c>
      <c r="D56516" s="69" t="s">
        <v>1965</v>
      </c>
      <c r="E56516" s="69" t="s">
        <v>1995</v>
      </c>
      <c r="F56516" s="69" t="s">
        <v>15</v>
      </c>
      <c r="G56516" s="70">
        <v>11579.130728374388</v>
      </c>
      <c r="H56516" s="70">
        <v>2924.5379892625592</v>
      </c>
      <c r="I56516" s="70">
        <v>14503.668717636947</v>
      </c>
      <c r="J56516" s="70">
        <v>12692.797057548045</v>
      </c>
      <c r="K56516" s="71">
        <v>10654022.299632596</v>
      </c>
    </row>
    <row r="56517" spans="2:11" x14ac:dyDescent="0.35">
      <c r="B56517" s="67">
        <v>43952</v>
      </c>
      <c r="C56517" s="68" t="s">
        <v>38</v>
      </c>
      <c r="D56517" s="69" t="s">
        <v>1966</v>
      </c>
      <c r="E56517" s="69" t="s">
        <v>1995</v>
      </c>
      <c r="F56517" s="69" t="s">
        <v>15</v>
      </c>
      <c r="G56517" s="70">
        <v>11095.637242902176</v>
      </c>
      <c r="H56517" s="70">
        <v>2802.4220043070459</v>
      </c>
      <c r="I56517" s="70">
        <v>13898.059247209221</v>
      </c>
      <c r="J56517" s="70">
        <v>12162.80162991388</v>
      </c>
      <c r="K56517" s="71">
        <v>10209157.146655157</v>
      </c>
    </row>
    <row r="56518" spans="2:11" x14ac:dyDescent="0.35">
      <c r="B56518" s="67">
        <v>43952</v>
      </c>
      <c r="C56518" s="68" t="s">
        <v>38</v>
      </c>
      <c r="D56518" s="69" t="s">
        <v>1967</v>
      </c>
      <c r="E56518" s="69" t="s">
        <v>1995</v>
      </c>
      <c r="F56518" s="69" t="s">
        <v>15</v>
      </c>
      <c r="G56518" s="70">
        <v>13610.238056554668</v>
      </c>
      <c r="H56518" s="70">
        <v>3437.5364049061059</v>
      </c>
      <c r="I56518" s="70">
        <v>17047.774461460773</v>
      </c>
      <c r="J56518" s="70">
        <v>14919.255654194714</v>
      </c>
      <c r="K56518" s="71">
        <v>12522856.996219529</v>
      </c>
    </row>
    <row r="56519" spans="2:11" x14ac:dyDescent="0.35">
      <c r="B56519" s="67">
        <v>43952</v>
      </c>
      <c r="C56519" s="68" t="s">
        <v>38</v>
      </c>
      <c r="D56519" s="69" t="s">
        <v>1968</v>
      </c>
      <c r="E56519" s="69" t="s">
        <v>1995</v>
      </c>
      <c r="F56519" s="69" t="s">
        <v>15</v>
      </c>
      <c r="G56519" s="70">
        <v>883946.95328568504</v>
      </c>
      <c r="H56519" s="70">
        <v>223258.15901649842</v>
      </c>
      <c r="I56519" s="70">
        <v>1107205.1123021836</v>
      </c>
      <c r="J56519" s="70">
        <v>968963.7887579262</v>
      </c>
      <c r="K56519" s="71">
        <v>813324420.62677002</v>
      </c>
    </row>
    <row r="56520" spans="2:11" x14ac:dyDescent="0.35">
      <c r="B56520" s="67">
        <v>43952</v>
      </c>
      <c r="C56520" s="68" t="s">
        <v>38</v>
      </c>
      <c r="D56520" s="69" t="s">
        <v>1969</v>
      </c>
      <c r="E56520" s="69" t="s">
        <v>1995</v>
      </c>
      <c r="F56520" s="69" t="s">
        <v>15</v>
      </c>
      <c r="G56520" s="70">
        <v>1980.8253370270861</v>
      </c>
      <c r="H56520" s="70">
        <v>500.29658878707914</v>
      </c>
      <c r="I56520" s="70">
        <v>2481.1219258141655</v>
      </c>
      <c r="J56520" s="70">
        <v>2171.3386931608688</v>
      </c>
      <c r="K56520" s="71">
        <v>1822568.4025440372</v>
      </c>
    </row>
    <row r="56521" spans="2:11" x14ac:dyDescent="0.35">
      <c r="B56521" s="67">
        <v>43952</v>
      </c>
      <c r="C56521" s="68" t="s">
        <v>38</v>
      </c>
      <c r="D56521" s="69" t="s">
        <v>1970</v>
      </c>
      <c r="E56521" s="69" t="s">
        <v>1995</v>
      </c>
      <c r="F56521" s="69" t="s">
        <v>15</v>
      </c>
      <c r="G56521" s="70">
        <v>124711.17171139785</v>
      </c>
      <c r="H56521" s="70">
        <v>31498.249889273262</v>
      </c>
      <c r="I56521" s="70">
        <v>156209.42160067111</v>
      </c>
      <c r="J56521" s="70">
        <v>136705.72083897702</v>
      </c>
      <c r="K56521" s="71">
        <v>114747426.56818034</v>
      </c>
    </row>
    <row r="56522" spans="2:11" x14ac:dyDescent="0.35">
      <c r="B56522" s="67">
        <v>43952</v>
      </c>
      <c r="C56522" s="68" t="s">
        <v>38</v>
      </c>
      <c r="D56522" s="69" t="s">
        <v>1971</v>
      </c>
      <c r="E56522" s="69" t="s">
        <v>1995</v>
      </c>
      <c r="F56522" s="69" t="s">
        <v>15</v>
      </c>
      <c r="G56522" s="70">
        <v>179608.84229066593</v>
      </c>
      <c r="H56522" s="70">
        <v>45363.73663605703</v>
      </c>
      <c r="I56522" s="70">
        <v>224972.57892672298</v>
      </c>
      <c r="J56522" s="70">
        <v>196883.37781444797</v>
      </c>
      <c r="K56522" s="71">
        <v>165259074.74544671</v>
      </c>
    </row>
    <row r="56523" spans="2:11" x14ac:dyDescent="0.35">
      <c r="B56523" s="67">
        <v>43952</v>
      </c>
      <c r="C56523" s="68" t="s">
        <v>38</v>
      </c>
      <c r="D56523" s="69" t="s">
        <v>1972</v>
      </c>
      <c r="E56523" s="69" t="s">
        <v>1995</v>
      </c>
      <c r="F56523" s="69" t="s">
        <v>15</v>
      </c>
      <c r="G56523" s="70">
        <v>352352.31416607898</v>
      </c>
      <c r="H56523" s="70">
        <v>88993.493217644922</v>
      </c>
      <c r="I56523" s="70">
        <v>441345.80738372391</v>
      </c>
      <c r="J56523" s="70">
        <v>386241.08660929243</v>
      </c>
      <c r="K56523" s="71">
        <v>324201287.63680506</v>
      </c>
    </row>
    <row r="56524" spans="2:11" x14ac:dyDescent="0.35">
      <c r="B56524" s="35">
        <v>43952</v>
      </c>
      <c r="C56524" s="33" t="s">
        <v>38</v>
      </c>
      <c r="D56524" s="39" t="s">
        <v>1973</v>
      </c>
      <c r="E56524" s="40" t="s">
        <v>1995</v>
      </c>
      <c r="F56524" s="40" t="s">
        <v>15</v>
      </c>
      <c r="G56524" s="41">
        <v>151171.06303373212</v>
      </c>
      <c r="H56524" s="41">
        <v>38181.221352421198</v>
      </c>
      <c r="I56524" s="41">
        <v>189352.28438615333</v>
      </c>
      <c r="J56524" s="41">
        <v>165710.49469531392</v>
      </c>
      <c r="K56524" s="43">
        <v>139093321.80783123</v>
      </c>
    </row>
    <row r="56525" spans="2:11" x14ac:dyDescent="0.35">
      <c r="B56525" s="67">
        <v>43952</v>
      </c>
      <c r="C56525" s="68" t="s">
        <v>65</v>
      </c>
      <c r="D56525" s="69" t="s">
        <v>1974</v>
      </c>
      <c r="E56525" s="69" t="s">
        <v>1995</v>
      </c>
      <c r="F56525" s="69" t="s">
        <v>15</v>
      </c>
      <c r="G56525" s="70">
        <v>121511.50369581553</v>
      </c>
      <c r="H56525" s="70">
        <v>53350.634138315254</v>
      </c>
      <c r="I56525" s="70">
        <v>174862.13783413079</v>
      </c>
      <c r="J56525" s="70">
        <v>146740.50300534145</v>
      </c>
      <c r="K56525" s="71">
        <v>123170376.41033711</v>
      </c>
    </row>
    <row r="56526" spans="2:11" x14ac:dyDescent="0.35">
      <c r="B56526" s="67">
        <v>43952</v>
      </c>
      <c r="C56526" s="68" t="s">
        <v>65</v>
      </c>
      <c r="D56526" s="69" t="s">
        <v>1975</v>
      </c>
      <c r="E56526" s="69" t="s">
        <v>1995</v>
      </c>
      <c r="F56526" s="69" t="s">
        <v>15</v>
      </c>
      <c r="G56526" s="70">
        <v>229917.19889192912</v>
      </c>
      <c r="H56526" s="70">
        <v>100947.05660618693</v>
      </c>
      <c r="I56526" s="70">
        <v>330864.25549811608</v>
      </c>
      <c r="J56526" s="70">
        <v>277654.08726922708</v>
      </c>
      <c r="K56526" s="71">
        <v>233056025.70801076</v>
      </c>
    </row>
    <row r="56527" spans="2:11" x14ac:dyDescent="0.35">
      <c r="B56527" s="67">
        <v>43952</v>
      </c>
      <c r="C56527" s="68" t="s">
        <v>65</v>
      </c>
      <c r="D56527" s="69" t="s">
        <v>1947</v>
      </c>
      <c r="E56527" s="69" t="s">
        <v>1995</v>
      </c>
      <c r="F56527" s="69" t="s">
        <v>15</v>
      </c>
      <c r="G56527" s="70">
        <v>57796.929232198956</v>
      </c>
      <c r="H56527" s="70">
        <v>25376.219670872957</v>
      </c>
      <c r="I56527" s="70">
        <v>83173.148903071909</v>
      </c>
      <c r="J56527" s="70">
        <v>69797.097632147925</v>
      </c>
      <c r="K56527" s="71">
        <v>58585970.550937623</v>
      </c>
    </row>
    <row r="56528" spans="2:11" ht="15" thickBot="1" x14ac:dyDescent="0.4">
      <c r="B56528" s="72">
        <v>43952</v>
      </c>
      <c r="C56528" s="73" t="s">
        <v>65</v>
      </c>
      <c r="D56528" s="74" t="s">
        <v>1976</v>
      </c>
      <c r="E56528" s="74" t="s">
        <v>1995</v>
      </c>
      <c r="F56528" s="74" t="s">
        <v>15</v>
      </c>
      <c r="G56528" s="75">
        <v>601795.05551157449</v>
      </c>
      <c r="H56528" s="75">
        <v>264223.12537794019</v>
      </c>
      <c r="I56528" s="75">
        <v>866018.18088951462</v>
      </c>
      <c r="J56528" s="75">
        <v>726743.62243038882</v>
      </c>
      <c r="K56528" s="76">
        <v>610010758.41551769</v>
      </c>
    </row>
  </sheetData>
  <autoFilter ref="B5:K44809" xr:uid="{688A6613-D60B-44F3-9BEB-0A11309C12EC}"/>
  <sortState xmlns:xlrd2="http://schemas.microsoft.com/office/spreadsheetml/2017/richdata2" ref="B6:K48828">
    <sortCondition ref="B6:B48828"/>
    <sortCondition ref="C6:C48828"/>
    <sortCondition ref="D6:D48828"/>
  </sortState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069D8-3CE3-46FB-B6D7-6E1ACF795539}">
  <sheetPr codeName="Hoja19">
    <tabColor theme="9" tint="0.39997558519241921"/>
  </sheetPr>
  <dimension ref="A1:L1297"/>
  <sheetViews>
    <sheetView showGridLines="0" zoomScale="80" zoomScaleNormal="80" workbookViewId="0">
      <pane ySplit="5" topLeftCell="A1290" activePane="bottomLeft" state="frozen"/>
      <selection pane="bottomLeft" activeCell="B1297" sqref="B1297"/>
    </sheetView>
  </sheetViews>
  <sheetFormatPr baseColWidth="10" defaultRowHeight="14.5" x14ac:dyDescent="0.35"/>
  <cols>
    <col min="2" max="2" width="9.1796875" customWidth="1"/>
    <col min="3" max="3" width="11.81640625" customWidth="1"/>
    <col min="4" max="4" width="62.81640625" customWidth="1"/>
    <col min="5" max="5" width="19" customWidth="1"/>
    <col min="6" max="6" width="12.7265625" customWidth="1"/>
    <col min="7" max="7" width="10.54296875" bestFit="1" customWidth="1"/>
    <col min="8" max="8" width="11.81640625" bestFit="1" customWidth="1"/>
    <col min="9" max="9" width="11.81640625" customWidth="1"/>
    <col min="10" max="10" width="16" customWidth="1"/>
    <col min="11" max="11" width="14.7265625" customWidth="1"/>
    <col min="12" max="12" width="11.1796875" customWidth="1"/>
    <col min="13" max="13" width="11" customWidth="1"/>
  </cols>
  <sheetData>
    <row r="1" spans="1:12" x14ac:dyDescent="0.35">
      <c r="I1" s="2"/>
      <c r="J1" s="2"/>
      <c r="K1" s="2"/>
    </row>
    <row r="3" spans="1:12" ht="18.5" x14ac:dyDescent="0.45">
      <c r="C3" s="8" t="s">
        <v>2010</v>
      </c>
    </row>
    <row r="4" spans="1:12" ht="15" thickBot="1" x14ac:dyDescent="0.4">
      <c r="C4" s="10"/>
      <c r="I4" s="6"/>
      <c r="J4" s="7"/>
      <c r="K4" s="7"/>
      <c r="L4" s="7"/>
    </row>
    <row r="5" spans="1:12" ht="29.5" thickBot="1" x14ac:dyDescent="0.4">
      <c r="A5" s="1"/>
      <c r="B5" s="14" t="s">
        <v>1977</v>
      </c>
      <c r="C5" s="12" t="s">
        <v>31</v>
      </c>
      <c r="D5" s="11" t="s">
        <v>32</v>
      </c>
      <c r="E5" s="11" t="s">
        <v>1993</v>
      </c>
      <c r="F5" s="11" t="s">
        <v>1855</v>
      </c>
      <c r="G5" s="13" t="s">
        <v>2130</v>
      </c>
      <c r="H5" s="13" t="s">
        <v>2131</v>
      </c>
      <c r="I5" s="13" t="s">
        <v>1991</v>
      </c>
      <c r="J5" s="13" t="s">
        <v>1992</v>
      </c>
      <c r="K5" s="16" t="s">
        <v>2002</v>
      </c>
      <c r="L5" s="3"/>
    </row>
    <row r="6" spans="1:12" x14ac:dyDescent="0.35">
      <c r="B6" s="62">
        <v>43101</v>
      </c>
      <c r="C6" s="63" t="s">
        <v>40</v>
      </c>
      <c r="D6" s="64" t="s">
        <v>69</v>
      </c>
      <c r="E6" s="64" t="s">
        <v>1994</v>
      </c>
      <c r="F6" s="64" t="s">
        <v>1978</v>
      </c>
      <c r="G6" s="65">
        <v>394632.47769063473</v>
      </c>
      <c r="H6" s="65">
        <v>257612.38721161854</v>
      </c>
      <c r="I6" s="65">
        <v>652244.86490225326</v>
      </c>
      <c r="J6" s="65">
        <v>622638.1997127065</v>
      </c>
      <c r="K6" s="66">
        <v>394607929.36001784</v>
      </c>
      <c r="L6" s="5"/>
    </row>
    <row r="7" spans="1:12" x14ac:dyDescent="0.35">
      <c r="B7" s="67">
        <v>43101</v>
      </c>
      <c r="C7" s="68" t="s">
        <v>40</v>
      </c>
      <c r="D7" s="69" t="s">
        <v>71</v>
      </c>
      <c r="E7" s="69" t="s">
        <v>1994</v>
      </c>
      <c r="F7" s="69" t="s">
        <v>1978</v>
      </c>
      <c r="G7" s="70">
        <v>7518.9980486732002</v>
      </c>
      <c r="H7" s="70">
        <v>4908.329102474293</v>
      </c>
      <c r="I7" s="70">
        <v>12427.327151147492</v>
      </c>
      <c r="J7" s="70">
        <v>11863.22655953896</v>
      </c>
      <c r="K7" s="71">
        <v>7518528.8508614823</v>
      </c>
      <c r="L7" s="5"/>
    </row>
    <row r="8" spans="1:12" x14ac:dyDescent="0.35">
      <c r="B8" s="67">
        <v>43101</v>
      </c>
      <c r="C8" s="68" t="s">
        <v>40</v>
      </c>
      <c r="D8" s="69" t="s">
        <v>1979</v>
      </c>
      <c r="E8" s="69" t="s">
        <v>1994</v>
      </c>
      <c r="F8" s="69" t="s">
        <v>1978</v>
      </c>
      <c r="G8" s="70">
        <v>565241.8709133782</v>
      </c>
      <c r="H8" s="70">
        <v>368984.47087892919</v>
      </c>
      <c r="I8" s="70">
        <v>934226.34179230733</v>
      </c>
      <c r="J8" s="70">
        <v>891819.9879809285</v>
      </c>
      <c r="K8" s="71">
        <v>565206630.40174925</v>
      </c>
      <c r="L8" s="5"/>
    </row>
    <row r="9" spans="1:12" x14ac:dyDescent="0.35">
      <c r="B9" s="67">
        <v>43101</v>
      </c>
      <c r="C9" s="68" t="s">
        <v>40</v>
      </c>
      <c r="D9" s="69" t="s">
        <v>1980</v>
      </c>
      <c r="E9" s="69" t="s">
        <v>1994</v>
      </c>
      <c r="F9" s="69" t="s">
        <v>1978</v>
      </c>
      <c r="G9" s="70">
        <v>260750.18664170432</v>
      </c>
      <c r="H9" s="70">
        <v>170215.26006409776</v>
      </c>
      <c r="I9" s="70">
        <v>430965.44670580211</v>
      </c>
      <c r="J9" s="70">
        <v>411403.08542788803</v>
      </c>
      <c r="K9" s="71">
        <v>260733953.92047676</v>
      </c>
      <c r="L9" s="5"/>
    </row>
    <row r="10" spans="1:12" x14ac:dyDescent="0.35">
      <c r="B10" s="67">
        <v>43101</v>
      </c>
      <c r="C10" s="68" t="s">
        <v>40</v>
      </c>
      <c r="D10" s="69" t="s">
        <v>1981</v>
      </c>
      <c r="E10" s="69" t="s">
        <v>1994</v>
      </c>
      <c r="F10" s="69" t="s">
        <v>1978</v>
      </c>
      <c r="G10" s="70">
        <v>201095.56845153283</v>
      </c>
      <c r="H10" s="70">
        <v>131273.28878734002</v>
      </c>
      <c r="I10" s="70">
        <v>332368.85723887285</v>
      </c>
      <c r="J10" s="70">
        <v>317281.9872530459</v>
      </c>
      <c r="K10" s="71">
        <v>201083049.62805989</v>
      </c>
      <c r="L10" s="5"/>
    </row>
    <row r="11" spans="1:12" x14ac:dyDescent="0.35">
      <c r="B11" s="67">
        <v>43101</v>
      </c>
      <c r="C11" s="68" t="s">
        <v>40</v>
      </c>
      <c r="D11" s="69" t="s">
        <v>116</v>
      </c>
      <c r="E11" s="69" t="s">
        <v>1994</v>
      </c>
      <c r="F11" s="69" t="s">
        <v>1978</v>
      </c>
      <c r="G11" s="70">
        <v>110561.61416054398</v>
      </c>
      <c r="H11" s="70">
        <v>72173.582669710115</v>
      </c>
      <c r="I11" s="70">
        <v>182735.19683025411</v>
      </c>
      <c r="J11" s="70">
        <v>174440.49022231472</v>
      </c>
      <c r="K11" s="71">
        <v>110554734.15369585</v>
      </c>
      <c r="L11" s="5"/>
    </row>
    <row r="12" spans="1:12" x14ac:dyDescent="0.35">
      <c r="B12" s="67">
        <v>43101</v>
      </c>
      <c r="C12" s="68" t="s">
        <v>40</v>
      </c>
      <c r="D12" s="69" t="s">
        <v>124</v>
      </c>
      <c r="E12" s="69" t="s">
        <v>1994</v>
      </c>
      <c r="F12" s="69" t="s">
        <v>1978</v>
      </c>
      <c r="G12" s="70">
        <v>429734.30298773886</v>
      </c>
      <c r="H12" s="70">
        <v>280526.47604970983</v>
      </c>
      <c r="I12" s="70">
        <v>710260.77903744869</v>
      </c>
      <c r="J12" s="70">
        <v>678020.65847263637</v>
      </c>
      <c r="K12" s="71">
        <v>429707538.38530153</v>
      </c>
      <c r="L12" s="5"/>
    </row>
    <row r="13" spans="1:12" x14ac:dyDescent="0.35">
      <c r="B13" s="67">
        <v>43101</v>
      </c>
      <c r="C13" s="68" t="s">
        <v>35</v>
      </c>
      <c r="D13" s="69" t="s">
        <v>147</v>
      </c>
      <c r="E13" s="69" t="s">
        <v>1994</v>
      </c>
      <c r="F13" s="69" t="s">
        <v>1978</v>
      </c>
      <c r="G13" s="70">
        <v>753391.67716611852</v>
      </c>
      <c r="H13" s="70">
        <v>357835.38340174925</v>
      </c>
      <c r="I13" s="70">
        <v>1111227.0605678677</v>
      </c>
      <c r="J13" s="70">
        <v>1063462.7724707499</v>
      </c>
      <c r="K13" s="71">
        <v>673988269.25456691</v>
      </c>
      <c r="L13" s="5"/>
    </row>
    <row r="14" spans="1:12" x14ac:dyDescent="0.35">
      <c r="B14" s="67">
        <v>43101</v>
      </c>
      <c r="C14" s="68" t="s">
        <v>35</v>
      </c>
      <c r="D14" s="69" t="s">
        <v>188</v>
      </c>
      <c r="E14" s="69" t="s">
        <v>1994</v>
      </c>
      <c r="F14" s="69" t="s">
        <v>1978</v>
      </c>
      <c r="G14" s="70">
        <v>201270.89522902863</v>
      </c>
      <c r="H14" s="70">
        <v>95596.812815723693</v>
      </c>
      <c r="I14" s="70">
        <v>296867.7080447523</v>
      </c>
      <c r="J14" s="70">
        <v>284107.33238711272</v>
      </c>
      <c r="K14" s="71">
        <v>180058027.6009509</v>
      </c>
      <c r="L14" s="5"/>
    </row>
    <row r="15" spans="1:12" x14ac:dyDescent="0.35">
      <c r="B15" s="67">
        <v>43101</v>
      </c>
      <c r="C15" s="68" t="s">
        <v>35</v>
      </c>
      <c r="D15" s="69" t="s">
        <v>190</v>
      </c>
      <c r="E15" s="69" t="s">
        <v>1994</v>
      </c>
      <c r="F15" s="69" t="s">
        <v>1978</v>
      </c>
      <c r="G15" s="70">
        <v>963526.79198802845</v>
      </c>
      <c r="H15" s="70">
        <v>457642.35961962544</v>
      </c>
      <c r="I15" s="70">
        <v>1421169.1516076538</v>
      </c>
      <c r="J15" s="70">
        <v>1360082.5067616981</v>
      </c>
      <c r="K15" s="71">
        <v>861976252.01867843</v>
      </c>
      <c r="L15" s="5"/>
    </row>
    <row r="16" spans="1:12" x14ac:dyDescent="0.35">
      <c r="B16" s="67">
        <v>43101</v>
      </c>
      <c r="C16" s="68" t="s">
        <v>35</v>
      </c>
      <c r="D16" s="69" t="s">
        <v>238</v>
      </c>
      <c r="E16" s="69" t="s">
        <v>1994</v>
      </c>
      <c r="F16" s="69" t="s">
        <v>1978</v>
      </c>
      <c r="G16" s="70">
        <v>2011190.1810801765</v>
      </c>
      <c r="H16" s="70">
        <v>955246.69958990463</v>
      </c>
      <c r="I16" s="70">
        <v>2966436.8806700809</v>
      </c>
      <c r="J16" s="70">
        <v>2838929.4154380569</v>
      </c>
      <c r="K16" s="71">
        <v>1799221536.2664261</v>
      </c>
      <c r="L16" s="5"/>
    </row>
    <row r="17" spans="2:12" x14ac:dyDescent="0.35">
      <c r="B17" s="67">
        <v>43101</v>
      </c>
      <c r="C17" s="68" t="s">
        <v>35</v>
      </c>
      <c r="D17" s="69" t="s">
        <v>240</v>
      </c>
      <c r="E17" s="69" t="s">
        <v>1994</v>
      </c>
      <c r="F17" s="69" t="s">
        <v>1978</v>
      </c>
      <c r="G17" s="70">
        <v>2079263.8434139425</v>
      </c>
      <c r="H17" s="70">
        <v>987579.37045619683</v>
      </c>
      <c r="I17" s="70">
        <v>3066843.2138701393</v>
      </c>
      <c r="J17" s="70">
        <v>2935019.9456884535</v>
      </c>
      <c r="K17" s="71">
        <v>1860120602.8362432</v>
      </c>
      <c r="L17" s="5"/>
    </row>
    <row r="18" spans="2:12" x14ac:dyDescent="0.35">
      <c r="B18" s="67">
        <v>43101</v>
      </c>
      <c r="C18" s="68" t="s">
        <v>33</v>
      </c>
      <c r="D18" s="69" t="s">
        <v>412</v>
      </c>
      <c r="E18" s="69" t="s">
        <v>1994</v>
      </c>
      <c r="F18" s="69" t="s">
        <v>1978</v>
      </c>
      <c r="G18" s="70">
        <v>200536.06065497061</v>
      </c>
      <c r="H18" s="70">
        <v>66003.514086442228</v>
      </c>
      <c r="I18" s="70">
        <v>266539.57474141283</v>
      </c>
      <c r="J18" s="70">
        <v>253462.51414335432</v>
      </c>
      <c r="K18" s="71">
        <v>160636334.10645711</v>
      </c>
      <c r="L18" s="5"/>
    </row>
    <row r="19" spans="2:12" x14ac:dyDescent="0.35">
      <c r="B19" s="67">
        <v>43101</v>
      </c>
      <c r="C19" s="68" t="s">
        <v>33</v>
      </c>
      <c r="D19" s="69" t="s">
        <v>414</v>
      </c>
      <c r="E19" s="69" t="s">
        <v>1994</v>
      </c>
      <c r="F19" s="69" t="s">
        <v>1978</v>
      </c>
      <c r="G19" s="70">
        <v>202010.83242916022</v>
      </c>
      <c r="H19" s="70">
        <v>66488.913995078037</v>
      </c>
      <c r="I19" s="70">
        <v>268499.74642423826</v>
      </c>
      <c r="J19" s="70">
        <v>255326.51517721036</v>
      </c>
      <c r="K19" s="71">
        <v>161817677.60358635</v>
      </c>
      <c r="L19" s="5"/>
    </row>
    <row r="20" spans="2:12" x14ac:dyDescent="0.35">
      <c r="B20" s="67">
        <v>43101</v>
      </c>
      <c r="C20" s="68" t="s">
        <v>33</v>
      </c>
      <c r="D20" s="69" t="s">
        <v>529</v>
      </c>
      <c r="E20" s="69" t="s">
        <v>1994</v>
      </c>
      <c r="F20" s="69" t="s">
        <v>1978</v>
      </c>
      <c r="G20" s="70">
        <v>60407.328370685733</v>
      </c>
      <c r="H20" s="70">
        <v>19882.18308498312</v>
      </c>
      <c r="I20" s="70">
        <v>80289.51145566885</v>
      </c>
      <c r="J20" s="70">
        <v>76350.318532017947</v>
      </c>
      <c r="K20" s="71">
        <v>48388359.589564309</v>
      </c>
      <c r="L20" s="5"/>
    </row>
    <row r="21" spans="2:12" x14ac:dyDescent="0.35">
      <c r="B21" s="67">
        <v>43101</v>
      </c>
      <c r="C21" s="68" t="s">
        <v>33</v>
      </c>
      <c r="D21" s="69" t="s">
        <v>531</v>
      </c>
      <c r="E21" s="69" t="s">
        <v>1994</v>
      </c>
      <c r="F21" s="69" t="s">
        <v>1978</v>
      </c>
      <c r="G21" s="70">
        <v>55388.691137921182</v>
      </c>
      <c r="H21" s="70">
        <v>18230.373051873063</v>
      </c>
      <c r="I21" s="70">
        <v>73619.064189794241</v>
      </c>
      <c r="J21" s="70">
        <v>70007.139151959636</v>
      </c>
      <c r="K21" s="71">
        <v>44368257.896672808</v>
      </c>
      <c r="L21" s="5"/>
    </row>
    <row r="22" spans="2:12" x14ac:dyDescent="0.35">
      <c r="B22" s="35">
        <v>43101</v>
      </c>
      <c r="C22" s="33" t="s">
        <v>56</v>
      </c>
      <c r="D22" s="39" t="s">
        <v>740</v>
      </c>
      <c r="E22" s="40" t="s">
        <v>1994</v>
      </c>
      <c r="F22" s="40" t="s">
        <v>1978</v>
      </c>
      <c r="G22" s="41">
        <v>469043.84526791616</v>
      </c>
      <c r="H22" s="41">
        <v>70150.043036460615</v>
      </c>
      <c r="I22" s="41">
        <v>539193.88830437674</v>
      </c>
      <c r="J22" s="41">
        <v>518414.15193570493</v>
      </c>
      <c r="K22" s="43">
        <v>328554102.7528823</v>
      </c>
      <c r="L22" s="5"/>
    </row>
    <row r="23" spans="2:12" x14ac:dyDescent="0.35">
      <c r="B23" s="35">
        <v>43101</v>
      </c>
      <c r="C23" s="33" t="s">
        <v>56</v>
      </c>
      <c r="D23" s="39" t="s">
        <v>742</v>
      </c>
      <c r="E23" s="40" t="s">
        <v>1994</v>
      </c>
      <c r="F23" s="40" t="s">
        <v>1978</v>
      </c>
      <c r="G23" s="41">
        <v>468723.1892279124</v>
      </c>
      <c r="H23" s="41">
        <v>70102.085194989064</v>
      </c>
      <c r="I23" s="41">
        <v>538825.27442290145</v>
      </c>
      <c r="J23" s="41">
        <v>518059.74388898595</v>
      </c>
      <c r="K23" s="43">
        <v>328329490.40894186</v>
      </c>
      <c r="L23" s="5"/>
    </row>
    <row r="24" spans="2:12" x14ac:dyDescent="0.35">
      <c r="B24" s="35">
        <v>43101</v>
      </c>
      <c r="C24" s="33" t="s">
        <v>38</v>
      </c>
      <c r="D24" s="39" t="s">
        <v>1103</v>
      </c>
      <c r="E24" s="40" t="s">
        <v>1994</v>
      </c>
      <c r="F24" s="40" t="s">
        <v>1978</v>
      </c>
      <c r="G24" s="41">
        <v>638373.85734034283</v>
      </c>
      <c r="H24" s="41">
        <v>161233.84423467563</v>
      </c>
      <c r="I24" s="41">
        <v>799607.70157501847</v>
      </c>
      <c r="J24" s="41">
        <v>772948.34122292639</v>
      </c>
      <c r="K24" s="43">
        <v>489869629.86366057</v>
      </c>
      <c r="L24" s="5"/>
    </row>
    <row r="25" spans="2:12" x14ac:dyDescent="0.35">
      <c r="B25" s="35">
        <v>43101</v>
      </c>
      <c r="C25" s="33" t="s">
        <v>38</v>
      </c>
      <c r="D25" s="39" t="s">
        <v>1982</v>
      </c>
      <c r="E25" s="40" t="s">
        <v>1994</v>
      </c>
      <c r="F25" s="40" t="s">
        <v>1978</v>
      </c>
      <c r="G25" s="41">
        <v>8769.8028076165028</v>
      </c>
      <c r="H25" s="41">
        <v>2214.9858627205117</v>
      </c>
      <c r="I25" s="41">
        <v>10984.788670337015</v>
      </c>
      <c r="J25" s="41">
        <v>10618.549777218226</v>
      </c>
      <c r="K25" s="43">
        <v>6729693.0100462195</v>
      </c>
      <c r="L25" s="5"/>
    </row>
    <row r="26" spans="2:12" x14ac:dyDescent="0.35">
      <c r="B26" s="67">
        <v>43101</v>
      </c>
      <c r="C26" s="68" t="s">
        <v>38</v>
      </c>
      <c r="D26" s="69" t="s">
        <v>1178</v>
      </c>
      <c r="E26" s="69" t="s">
        <v>1994</v>
      </c>
      <c r="F26" s="69" t="s">
        <v>1978</v>
      </c>
      <c r="G26" s="70">
        <v>929981.48694439873</v>
      </c>
      <c r="H26" s="70">
        <v>234885.06984572086</v>
      </c>
      <c r="I26" s="70">
        <v>1164866.5567901195</v>
      </c>
      <c r="J26" s="70">
        <v>1126029.2654053578</v>
      </c>
      <c r="K26" s="71">
        <v>713640886.51389301</v>
      </c>
      <c r="L26" s="5"/>
    </row>
    <row r="27" spans="2:12" x14ac:dyDescent="0.35">
      <c r="B27" s="67">
        <v>43101</v>
      </c>
      <c r="C27" s="68" t="s">
        <v>38</v>
      </c>
      <c r="D27" s="69" t="s">
        <v>1180</v>
      </c>
      <c r="E27" s="69" t="s">
        <v>1994</v>
      </c>
      <c r="F27" s="69" t="s">
        <v>1978</v>
      </c>
      <c r="G27" s="70">
        <v>1324456.7277061318</v>
      </c>
      <c r="H27" s="70">
        <v>334517.53289982112</v>
      </c>
      <c r="I27" s="70">
        <v>1658974.2606059529</v>
      </c>
      <c r="J27" s="70">
        <v>1603663.1467419623</v>
      </c>
      <c r="K27" s="71">
        <v>1016349774.2650658</v>
      </c>
      <c r="L27" s="5"/>
    </row>
    <row r="28" spans="2:12" x14ac:dyDescent="0.35">
      <c r="B28" s="67">
        <v>43101</v>
      </c>
      <c r="C28" s="68" t="s">
        <v>38</v>
      </c>
      <c r="D28" s="69" t="s">
        <v>1343</v>
      </c>
      <c r="E28" s="69" t="s">
        <v>1994</v>
      </c>
      <c r="F28" s="69" t="s">
        <v>1978</v>
      </c>
      <c r="G28" s="70">
        <v>104127.65618815186</v>
      </c>
      <c r="H28" s="70">
        <v>26299.454014713316</v>
      </c>
      <c r="I28" s="70">
        <v>130427.11020286518</v>
      </c>
      <c r="J28" s="70">
        <v>126078.59864684688</v>
      </c>
      <c r="K28" s="71">
        <v>79904533.277272493</v>
      </c>
      <c r="L28" s="5"/>
    </row>
    <row r="29" spans="2:12" x14ac:dyDescent="0.35">
      <c r="B29" s="67">
        <v>43101</v>
      </c>
      <c r="C29" s="68" t="s">
        <v>38</v>
      </c>
      <c r="D29" s="69" t="s">
        <v>1355</v>
      </c>
      <c r="E29" s="69" t="s">
        <v>1994</v>
      </c>
      <c r="F29" s="69" t="s">
        <v>1978</v>
      </c>
      <c r="G29" s="70">
        <v>132.40102864829637</v>
      </c>
      <c r="H29" s="70">
        <v>33.440229974297232</v>
      </c>
      <c r="I29" s="70">
        <v>165.84125862259361</v>
      </c>
      <c r="J29" s="70">
        <v>160.3120198894554</v>
      </c>
      <c r="K29" s="71">
        <v>101600.56715005469</v>
      </c>
      <c r="L29" s="5"/>
    </row>
    <row r="30" spans="2:12" x14ac:dyDescent="0.35">
      <c r="B30" s="67">
        <v>43101</v>
      </c>
      <c r="C30" s="68" t="s">
        <v>38</v>
      </c>
      <c r="D30" s="69" t="s">
        <v>1983</v>
      </c>
      <c r="E30" s="69" t="s">
        <v>1994</v>
      </c>
      <c r="F30" s="69" t="s">
        <v>1978</v>
      </c>
      <c r="G30" s="70">
        <v>100202.49725511717</v>
      </c>
      <c r="H30" s="70">
        <v>25308.122491908991</v>
      </c>
      <c r="I30" s="70">
        <v>125510.61974702615</v>
      </c>
      <c r="J30" s="70">
        <v>121326.02668562921</v>
      </c>
      <c r="K30" s="71">
        <v>76892507.061059102</v>
      </c>
      <c r="L30" s="5"/>
    </row>
    <row r="31" spans="2:12" x14ac:dyDescent="0.35">
      <c r="B31" s="67">
        <v>43101</v>
      </c>
      <c r="C31" s="68" t="s">
        <v>38</v>
      </c>
      <c r="D31" s="69" t="s">
        <v>1477</v>
      </c>
      <c r="E31" s="69" t="s">
        <v>1994</v>
      </c>
      <c r="F31" s="69" t="s">
        <v>1978</v>
      </c>
      <c r="G31" s="70">
        <v>433.46181649614084</v>
      </c>
      <c r="H31" s="70">
        <v>109.47930578957575</v>
      </c>
      <c r="I31" s="70">
        <v>542.94112228571657</v>
      </c>
      <c r="J31" s="70">
        <v>524.83916678869809</v>
      </c>
      <c r="K31" s="71">
        <v>332626.06911860936</v>
      </c>
      <c r="L31" s="5"/>
    </row>
    <row r="32" spans="2:12" x14ac:dyDescent="0.35">
      <c r="B32" s="67">
        <v>43101</v>
      </c>
      <c r="C32" s="68" t="s">
        <v>38</v>
      </c>
      <c r="D32" s="69" t="s">
        <v>1556</v>
      </c>
      <c r="E32" s="69" t="s">
        <v>1994</v>
      </c>
      <c r="F32" s="69" t="s">
        <v>1978</v>
      </c>
      <c r="G32" s="70">
        <v>344764.62895994133</v>
      </c>
      <c r="H32" s="70">
        <v>87077.060408739577</v>
      </c>
      <c r="I32" s="70">
        <v>431841.68936868093</v>
      </c>
      <c r="J32" s="70">
        <v>417443.85004164715</v>
      </c>
      <c r="K32" s="71">
        <v>264562394.92696601</v>
      </c>
      <c r="L32" s="5"/>
    </row>
    <row r="33" spans="2:12" x14ac:dyDescent="0.35">
      <c r="B33" s="67">
        <v>43101</v>
      </c>
      <c r="C33" s="68" t="s">
        <v>38</v>
      </c>
      <c r="D33" s="69" t="s">
        <v>1558</v>
      </c>
      <c r="E33" s="69" t="s">
        <v>1994</v>
      </c>
      <c r="F33" s="69" t="s">
        <v>1978</v>
      </c>
      <c r="G33" s="70">
        <v>342875.76114052639</v>
      </c>
      <c r="H33" s="70">
        <v>86599.989397622354</v>
      </c>
      <c r="I33" s="70">
        <v>429475.75053814874</v>
      </c>
      <c r="J33" s="70">
        <v>415156.79291239165</v>
      </c>
      <c r="K33" s="71">
        <v>263112932.17553186</v>
      </c>
      <c r="L33" s="5"/>
    </row>
    <row r="34" spans="2:12" x14ac:dyDescent="0.35">
      <c r="B34" s="67">
        <v>43101</v>
      </c>
      <c r="C34" s="68" t="s">
        <v>38</v>
      </c>
      <c r="D34" s="69" t="s">
        <v>1890</v>
      </c>
      <c r="E34" s="69" t="s">
        <v>1994</v>
      </c>
      <c r="F34" s="69" t="s">
        <v>1978</v>
      </c>
      <c r="G34" s="41">
        <v>575848.58113172802</v>
      </c>
      <c r="H34" s="41">
        <v>145441.83892156047</v>
      </c>
      <c r="I34" s="41">
        <v>721290.42005328846</v>
      </c>
      <c r="J34" s="41">
        <v>697242.20092178672</v>
      </c>
      <c r="K34" s="43">
        <v>441889529.57772231</v>
      </c>
      <c r="L34" s="5"/>
    </row>
    <row r="35" spans="2:12" x14ac:dyDescent="0.35">
      <c r="B35" s="67">
        <v>43101</v>
      </c>
      <c r="C35" s="68" t="s">
        <v>38</v>
      </c>
      <c r="D35" s="69" t="s">
        <v>1984</v>
      </c>
      <c r="E35" s="69" t="s">
        <v>1994</v>
      </c>
      <c r="F35" s="69" t="s">
        <v>1978</v>
      </c>
      <c r="G35" s="70">
        <v>695551.76003324764</v>
      </c>
      <c r="H35" s="70">
        <v>175675.22064907441</v>
      </c>
      <c r="I35" s="70">
        <v>871226.98068232206</v>
      </c>
      <c r="J35" s="70">
        <v>842179.79419234034</v>
      </c>
      <c r="K35" s="71">
        <v>533746282.97529328</v>
      </c>
      <c r="L35" s="5"/>
    </row>
    <row r="36" spans="2:12" x14ac:dyDescent="0.35">
      <c r="B36" s="67">
        <v>43101</v>
      </c>
      <c r="C36" s="68" t="s">
        <v>38</v>
      </c>
      <c r="D36" s="69" t="s">
        <v>1891</v>
      </c>
      <c r="E36" s="69" t="s">
        <v>1994</v>
      </c>
      <c r="F36" s="69" t="s">
        <v>1978</v>
      </c>
      <c r="G36" s="41">
        <v>119703.17990884648</v>
      </c>
      <c r="H36" s="41">
        <v>30233.382734840819</v>
      </c>
      <c r="I36" s="41">
        <v>149936.5626436873</v>
      </c>
      <c r="J36" s="41">
        <v>144937.59521803766</v>
      </c>
      <c r="K36" s="43">
        <v>91856754.631823286</v>
      </c>
      <c r="L36" s="5"/>
    </row>
    <row r="37" spans="2:12" x14ac:dyDescent="0.35">
      <c r="B37" s="67">
        <v>43101</v>
      </c>
      <c r="C37" s="68" t="s">
        <v>38</v>
      </c>
      <c r="D37" s="69" t="s">
        <v>1623</v>
      </c>
      <c r="E37" s="69" t="s">
        <v>1994</v>
      </c>
      <c r="F37" s="69" t="s">
        <v>1978</v>
      </c>
      <c r="G37" s="70">
        <v>495829.47324801027</v>
      </c>
      <c r="H37" s="70">
        <v>125231.55493326609</v>
      </c>
      <c r="I37" s="70">
        <v>621061.0281812764</v>
      </c>
      <c r="J37" s="70">
        <v>600354.51207555062</v>
      </c>
      <c r="K37" s="71">
        <v>380485249.70261669</v>
      </c>
      <c r="L37" s="5"/>
    </row>
    <row r="38" spans="2:12" x14ac:dyDescent="0.35">
      <c r="B38" s="67">
        <v>43101</v>
      </c>
      <c r="C38" s="68" t="s">
        <v>38</v>
      </c>
      <c r="D38" s="69" t="s">
        <v>1625</v>
      </c>
      <c r="E38" s="69" t="s">
        <v>1994</v>
      </c>
      <c r="F38" s="69" t="s">
        <v>1978</v>
      </c>
      <c r="G38" s="70">
        <v>497305.29978116206</v>
      </c>
      <c r="H38" s="70">
        <v>125604.30415214819</v>
      </c>
      <c r="I38" s="70">
        <v>622909.60393331025</v>
      </c>
      <c r="J38" s="70">
        <v>602141.45529576356</v>
      </c>
      <c r="K38" s="71">
        <v>381617756.45266438</v>
      </c>
      <c r="L38" s="5"/>
    </row>
    <row r="39" spans="2:12" x14ac:dyDescent="0.35">
      <c r="B39" s="67">
        <v>43101</v>
      </c>
      <c r="C39" s="68" t="s">
        <v>65</v>
      </c>
      <c r="D39" s="69" t="s">
        <v>1840</v>
      </c>
      <c r="E39" s="69" t="s">
        <v>1994</v>
      </c>
      <c r="F39" s="69" t="s">
        <v>1978</v>
      </c>
      <c r="G39" s="70">
        <v>131248.70067800453</v>
      </c>
      <c r="H39" s="70">
        <v>57625.753075802837</v>
      </c>
      <c r="I39" s="70">
        <v>188874.45375380738</v>
      </c>
      <c r="J39" s="70">
        <v>179933.65070648721</v>
      </c>
      <c r="K39" s="71">
        <v>114036121.39479633</v>
      </c>
      <c r="L39" s="5"/>
    </row>
    <row r="40" spans="2:12" x14ac:dyDescent="0.35">
      <c r="B40" s="35">
        <v>43101</v>
      </c>
      <c r="C40" s="33" t="s">
        <v>65</v>
      </c>
      <c r="D40" s="39" t="s">
        <v>1841</v>
      </c>
      <c r="E40" s="40" t="s">
        <v>1994</v>
      </c>
      <c r="F40" s="40" t="s">
        <v>1978</v>
      </c>
      <c r="G40" s="41">
        <v>131248.7006780045</v>
      </c>
      <c r="H40" s="41">
        <v>57625.753075802837</v>
      </c>
      <c r="I40" s="41">
        <v>188874.45375380735</v>
      </c>
      <c r="J40" s="41">
        <v>179933.65070648718</v>
      </c>
      <c r="K40" s="43">
        <v>114036121.3947963</v>
      </c>
      <c r="L40" s="5"/>
    </row>
    <row r="41" spans="2:12" x14ac:dyDescent="0.35">
      <c r="B41" s="67">
        <v>43101</v>
      </c>
      <c r="C41" s="68" t="s">
        <v>65</v>
      </c>
      <c r="D41" s="69" t="s">
        <v>1845</v>
      </c>
      <c r="E41" s="69" t="s">
        <v>1994</v>
      </c>
      <c r="F41" s="69" t="s">
        <v>1978</v>
      </c>
      <c r="G41" s="70">
        <v>237342.81946380454</v>
      </c>
      <c r="H41" s="70">
        <v>104207.34242724192</v>
      </c>
      <c r="I41" s="70">
        <v>341550.16189104645</v>
      </c>
      <c r="J41" s="70">
        <v>325382.10598112113</v>
      </c>
      <c r="K41" s="71">
        <v>206216642.58835515</v>
      </c>
      <c r="L41" s="5"/>
    </row>
    <row r="42" spans="2:12" x14ac:dyDescent="0.35">
      <c r="B42" s="35">
        <v>43101</v>
      </c>
      <c r="C42" s="33" t="s">
        <v>40</v>
      </c>
      <c r="D42" s="39" t="s">
        <v>75</v>
      </c>
      <c r="E42" s="40" t="s">
        <v>1995</v>
      </c>
      <c r="F42" s="40" t="s">
        <v>1978</v>
      </c>
      <c r="G42" s="41">
        <v>143272.77446328808</v>
      </c>
      <c r="H42" s="41">
        <v>93527.116759033146</v>
      </c>
      <c r="I42" s="41">
        <v>236799.89122232122</v>
      </c>
      <c r="J42" s="41">
        <v>226051.08280143619</v>
      </c>
      <c r="K42" s="43">
        <v>143263856.53020239</v>
      </c>
      <c r="L42" s="5"/>
    </row>
    <row r="43" spans="2:12" x14ac:dyDescent="0.35">
      <c r="B43" s="67">
        <v>43101</v>
      </c>
      <c r="C43" s="68" t="s">
        <v>40</v>
      </c>
      <c r="D43" s="69" t="s">
        <v>160</v>
      </c>
      <c r="E43" s="69" t="s">
        <v>1995</v>
      </c>
      <c r="F43" s="69" t="s">
        <v>1978</v>
      </c>
      <c r="G43" s="70">
        <v>47770.253245494641</v>
      </c>
      <c r="H43" s="70">
        <v>31183.970083820215</v>
      </c>
      <c r="I43" s="70">
        <v>78954.22332931486</v>
      </c>
      <c r="J43" s="70">
        <v>75370.337305525245</v>
      </c>
      <c r="K43" s="71">
        <v>47767279.220938668</v>
      </c>
      <c r="L43" s="5"/>
    </row>
    <row r="44" spans="2:12" x14ac:dyDescent="0.35">
      <c r="B44" s="67">
        <v>43101</v>
      </c>
      <c r="C44" s="68" t="s">
        <v>40</v>
      </c>
      <c r="D44" s="69" t="s">
        <v>113</v>
      </c>
      <c r="E44" s="69" t="s">
        <v>1995</v>
      </c>
      <c r="F44" s="69" t="s">
        <v>1978</v>
      </c>
      <c r="G44" s="70">
        <v>151654.47442944566</v>
      </c>
      <c r="H44" s="70">
        <v>98998.607217663666</v>
      </c>
      <c r="I44" s="70">
        <v>250653.08164710933</v>
      </c>
      <c r="J44" s="70">
        <v>239275.44992260932</v>
      </c>
      <c r="K44" s="71">
        <v>151645032.19399989</v>
      </c>
      <c r="L44" s="5"/>
    </row>
    <row r="45" spans="2:12" x14ac:dyDescent="0.35">
      <c r="B45" s="67">
        <v>43101</v>
      </c>
      <c r="C45" s="68" t="s">
        <v>40</v>
      </c>
      <c r="D45" s="69" t="s">
        <v>86</v>
      </c>
      <c r="E45" s="69" t="s">
        <v>1995</v>
      </c>
      <c r="F45" s="69" t="s">
        <v>1978</v>
      </c>
      <c r="G45" s="70">
        <v>83526.241687572081</v>
      </c>
      <c r="H45" s="70">
        <v>54525.143370255289</v>
      </c>
      <c r="I45" s="70">
        <v>138051.38505782737</v>
      </c>
      <c r="J45" s="70">
        <v>131784.9637239119</v>
      </c>
      <c r="K45" s="71">
        <v>83521042.685580477</v>
      </c>
      <c r="L45" s="5"/>
    </row>
    <row r="46" spans="2:12" x14ac:dyDescent="0.35">
      <c r="B46" s="67">
        <v>43101</v>
      </c>
      <c r="C46" s="68" t="s">
        <v>35</v>
      </c>
      <c r="D46" s="69" t="s">
        <v>169</v>
      </c>
      <c r="E46" s="69" t="s">
        <v>1995</v>
      </c>
      <c r="F46" s="69" t="s">
        <v>1978</v>
      </c>
      <c r="G46" s="70">
        <v>180930.90103247631</v>
      </c>
      <c r="H46" s="70">
        <v>85936.014085848816</v>
      </c>
      <c r="I46" s="70">
        <v>266866.91511832515</v>
      </c>
      <c r="J46" s="70">
        <v>255396.07475669208</v>
      </c>
      <c r="K46" s="71">
        <v>161861762.21265644</v>
      </c>
      <c r="L46" s="5"/>
    </row>
    <row r="47" spans="2:12" x14ac:dyDescent="0.35">
      <c r="B47" s="67">
        <v>43101</v>
      </c>
      <c r="C47" s="68" t="s">
        <v>35</v>
      </c>
      <c r="D47" s="69" t="s">
        <v>171</v>
      </c>
      <c r="E47" s="69" t="s">
        <v>1995</v>
      </c>
      <c r="F47" s="69" t="s">
        <v>1978</v>
      </c>
      <c r="G47" s="70">
        <v>180930.90103247631</v>
      </c>
      <c r="H47" s="70">
        <v>85936.014085848816</v>
      </c>
      <c r="I47" s="70">
        <v>266866.91511832515</v>
      </c>
      <c r="J47" s="70">
        <v>255396.07475669208</v>
      </c>
      <c r="K47" s="71">
        <v>161861762.21265644</v>
      </c>
      <c r="L47" s="5"/>
    </row>
    <row r="48" spans="2:12" x14ac:dyDescent="0.35">
      <c r="B48" s="67">
        <v>43101</v>
      </c>
      <c r="C48" s="68" t="s">
        <v>35</v>
      </c>
      <c r="D48" s="69" t="s">
        <v>328</v>
      </c>
      <c r="E48" s="69" t="s">
        <v>1995</v>
      </c>
      <c r="F48" s="69" t="s">
        <v>1978</v>
      </c>
      <c r="G48" s="70">
        <v>62521.258121100989</v>
      </c>
      <c r="H48" s="70">
        <v>29695.465175341298</v>
      </c>
      <c r="I48" s="70">
        <v>92216.723296442287</v>
      </c>
      <c r="J48" s="70">
        <v>88252.937410367333</v>
      </c>
      <c r="K48" s="71">
        <v>55931854.016527042</v>
      </c>
      <c r="L48" s="5"/>
    </row>
    <row r="49" spans="2:12" x14ac:dyDescent="0.35">
      <c r="B49" s="67">
        <v>43101</v>
      </c>
      <c r="C49" s="68" t="s">
        <v>35</v>
      </c>
      <c r="D49" s="69" t="s">
        <v>324</v>
      </c>
      <c r="E49" s="69" t="s">
        <v>1995</v>
      </c>
      <c r="F49" s="69" t="s">
        <v>1978</v>
      </c>
      <c r="G49" s="70">
        <v>33625.662682771872</v>
      </c>
      <c r="H49" s="70">
        <v>15971.043538137614</v>
      </c>
      <c r="I49" s="70">
        <v>49596.706220909487</v>
      </c>
      <c r="J49" s="70">
        <v>47464.872459236118</v>
      </c>
      <c r="K49" s="71">
        <v>30081699.206888977</v>
      </c>
      <c r="L49" s="5"/>
    </row>
    <row r="50" spans="2:12" x14ac:dyDescent="0.35">
      <c r="B50" s="67">
        <v>43101</v>
      </c>
      <c r="C50" s="68" t="s">
        <v>35</v>
      </c>
      <c r="D50" s="69" t="s">
        <v>326</v>
      </c>
      <c r="E50" s="69" t="s">
        <v>1995</v>
      </c>
      <c r="F50" s="69" t="s">
        <v>1978</v>
      </c>
      <c r="G50" s="70">
        <v>33625.662682771872</v>
      </c>
      <c r="H50" s="70">
        <v>15971.043538137614</v>
      </c>
      <c r="I50" s="70">
        <v>49596.706220909487</v>
      </c>
      <c r="J50" s="70">
        <v>47464.872459236118</v>
      </c>
      <c r="K50" s="71">
        <v>30081699.206888977</v>
      </c>
      <c r="L50" s="5"/>
    </row>
    <row r="51" spans="2:12" x14ac:dyDescent="0.35">
      <c r="B51" s="67">
        <v>43101</v>
      </c>
      <c r="C51" s="68" t="s">
        <v>33</v>
      </c>
      <c r="D51" s="69" t="s">
        <v>1985</v>
      </c>
      <c r="E51" s="69" t="s">
        <v>1995</v>
      </c>
      <c r="F51" s="69" t="s">
        <v>1978</v>
      </c>
      <c r="G51" s="70">
        <v>4670.3195533861954</v>
      </c>
      <c r="H51" s="70">
        <v>1537.163959081219</v>
      </c>
      <c r="I51" s="70">
        <v>6207.4835124674146</v>
      </c>
      <c r="J51" s="70">
        <v>5902.9297210361083</v>
      </c>
      <c r="K51" s="71">
        <v>3741085.71470648</v>
      </c>
      <c r="L51" s="5"/>
    </row>
    <row r="52" spans="2:12" x14ac:dyDescent="0.35">
      <c r="B52" s="67">
        <v>43101</v>
      </c>
      <c r="C52" s="68" t="s">
        <v>33</v>
      </c>
      <c r="D52" s="69" t="s">
        <v>1985</v>
      </c>
      <c r="E52" s="69" t="s">
        <v>1995</v>
      </c>
      <c r="F52" s="69" t="s">
        <v>1978</v>
      </c>
      <c r="G52" s="70">
        <v>4670.3195533861954</v>
      </c>
      <c r="H52" s="70">
        <v>1537.163959081219</v>
      </c>
      <c r="I52" s="70">
        <v>6207.4835124674146</v>
      </c>
      <c r="J52" s="70">
        <v>5902.9297210361083</v>
      </c>
      <c r="K52" s="71">
        <v>3741085.71470648</v>
      </c>
      <c r="L52" s="5"/>
    </row>
    <row r="53" spans="2:12" ht="15" thickBot="1" x14ac:dyDescent="0.4">
      <c r="B53" s="72">
        <v>43101</v>
      </c>
      <c r="C53" s="73" t="s">
        <v>38</v>
      </c>
      <c r="D53" s="74" t="s">
        <v>1986</v>
      </c>
      <c r="E53" s="74" t="s">
        <v>1995</v>
      </c>
      <c r="F53" s="74" t="s">
        <v>1978</v>
      </c>
      <c r="G53" s="75">
        <v>2514.9033349157153</v>
      </c>
      <c r="H53" s="75">
        <v>635.18808731007789</v>
      </c>
      <c r="I53" s="75">
        <v>3150.0914222257934</v>
      </c>
      <c r="J53" s="75">
        <v>3045.0656424568715</v>
      </c>
      <c r="K53" s="76">
        <v>1929864.0020635996</v>
      </c>
      <c r="L53" s="5"/>
    </row>
    <row r="54" spans="2:12" x14ac:dyDescent="0.35">
      <c r="B54" s="62">
        <v>43132</v>
      </c>
      <c r="C54" s="63" t="s">
        <v>40</v>
      </c>
      <c r="D54" s="64" t="s">
        <v>69</v>
      </c>
      <c r="E54" s="64" t="s">
        <v>1994</v>
      </c>
      <c r="F54" s="64" t="s">
        <v>1978</v>
      </c>
      <c r="G54" s="65">
        <v>394632.47769063473</v>
      </c>
      <c r="H54" s="65">
        <v>257612.38721161854</v>
      </c>
      <c r="I54" s="65">
        <v>652244.86490225326</v>
      </c>
      <c r="J54" s="65">
        <v>621030.75224327995</v>
      </c>
      <c r="K54" s="66">
        <v>395549194.72682422</v>
      </c>
      <c r="L54" s="5"/>
    </row>
    <row r="55" spans="2:12" x14ac:dyDescent="0.35">
      <c r="B55" s="67">
        <v>43132</v>
      </c>
      <c r="C55" s="68" t="s">
        <v>40</v>
      </c>
      <c r="D55" s="69" t="s">
        <v>71</v>
      </c>
      <c r="E55" s="69" t="s">
        <v>1994</v>
      </c>
      <c r="F55" s="69" t="s">
        <v>1978</v>
      </c>
      <c r="G55" s="70">
        <v>7518.9980486732002</v>
      </c>
      <c r="H55" s="70">
        <v>4908.329102474293</v>
      </c>
      <c r="I55" s="70">
        <v>12427.327151147492</v>
      </c>
      <c r="J55" s="70">
        <v>11832.599602308963</v>
      </c>
      <c r="K55" s="71">
        <v>7536462.9324906291</v>
      </c>
      <c r="L55" s="5"/>
    </row>
    <row r="56" spans="2:12" x14ac:dyDescent="0.35">
      <c r="B56" s="67">
        <v>43132</v>
      </c>
      <c r="C56" s="68" t="s">
        <v>40</v>
      </c>
      <c r="D56" s="69" t="s">
        <v>1979</v>
      </c>
      <c r="E56" s="69" t="s">
        <v>1994</v>
      </c>
      <c r="F56" s="69" t="s">
        <v>1978</v>
      </c>
      <c r="G56" s="70">
        <v>565241.8709133782</v>
      </c>
      <c r="H56" s="70">
        <v>368984.47087892919</v>
      </c>
      <c r="I56" s="70">
        <v>934226.34179230733</v>
      </c>
      <c r="J56" s="70">
        <v>889517.60148500616</v>
      </c>
      <c r="K56" s="71">
        <v>566554827.90794051</v>
      </c>
      <c r="L56" s="5"/>
    </row>
    <row r="57" spans="2:12" x14ac:dyDescent="0.35">
      <c r="B57" s="67">
        <v>43132</v>
      </c>
      <c r="C57" s="68" t="s">
        <v>40</v>
      </c>
      <c r="D57" s="69" t="s">
        <v>1980</v>
      </c>
      <c r="E57" s="69" t="s">
        <v>1994</v>
      </c>
      <c r="F57" s="69" t="s">
        <v>1978</v>
      </c>
      <c r="G57" s="70">
        <v>260750.18664170432</v>
      </c>
      <c r="H57" s="70">
        <v>170215.26006409776</v>
      </c>
      <c r="I57" s="70">
        <v>430965.44670580211</v>
      </c>
      <c r="J57" s="70">
        <v>410340.97769198223</v>
      </c>
      <c r="K57" s="71">
        <v>261355887.29412657</v>
      </c>
      <c r="L57" s="5"/>
    </row>
    <row r="58" spans="2:12" x14ac:dyDescent="0.35">
      <c r="B58" s="67">
        <v>43132</v>
      </c>
      <c r="C58" s="68" t="s">
        <v>40</v>
      </c>
      <c r="D58" s="69" t="s">
        <v>1981</v>
      </c>
      <c r="E58" s="69" t="s">
        <v>1994</v>
      </c>
      <c r="F58" s="69" t="s">
        <v>1978</v>
      </c>
      <c r="G58" s="70">
        <v>201095.56845153283</v>
      </c>
      <c r="H58" s="70">
        <v>131273.28878734002</v>
      </c>
      <c r="I58" s="70">
        <v>332368.85723887285</v>
      </c>
      <c r="J58" s="70">
        <v>316462.86930021254</v>
      </c>
      <c r="K58" s="71">
        <v>201562696.63052553</v>
      </c>
      <c r="L58" s="5"/>
    </row>
    <row r="59" spans="2:12" x14ac:dyDescent="0.35">
      <c r="B59" s="67">
        <v>43132</v>
      </c>
      <c r="C59" s="68" t="s">
        <v>40</v>
      </c>
      <c r="D59" s="69" t="s">
        <v>116</v>
      </c>
      <c r="E59" s="69" t="s">
        <v>1994</v>
      </c>
      <c r="F59" s="69" t="s">
        <v>1978</v>
      </c>
      <c r="G59" s="70">
        <v>110561.61416054398</v>
      </c>
      <c r="H59" s="70">
        <v>72173.582669710115</v>
      </c>
      <c r="I59" s="70">
        <v>182735.19683025411</v>
      </c>
      <c r="J59" s="70">
        <v>173990.14213139648</v>
      </c>
      <c r="K59" s="71">
        <v>110818442.3426421</v>
      </c>
      <c r="L59" s="5"/>
    </row>
    <row r="60" spans="2:12" x14ac:dyDescent="0.35">
      <c r="B60" s="67">
        <v>43132</v>
      </c>
      <c r="C60" s="68" t="s">
        <v>40</v>
      </c>
      <c r="D60" s="69" t="s">
        <v>124</v>
      </c>
      <c r="E60" s="69" t="s">
        <v>1994</v>
      </c>
      <c r="F60" s="69" t="s">
        <v>1978</v>
      </c>
      <c r="G60" s="70">
        <v>429734.30298773886</v>
      </c>
      <c r="H60" s="70">
        <v>280526.47604970983</v>
      </c>
      <c r="I60" s="70">
        <v>710260.77903744869</v>
      </c>
      <c r="J60" s="70">
        <v>676270.23167231528</v>
      </c>
      <c r="K60" s="71">
        <v>430732527.47863698</v>
      </c>
      <c r="L60" s="5"/>
    </row>
    <row r="61" spans="2:12" x14ac:dyDescent="0.35">
      <c r="B61" s="67">
        <v>43132</v>
      </c>
      <c r="C61" s="68" t="s">
        <v>35</v>
      </c>
      <c r="D61" s="69" t="s">
        <v>147</v>
      </c>
      <c r="E61" s="69" t="s">
        <v>1994</v>
      </c>
      <c r="F61" s="69" t="s">
        <v>1978</v>
      </c>
      <c r="G61" s="70">
        <v>753391.67716611852</v>
      </c>
      <c r="H61" s="70">
        <v>357835.38340174925</v>
      </c>
      <c r="I61" s="70">
        <v>1111227.0605678677</v>
      </c>
      <c r="J61" s="70">
        <v>1060772.7459209911</v>
      </c>
      <c r="K61" s="71">
        <v>675631285.44211376</v>
      </c>
      <c r="L61" s="5"/>
    </row>
    <row r="62" spans="2:12" x14ac:dyDescent="0.35">
      <c r="B62" s="67">
        <v>43132</v>
      </c>
      <c r="C62" s="68" t="s">
        <v>35</v>
      </c>
      <c r="D62" s="69" t="s">
        <v>188</v>
      </c>
      <c r="E62" s="69" t="s">
        <v>1994</v>
      </c>
      <c r="F62" s="69" t="s">
        <v>1978</v>
      </c>
      <c r="G62" s="70">
        <v>201270.89522902863</v>
      </c>
      <c r="H62" s="70">
        <v>95596.812815723693</v>
      </c>
      <c r="I62" s="70">
        <v>296867.7080447523</v>
      </c>
      <c r="J62" s="70">
        <v>283388.68356659322</v>
      </c>
      <c r="K62" s="71">
        <v>180496964.40080547</v>
      </c>
      <c r="L62" s="5"/>
    </row>
    <row r="63" spans="2:12" x14ac:dyDescent="0.35">
      <c r="B63" s="67">
        <v>43132</v>
      </c>
      <c r="C63" s="68" t="s">
        <v>35</v>
      </c>
      <c r="D63" s="69" t="s">
        <v>190</v>
      </c>
      <c r="E63" s="69" t="s">
        <v>1994</v>
      </c>
      <c r="F63" s="69" t="s">
        <v>1978</v>
      </c>
      <c r="G63" s="70">
        <v>963526.79198802845</v>
      </c>
      <c r="H63" s="70">
        <v>457642.35961962544</v>
      </c>
      <c r="I63" s="70">
        <v>1421169.1516076538</v>
      </c>
      <c r="J63" s="70">
        <v>1356642.1813006091</v>
      </c>
      <c r="K63" s="71">
        <v>864077536.26938832</v>
      </c>
      <c r="L63" s="5"/>
    </row>
    <row r="64" spans="2:12" x14ac:dyDescent="0.35">
      <c r="B64" s="67">
        <v>43132</v>
      </c>
      <c r="C64" s="68" t="s">
        <v>35</v>
      </c>
      <c r="D64" s="69" t="s">
        <v>238</v>
      </c>
      <c r="E64" s="69" t="s">
        <v>1994</v>
      </c>
      <c r="F64" s="69" t="s">
        <v>1978</v>
      </c>
      <c r="G64" s="70">
        <v>2011190.1810801765</v>
      </c>
      <c r="H64" s="70">
        <v>955246.69958990463</v>
      </c>
      <c r="I64" s="70">
        <v>2966436.8806700809</v>
      </c>
      <c r="J64" s="70">
        <v>2831748.3502441365</v>
      </c>
      <c r="K64" s="71">
        <v>1803607591.9945743</v>
      </c>
      <c r="L64" s="5"/>
    </row>
    <row r="65" spans="2:12" x14ac:dyDescent="0.35">
      <c r="B65" s="67">
        <v>43132</v>
      </c>
      <c r="C65" s="68" t="s">
        <v>35</v>
      </c>
      <c r="D65" s="69" t="s">
        <v>240</v>
      </c>
      <c r="E65" s="69" t="s">
        <v>1994</v>
      </c>
      <c r="F65" s="69" t="s">
        <v>1978</v>
      </c>
      <c r="G65" s="70">
        <v>2079263.8434139425</v>
      </c>
      <c r="H65" s="70">
        <v>987579.37045619683</v>
      </c>
      <c r="I65" s="70">
        <v>3066843.2138701393</v>
      </c>
      <c r="J65" s="70">
        <v>2927595.8197271558</v>
      </c>
      <c r="K65" s="71">
        <v>1864655115.3799548</v>
      </c>
      <c r="L65" s="5"/>
    </row>
    <row r="66" spans="2:12" x14ac:dyDescent="0.35">
      <c r="B66" s="67">
        <v>43132</v>
      </c>
      <c r="C66" s="68" t="s">
        <v>33</v>
      </c>
      <c r="D66" s="69" t="s">
        <v>412</v>
      </c>
      <c r="E66" s="69" t="s">
        <v>1994</v>
      </c>
      <c r="F66" s="69" t="s">
        <v>1978</v>
      </c>
      <c r="G66" s="70">
        <v>200536.06065497061</v>
      </c>
      <c r="H66" s="70">
        <v>66003.514086442228</v>
      </c>
      <c r="I66" s="70">
        <v>266539.57474141283</v>
      </c>
      <c r="J66" s="70">
        <v>252787.87602961308</v>
      </c>
      <c r="K66" s="71">
        <v>161006585.32453486</v>
      </c>
      <c r="L66" s="5"/>
    </row>
    <row r="67" spans="2:12" x14ac:dyDescent="0.35">
      <c r="B67" s="67">
        <v>43132</v>
      </c>
      <c r="C67" s="68" t="s">
        <v>33</v>
      </c>
      <c r="D67" s="69" t="s">
        <v>414</v>
      </c>
      <c r="E67" s="69" t="s">
        <v>1994</v>
      </c>
      <c r="F67" s="69" t="s">
        <v>1978</v>
      </c>
      <c r="G67" s="70">
        <v>202010.83242916022</v>
      </c>
      <c r="H67" s="70">
        <v>66488.913995078037</v>
      </c>
      <c r="I67" s="70">
        <v>268499.74642423826</v>
      </c>
      <c r="J67" s="70">
        <v>254646.91567442214</v>
      </c>
      <c r="K67" s="71">
        <v>162190651.70420009</v>
      </c>
      <c r="L67" s="5"/>
    </row>
    <row r="68" spans="2:12" x14ac:dyDescent="0.35">
      <c r="B68" s="67">
        <v>43132</v>
      </c>
      <c r="C68" s="68" t="s">
        <v>33</v>
      </c>
      <c r="D68" s="69" t="s">
        <v>529</v>
      </c>
      <c r="E68" s="69" t="s">
        <v>1994</v>
      </c>
      <c r="F68" s="69" t="s">
        <v>1978</v>
      </c>
      <c r="G68" s="70">
        <v>60407.328370685733</v>
      </c>
      <c r="H68" s="70">
        <v>19882.18308498312</v>
      </c>
      <c r="I68" s="70">
        <v>80289.51145566885</v>
      </c>
      <c r="J68" s="70">
        <v>76147.097810989158</v>
      </c>
      <c r="K68" s="71">
        <v>48499890.079714492</v>
      </c>
      <c r="L68" s="5"/>
    </row>
    <row r="69" spans="2:12" x14ac:dyDescent="0.35">
      <c r="B69" s="67">
        <v>43132</v>
      </c>
      <c r="C69" s="68" t="s">
        <v>33</v>
      </c>
      <c r="D69" s="69" t="s">
        <v>531</v>
      </c>
      <c r="E69" s="69" t="s">
        <v>1994</v>
      </c>
      <c r="F69" s="69" t="s">
        <v>1978</v>
      </c>
      <c r="G69" s="70">
        <v>55388.691137921182</v>
      </c>
      <c r="H69" s="70">
        <v>18230.373051873063</v>
      </c>
      <c r="I69" s="70">
        <v>73619.064189794241</v>
      </c>
      <c r="J69" s="70">
        <v>69820.801994902999</v>
      </c>
      <c r="K69" s="71">
        <v>44470522.441127256</v>
      </c>
      <c r="L69" s="5"/>
    </row>
    <row r="70" spans="2:12" x14ac:dyDescent="0.35">
      <c r="B70" s="35">
        <v>43132</v>
      </c>
      <c r="C70" s="33" t="s">
        <v>56</v>
      </c>
      <c r="D70" s="39" t="s">
        <v>740</v>
      </c>
      <c r="E70" s="40" t="s">
        <v>1994</v>
      </c>
      <c r="F70" s="40" t="s">
        <v>1978</v>
      </c>
      <c r="G70" s="41">
        <v>469043.84526791616</v>
      </c>
      <c r="H70" s="41">
        <v>70150.043036460615</v>
      </c>
      <c r="I70" s="41">
        <v>539193.88830437674</v>
      </c>
      <c r="J70" s="41">
        <v>517152.38357839058</v>
      </c>
      <c r="K70" s="43">
        <v>329386601.4470036</v>
      </c>
      <c r="L70" s="5"/>
    </row>
    <row r="71" spans="2:12" x14ac:dyDescent="0.35">
      <c r="B71" s="35">
        <v>43132</v>
      </c>
      <c r="C71" s="33" t="s">
        <v>56</v>
      </c>
      <c r="D71" s="39" t="s">
        <v>742</v>
      </c>
      <c r="E71" s="40" t="s">
        <v>1994</v>
      </c>
      <c r="F71" s="40" t="s">
        <v>1978</v>
      </c>
      <c r="G71" s="41">
        <v>468723.1892279124</v>
      </c>
      <c r="H71" s="41">
        <v>70102.085194989064</v>
      </c>
      <c r="I71" s="41">
        <v>538825.27442290145</v>
      </c>
      <c r="J71" s="41">
        <v>516798.83812552108</v>
      </c>
      <c r="K71" s="43">
        <v>329161419.97462612</v>
      </c>
      <c r="L71" s="5"/>
    </row>
    <row r="72" spans="2:12" x14ac:dyDescent="0.35">
      <c r="B72" s="35">
        <v>43132</v>
      </c>
      <c r="C72" s="33" t="s">
        <v>38</v>
      </c>
      <c r="D72" s="39" t="s">
        <v>1103</v>
      </c>
      <c r="E72" s="40" t="s">
        <v>1994</v>
      </c>
      <c r="F72" s="40" t="s">
        <v>1978</v>
      </c>
      <c r="G72" s="41">
        <v>638373.85734034283</v>
      </c>
      <c r="H72" s="41">
        <v>161233.84423467563</v>
      </c>
      <c r="I72" s="41">
        <v>799607.70157501847</v>
      </c>
      <c r="J72" s="41">
        <v>771152.61185487744</v>
      </c>
      <c r="K72" s="43">
        <v>491165362.63117826</v>
      </c>
      <c r="L72" s="5"/>
    </row>
    <row r="73" spans="2:12" x14ac:dyDescent="0.35">
      <c r="B73" s="35">
        <v>43132</v>
      </c>
      <c r="C73" s="33" t="s">
        <v>38</v>
      </c>
      <c r="D73" s="39" t="s">
        <v>1982</v>
      </c>
      <c r="E73" s="40" t="s">
        <v>1994</v>
      </c>
      <c r="F73" s="40" t="s">
        <v>1978</v>
      </c>
      <c r="G73" s="41">
        <v>8769.8028076165028</v>
      </c>
      <c r="H73" s="41">
        <v>2214.9858627205117</v>
      </c>
      <c r="I73" s="41">
        <v>10984.788670337015</v>
      </c>
      <c r="J73" s="41">
        <v>10593.880545570906</v>
      </c>
      <c r="K73" s="43">
        <v>6747493.4271712378</v>
      </c>
      <c r="L73" s="5"/>
    </row>
    <row r="74" spans="2:12" x14ac:dyDescent="0.35">
      <c r="B74" s="67">
        <v>43132</v>
      </c>
      <c r="C74" s="68" t="s">
        <v>38</v>
      </c>
      <c r="D74" s="69" t="s">
        <v>1178</v>
      </c>
      <c r="E74" s="69" t="s">
        <v>1994</v>
      </c>
      <c r="F74" s="69" t="s">
        <v>1978</v>
      </c>
      <c r="G74" s="70">
        <v>929981.48694439873</v>
      </c>
      <c r="H74" s="70">
        <v>234885.06984572086</v>
      </c>
      <c r="I74" s="70">
        <v>1164866.5567901195</v>
      </c>
      <c r="J74" s="70">
        <v>1123413.251225197</v>
      </c>
      <c r="K74" s="71">
        <v>715528506.86127758</v>
      </c>
      <c r="L74" s="5"/>
    </row>
    <row r="75" spans="2:12" x14ac:dyDescent="0.35">
      <c r="B75" s="67">
        <v>43132</v>
      </c>
      <c r="C75" s="68" t="s">
        <v>38</v>
      </c>
      <c r="D75" s="69" t="s">
        <v>1180</v>
      </c>
      <c r="E75" s="69" t="s">
        <v>1994</v>
      </c>
      <c r="F75" s="69" t="s">
        <v>1978</v>
      </c>
      <c r="G75" s="70">
        <v>1324456.7277061318</v>
      </c>
      <c r="H75" s="70">
        <v>334517.53289982112</v>
      </c>
      <c r="I75" s="70">
        <v>1658974.2606059529</v>
      </c>
      <c r="J75" s="70">
        <v>1599937.4837765615</v>
      </c>
      <c r="K75" s="71">
        <v>1019038076.6734861</v>
      </c>
      <c r="L75" s="5"/>
    </row>
    <row r="76" spans="2:12" x14ac:dyDescent="0.35">
      <c r="B76" s="67">
        <v>43132</v>
      </c>
      <c r="C76" s="68" t="s">
        <v>38</v>
      </c>
      <c r="D76" s="69" t="s">
        <v>1343</v>
      </c>
      <c r="E76" s="69" t="s">
        <v>1994</v>
      </c>
      <c r="F76" s="69" t="s">
        <v>1978</v>
      </c>
      <c r="G76" s="70">
        <v>104127.65618815186</v>
      </c>
      <c r="H76" s="70">
        <v>26299.454014713316</v>
      </c>
      <c r="I76" s="70">
        <v>130427.11020286518</v>
      </c>
      <c r="J76" s="70">
        <v>125785.69027225305</v>
      </c>
      <c r="K76" s="71">
        <v>80115885.269167528</v>
      </c>
      <c r="L76" s="5"/>
    </row>
    <row r="77" spans="2:12" x14ac:dyDescent="0.35">
      <c r="B77" s="67">
        <v>43132</v>
      </c>
      <c r="C77" s="68" t="s">
        <v>38</v>
      </c>
      <c r="D77" s="69" t="s">
        <v>1355</v>
      </c>
      <c r="E77" s="69" t="s">
        <v>1994</v>
      </c>
      <c r="F77" s="69" t="s">
        <v>1978</v>
      </c>
      <c r="G77" s="70">
        <v>132.40102864829637</v>
      </c>
      <c r="H77" s="70">
        <v>33.440229974297232</v>
      </c>
      <c r="I77" s="70">
        <v>165.84125862259361</v>
      </c>
      <c r="J77" s="70">
        <v>159.93957973166778</v>
      </c>
      <c r="K77" s="71">
        <v>101869.306373777</v>
      </c>
      <c r="L77" s="5"/>
    </row>
    <row r="78" spans="2:12" x14ac:dyDescent="0.35">
      <c r="B78" s="67">
        <v>43132</v>
      </c>
      <c r="C78" s="68" t="s">
        <v>38</v>
      </c>
      <c r="D78" s="69" t="s">
        <v>1983</v>
      </c>
      <c r="E78" s="69" t="s">
        <v>1994</v>
      </c>
      <c r="F78" s="69" t="s">
        <v>1978</v>
      </c>
      <c r="G78" s="70">
        <v>100202.49725511717</v>
      </c>
      <c r="H78" s="70">
        <v>25308.122491908991</v>
      </c>
      <c r="I78" s="70">
        <v>125510.61974702615</v>
      </c>
      <c r="J78" s="70">
        <v>121044.15958325162</v>
      </c>
      <c r="K78" s="71">
        <v>77095892.073931456</v>
      </c>
      <c r="L78" s="5"/>
    </row>
    <row r="79" spans="2:12" x14ac:dyDescent="0.35">
      <c r="B79" s="67">
        <v>43132</v>
      </c>
      <c r="C79" s="68" t="s">
        <v>38</v>
      </c>
      <c r="D79" s="69" t="s">
        <v>1477</v>
      </c>
      <c r="E79" s="69" t="s">
        <v>1994</v>
      </c>
      <c r="F79" s="69" t="s">
        <v>1978</v>
      </c>
      <c r="G79" s="70">
        <v>433.46181649614084</v>
      </c>
      <c r="H79" s="70">
        <v>109.47930578957575</v>
      </c>
      <c r="I79" s="70">
        <v>542.94112228571657</v>
      </c>
      <c r="J79" s="70">
        <v>523.6198497204789</v>
      </c>
      <c r="K79" s="71">
        <v>333505.88380972936</v>
      </c>
      <c r="L79" s="5"/>
    </row>
    <row r="80" spans="2:12" x14ac:dyDescent="0.35">
      <c r="B80" s="67">
        <v>43132</v>
      </c>
      <c r="C80" s="68" t="s">
        <v>38</v>
      </c>
      <c r="D80" s="69" t="s">
        <v>1556</v>
      </c>
      <c r="E80" s="69" t="s">
        <v>1994</v>
      </c>
      <c r="F80" s="69" t="s">
        <v>1978</v>
      </c>
      <c r="G80" s="70">
        <v>344764.62895994133</v>
      </c>
      <c r="H80" s="70">
        <v>87077.060408739577</v>
      </c>
      <c r="I80" s="70">
        <v>431841.68936868093</v>
      </c>
      <c r="J80" s="70">
        <v>416474.03596604516</v>
      </c>
      <c r="K80" s="71">
        <v>265262177.36552057</v>
      </c>
      <c r="L80" s="5"/>
    </row>
    <row r="81" spans="2:12" x14ac:dyDescent="0.35">
      <c r="B81" s="67">
        <v>43132</v>
      </c>
      <c r="C81" s="68" t="s">
        <v>38</v>
      </c>
      <c r="D81" s="69" t="s">
        <v>1558</v>
      </c>
      <c r="E81" s="69" t="s">
        <v>1994</v>
      </c>
      <c r="F81" s="69" t="s">
        <v>1978</v>
      </c>
      <c r="G81" s="70">
        <v>342875.76114052639</v>
      </c>
      <c r="H81" s="70">
        <v>86599.989397622354</v>
      </c>
      <c r="I81" s="70">
        <v>429475.75053814874</v>
      </c>
      <c r="J81" s="70">
        <v>414192.29217460845</v>
      </c>
      <c r="K81" s="71">
        <v>263808880.7034542</v>
      </c>
      <c r="L81" s="5"/>
    </row>
    <row r="82" spans="2:12" x14ac:dyDescent="0.35">
      <c r="B82" s="67">
        <v>43132</v>
      </c>
      <c r="C82" s="68" t="s">
        <v>38</v>
      </c>
      <c r="D82" s="69" t="s">
        <v>1890</v>
      </c>
      <c r="E82" s="69" t="s">
        <v>1994</v>
      </c>
      <c r="F82" s="69" t="s">
        <v>1978</v>
      </c>
      <c r="G82" s="41">
        <v>575848.58113172802</v>
      </c>
      <c r="H82" s="41">
        <v>145441.83892156047</v>
      </c>
      <c r="I82" s="41">
        <v>721290.42005328846</v>
      </c>
      <c r="J82" s="41">
        <v>695622.35360462009</v>
      </c>
      <c r="K82" s="43">
        <v>443058352.27705187</v>
      </c>
      <c r="L82" s="5"/>
    </row>
    <row r="83" spans="2:12" x14ac:dyDescent="0.35">
      <c r="B83" s="67">
        <v>43132</v>
      </c>
      <c r="C83" s="68" t="s">
        <v>38</v>
      </c>
      <c r="D83" s="69" t="s">
        <v>1984</v>
      </c>
      <c r="E83" s="69" t="s">
        <v>1994</v>
      </c>
      <c r="F83" s="69" t="s">
        <v>1978</v>
      </c>
      <c r="G83" s="70">
        <v>695551.76003324764</v>
      </c>
      <c r="H83" s="70">
        <v>175675.22064907441</v>
      </c>
      <c r="I83" s="70">
        <v>871226.98068232206</v>
      </c>
      <c r="J83" s="70">
        <v>840223.22489921551</v>
      </c>
      <c r="K83" s="71">
        <v>535158071.96205765</v>
      </c>
      <c r="L83" s="5"/>
    </row>
    <row r="84" spans="2:12" x14ac:dyDescent="0.35">
      <c r="B84" s="67">
        <v>43132</v>
      </c>
      <c r="C84" s="68" t="s">
        <v>38</v>
      </c>
      <c r="D84" s="69" t="s">
        <v>1891</v>
      </c>
      <c r="E84" s="69" t="s">
        <v>1994</v>
      </c>
      <c r="F84" s="69" t="s">
        <v>1978</v>
      </c>
      <c r="G84" s="41">
        <v>119703.17990884648</v>
      </c>
      <c r="H84" s="41">
        <v>30233.382734840819</v>
      </c>
      <c r="I84" s="41">
        <v>149936.5626436873</v>
      </c>
      <c r="J84" s="41">
        <v>144600.87323755494</v>
      </c>
      <c r="K84" s="43">
        <v>92099720.922522739</v>
      </c>
      <c r="L84" s="5"/>
    </row>
    <row r="85" spans="2:12" x14ac:dyDescent="0.35">
      <c r="B85" s="67">
        <v>43132</v>
      </c>
      <c r="C85" s="68" t="s">
        <v>38</v>
      </c>
      <c r="D85" s="69" t="s">
        <v>1623</v>
      </c>
      <c r="E85" s="69" t="s">
        <v>1994</v>
      </c>
      <c r="F85" s="69" t="s">
        <v>1978</v>
      </c>
      <c r="G85" s="70">
        <v>495829.47324801027</v>
      </c>
      <c r="H85" s="70">
        <v>125231.55493326609</v>
      </c>
      <c r="I85" s="70">
        <v>621061.0281812764</v>
      </c>
      <c r="J85" s="70">
        <v>598959.75621532195</v>
      </c>
      <c r="K85" s="71">
        <v>381491654.62250131</v>
      </c>
      <c r="L85" s="5"/>
    </row>
    <row r="86" spans="2:12" x14ac:dyDescent="0.35">
      <c r="B86" s="67">
        <v>43132</v>
      </c>
      <c r="C86" s="68" t="s">
        <v>38</v>
      </c>
      <c r="D86" s="69" t="s">
        <v>1625</v>
      </c>
      <c r="E86" s="69" t="s">
        <v>1994</v>
      </c>
      <c r="F86" s="69" t="s">
        <v>1978</v>
      </c>
      <c r="G86" s="70">
        <v>497305.29978116206</v>
      </c>
      <c r="H86" s="70">
        <v>125604.30415214819</v>
      </c>
      <c r="I86" s="70">
        <v>622909.60393331025</v>
      </c>
      <c r="J86" s="70">
        <v>600742.54797256063</v>
      </c>
      <c r="K86" s="71">
        <v>382627156.91670191</v>
      </c>
      <c r="L86" s="5"/>
    </row>
    <row r="87" spans="2:12" x14ac:dyDescent="0.35">
      <c r="B87" s="67">
        <v>43132</v>
      </c>
      <c r="C87" s="68" t="s">
        <v>65</v>
      </c>
      <c r="D87" s="69" t="s">
        <v>1840</v>
      </c>
      <c r="E87" s="69" t="s">
        <v>1994</v>
      </c>
      <c r="F87" s="69" t="s">
        <v>1978</v>
      </c>
      <c r="G87" s="70">
        <v>131248.70067800453</v>
      </c>
      <c r="H87" s="70">
        <v>57625.753075802837</v>
      </c>
      <c r="I87" s="70">
        <v>188874.45375380738</v>
      </c>
      <c r="J87" s="70">
        <v>179461.50411362963</v>
      </c>
      <c r="K87" s="71">
        <v>114303282.37401545</v>
      </c>
      <c r="L87" s="5"/>
    </row>
    <row r="88" spans="2:12" x14ac:dyDescent="0.35">
      <c r="B88" s="35">
        <v>43132</v>
      </c>
      <c r="C88" s="33" t="s">
        <v>65</v>
      </c>
      <c r="D88" s="39" t="s">
        <v>1841</v>
      </c>
      <c r="E88" s="40" t="s">
        <v>1994</v>
      </c>
      <c r="F88" s="40" t="s">
        <v>1978</v>
      </c>
      <c r="G88" s="41">
        <v>131248.7006780045</v>
      </c>
      <c r="H88" s="41">
        <v>57625.753075802837</v>
      </c>
      <c r="I88" s="41">
        <v>188874.45375380735</v>
      </c>
      <c r="J88" s="41">
        <v>179461.50411362961</v>
      </c>
      <c r="K88" s="43">
        <v>114303282.37401542</v>
      </c>
      <c r="L88" s="5"/>
    </row>
    <row r="89" spans="2:12" x14ac:dyDescent="0.35">
      <c r="B89" s="67">
        <v>43132</v>
      </c>
      <c r="C89" s="68" t="s">
        <v>65</v>
      </c>
      <c r="D89" s="69" t="s">
        <v>1845</v>
      </c>
      <c r="E89" s="69" t="s">
        <v>1994</v>
      </c>
      <c r="F89" s="69" t="s">
        <v>1978</v>
      </c>
      <c r="G89" s="70">
        <v>237342.81946380454</v>
      </c>
      <c r="H89" s="70">
        <v>104207.34242724192</v>
      </c>
      <c r="I89" s="70">
        <v>341550.16189104645</v>
      </c>
      <c r="J89" s="70">
        <v>324528.30208111351</v>
      </c>
      <c r="K89" s="71">
        <v>206699761.79208931</v>
      </c>
      <c r="L89" s="5"/>
    </row>
    <row r="90" spans="2:12" x14ac:dyDescent="0.35">
      <c r="B90" s="35">
        <v>43132</v>
      </c>
      <c r="C90" s="33" t="s">
        <v>40</v>
      </c>
      <c r="D90" s="39" t="s">
        <v>75</v>
      </c>
      <c r="E90" s="40" t="s">
        <v>1995</v>
      </c>
      <c r="F90" s="40" t="s">
        <v>1978</v>
      </c>
      <c r="G90" s="41">
        <v>143272.77446328808</v>
      </c>
      <c r="H90" s="41">
        <v>93527.116759033146</v>
      </c>
      <c r="I90" s="41">
        <v>236799.89122232122</v>
      </c>
      <c r="J90" s="41">
        <v>225467.4931001009</v>
      </c>
      <c r="K90" s="43">
        <v>143605586.3750276</v>
      </c>
      <c r="L90" s="5"/>
    </row>
    <row r="91" spans="2:12" x14ac:dyDescent="0.35">
      <c r="B91" s="67">
        <v>43132</v>
      </c>
      <c r="C91" s="68" t="s">
        <v>40</v>
      </c>
      <c r="D91" s="69" t="s">
        <v>160</v>
      </c>
      <c r="E91" s="69" t="s">
        <v>1995</v>
      </c>
      <c r="F91" s="69" t="s">
        <v>1978</v>
      </c>
      <c r="G91" s="70">
        <v>47770.253245494641</v>
      </c>
      <c r="H91" s="70">
        <v>31183.970083820215</v>
      </c>
      <c r="I91" s="70">
        <v>78954.22332931486</v>
      </c>
      <c r="J91" s="70">
        <v>75175.755832645023</v>
      </c>
      <c r="K91" s="71">
        <v>47881219.368239202</v>
      </c>
      <c r="L91" s="5"/>
    </row>
    <row r="92" spans="2:12" x14ac:dyDescent="0.35">
      <c r="B92" s="67">
        <v>43132</v>
      </c>
      <c r="C92" s="68" t="s">
        <v>40</v>
      </c>
      <c r="D92" s="69" t="s">
        <v>113</v>
      </c>
      <c r="E92" s="69" t="s">
        <v>1995</v>
      </c>
      <c r="F92" s="69" t="s">
        <v>1978</v>
      </c>
      <c r="G92" s="70">
        <v>151654.47442944566</v>
      </c>
      <c r="H92" s="70">
        <v>98998.607217663666</v>
      </c>
      <c r="I92" s="70">
        <v>250653.08164710933</v>
      </c>
      <c r="J92" s="70">
        <v>238657.71924586725</v>
      </c>
      <c r="K92" s="71">
        <v>152006753.8073591</v>
      </c>
      <c r="L92" s="5"/>
    </row>
    <row r="93" spans="2:12" x14ac:dyDescent="0.35">
      <c r="B93" s="67">
        <v>43132</v>
      </c>
      <c r="C93" s="68" t="s">
        <v>40</v>
      </c>
      <c r="D93" s="69" t="s">
        <v>86</v>
      </c>
      <c r="E93" s="69" t="s">
        <v>1995</v>
      </c>
      <c r="F93" s="69" t="s">
        <v>1978</v>
      </c>
      <c r="G93" s="70">
        <v>83526.241687572081</v>
      </c>
      <c r="H93" s="70">
        <v>54525.143370255289</v>
      </c>
      <c r="I93" s="70">
        <v>138051.38505782737</v>
      </c>
      <c r="J93" s="70">
        <v>131444.73820202099</v>
      </c>
      <c r="K93" s="71">
        <v>83720266.925719276</v>
      </c>
      <c r="L93" s="5"/>
    </row>
    <row r="94" spans="2:12" x14ac:dyDescent="0.35">
      <c r="B94" s="67">
        <v>43132</v>
      </c>
      <c r="C94" s="68" t="s">
        <v>35</v>
      </c>
      <c r="D94" s="69" t="s">
        <v>169</v>
      </c>
      <c r="E94" s="69" t="s">
        <v>1995</v>
      </c>
      <c r="F94" s="69" t="s">
        <v>1978</v>
      </c>
      <c r="G94" s="70">
        <v>180930.90103247631</v>
      </c>
      <c r="H94" s="70">
        <v>85936.014085848816</v>
      </c>
      <c r="I94" s="70">
        <v>266866.91511832515</v>
      </c>
      <c r="J94" s="70">
        <v>254750.0509939575</v>
      </c>
      <c r="K94" s="71">
        <v>162256341.03189078</v>
      </c>
      <c r="L94" s="5"/>
    </row>
    <row r="95" spans="2:12" x14ac:dyDescent="0.35">
      <c r="B95" s="67">
        <v>43132</v>
      </c>
      <c r="C95" s="68" t="s">
        <v>35</v>
      </c>
      <c r="D95" s="69" t="s">
        <v>171</v>
      </c>
      <c r="E95" s="69" t="s">
        <v>1995</v>
      </c>
      <c r="F95" s="69" t="s">
        <v>1978</v>
      </c>
      <c r="G95" s="70">
        <v>180930.90103247631</v>
      </c>
      <c r="H95" s="70">
        <v>85936.014085848816</v>
      </c>
      <c r="I95" s="70">
        <v>266866.91511832515</v>
      </c>
      <c r="J95" s="70">
        <v>254750.0509939575</v>
      </c>
      <c r="K95" s="71">
        <v>162256341.03189078</v>
      </c>
      <c r="L95" s="5"/>
    </row>
    <row r="96" spans="2:12" x14ac:dyDescent="0.35">
      <c r="B96" s="67">
        <v>43132</v>
      </c>
      <c r="C96" s="68" t="s">
        <v>35</v>
      </c>
      <c r="D96" s="69" t="s">
        <v>328</v>
      </c>
      <c r="E96" s="69" t="s">
        <v>1995</v>
      </c>
      <c r="F96" s="69" t="s">
        <v>1978</v>
      </c>
      <c r="G96" s="70">
        <v>62521.258121100989</v>
      </c>
      <c r="H96" s="70">
        <v>29695.465175341298</v>
      </c>
      <c r="I96" s="70">
        <v>92216.723296442287</v>
      </c>
      <c r="J96" s="70">
        <v>88029.701815409426</v>
      </c>
      <c r="K96" s="71">
        <v>56068202.000224598</v>
      </c>
      <c r="L96" s="5"/>
    </row>
    <row r="97" spans="2:12" x14ac:dyDescent="0.35">
      <c r="B97" s="67">
        <v>43132</v>
      </c>
      <c r="C97" s="68" t="s">
        <v>35</v>
      </c>
      <c r="D97" s="69" t="s">
        <v>324</v>
      </c>
      <c r="E97" s="69" t="s">
        <v>1995</v>
      </c>
      <c r="F97" s="69" t="s">
        <v>1978</v>
      </c>
      <c r="G97" s="70">
        <v>33625.662682771872</v>
      </c>
      <c r="H97" s="70">
        <v>15971.043538137614</v>
      </c>
      <c r="I97" s="70">
        <v>49596.706220909487</v>
      </c>
      <c r="J97" s="70">
        <v>47344.810177413485</v>
      </c>
      <c r="K97" s="71">
        <v>30155030.926446203</v>
      </c>
      <c r="L97" s="5"/>
    </row>
    <row r="98" spans="2:12" x14ac:dyDescent="0.35">
      <c r="B98" s="67">
        <v>43132</v>
      </c>
      <c r="C98" s="68" t="s">
        <v>35</v>
      </c>
      <c r="D98" s="69" t="s">
        <v>326</v>
      </c>
      <c r="E98" s="69" t="s">
        <v>1995</v>
      </c>
      <c r="F98" s="69" t="s">
        <v>1978</v>
      </c>
      <c r="G98" s="70">
        <v>33625.662682771872</v>
      </c>
      <c r="H98" s="70">
        <v>15971.043538137614</v>
      </c>
      <c r="I98" s="70">
        <v>49596.706220909487</v>
      </c>
      <c r="J98" s="70">
        <v>47344.810177413485</v>
      </c>
      <c r="K98" s="71">
        <v>30155030.926446203</v>
      </c>
      <c r="L98" s="5"/>
    </row>
    <row r="99" spans="2:12" x14ac:dyDescent="0.35">
      <c r="B99" s="67">
        <v>43132</v>
      </c>
      <c r="C99" s="68" t="s">
        <v>33</v>
      </c>
      <c r="D99" s="69" t="s">
        <v>1985</v>
      </c>
      <c r="E99" s="69" t="s">
        <v>1995</v>
      </c>
      <c r="F99" s="69" t="s">
        <v>1978</v>
      </c>
      <c r="G99" s="70">
        <v>4670.3195533861954</v>
      </c>
      <c r="H99" s="70">
        <v>1537.163959081219</v>
      </c>
      <c r="I99" s="70">
        <v>6207.4835124674146</v>
      </c>
      <c r="J99" s="70">
        <v>5887.2179642660531</v>
      </c>
      <c r="K99" s="71">
        <v>3749708.5555507271</v>
      </c>
      <c r="L99" s="5"/>
    </row>
    <row r="100" spans="2:12" x14ac:dyDescent="0.35">
      <c r="B100" s="67">
        <v>43132</v>
      </c>
      <c r="C100" s="68" t="s">
        <v>33</v>
      </c>
      <c r="D100" s="69" t="s">
        <v>1985</v>
      </c>
      <c r="E100" s="69" t="s">
        <v>1995</v>
      </c>
      <c r="F100" s="69" t="s">
        <v>1978</v>
      </c>
      <c r="G100" s="70">
        <v>4670.3195533861954</v>
      </c>
      <c r="H100" s="70">
        <v>1537.163959081219</v>
      </c>
      <c r="I100" s="70">
        <v>6207.4835124674146</v>
      </c>
      <c r="J100" s="70">
        <v>5887.2179642660531</v>
      </c>
      <c r="K100" s="71">
        <v>3749708.5555507271</v>
      </c>
      <c r="L100" s="5"/>
    </row>
    <row r="101" spans="2:12" ht="15" thickBot="1" x14ac:dyDescent="0.4">
      <c r="B101" s="72">
        <v>43132</v>
      </c>
      <c r="C101" s="73" t="s">
        <v>38</v>
      </c>
      <c r="D101" s="74" t="s">
        <v>1986</v>
      </c>
      <c r="E101" s="74" t="s">
        <v>1995</v>
      </c>
      <c r="F101" s="74" t="s">
        <v>1978</v>
      </c>
      <c r="G101" s="75">
        <v>2514.9033349157153</v>
      </c>
      <c r="H101" s="75">
        <v>635.18808731007789</v>
      </c>
      <c r="I101" s="75">
        <v>3150.0914222257934</v>
      </c>
      <c r="J101" s="75">
        <v>3037.9912837835027</v>
      </c>
      <c r="K101" s="76">
        <v>1934968.6010668541</v>
      </c>
      <c r="L101" s="5"/>
    </row>
    <row r="102" spans="2:12" x14ac:dyDescent="0.35">
      <c r="B102" s="62">
        <v>43160</v>
      </c>
      <c r="C102" s="63" t="s">
        <v>40</v>
      </c>
      <c r="D102" s="64" t="s">
        <v>69</v>
      </c>
      <c r="E102" s="64" t="s">
        <v>1994</v>
      </c>
      <c r="F102" s="64" t="s">
        <v>1978</v>
      </c>
      <c r="G102" s="65">
        <v>394632.47769063473</v>
      </c>
      <c r="H102" s="65">
        <v>257612.38721161854</v>
      </c>
      <c r="I102" s="65">
        <v>652244.86490225326</v>
      </c>
      <c r="J102" s="65">
        <v>646192.33132099733</v>
      </c>
      <c r="K102" s="66">
        <v>391287961.21344239</v>
      </c>
      <c r="L102" s="5"/>
    </row>
    <row r="103" spans="2:12" x14ac:dyDescent="0.35">
      <c r="B103" s="67">
        <v>43160</v>
      </c>
      <c r="C103" s="68" t="s">
        <v>40</v>
      </c>
      <c r="D103" s="69" t="s">
        <v>71</v>
      </c>
      <c r="E103" s="69" t="s">
        <v>1994</v>
      </c>
      <c r="F103" s="69" t="s">
        <v>1978</v>
      </c>
      <c r="G103" s="70">
        <v>7518.9980486732002</v>
      </c>
      <c r="H103" s="70">
        <v>4908.329102474293</v>
      </c>
      <c r="I103" s="70">
        <v>12427.327151147492</v>
      </c>
      <c r="J103" s="70">
        <v>12312.007247603528</v>
      </c>
      <c r="K103" s="71">
        <v>7455272.9595405674</v>
      </c>
      <c r="L103" s="5"/>
    </row>
    <row r="104" spans="2:12" x14ac:dyDescent="0.35">
      <c r="B104" s="67">
        <v>43160</v>
      </c>
      <c r="C104" s="68" t="s">
        <v>40</v>
      </c>
      <c r="D104" s="69" t="s">
        <v>1979</v>
      </c>
      <c r="E104" s="69" t="s">
        <v>1994</v>
      </c>
      <c r="F104" s="69" t="s">
        <v>1978</v>
      </c>
      <c r="G104" s="70">
        <v>565241.8709133782</v>
      </c>
      <c r="H104" s="70">
        <v>368984.47087892919</v>
      </c>
      <c r="I104" s="70">
        <v>934226.34179230733</v>
      </c>
      <c r="J104" s="70">
        <v>925557.14926897606</v>
      </c>
      <c r="K104" s="71">
        <v>560451358.47345734</v>
      </c>
      <c r="L104" s="5"/>
    </row>
    <row r="105" spans="2:12" x14ac:dyDescent="0.35">
      <c r="B105" s="67">
        <v>43160</v>
      </c>
      <c r="C105" s="68" t="s">
        <v>40</v>
      </c>
      <c r="D105" s="69" t="s">
        <v>1980</v>
      </c>
      <c r="E105" s="69" t="s">
        <v>1994</v>
      </c>
      <c r="F105" s="69" t="s">
        <v>1978</v>
      </c>
      <c r="G105" s="70">
        <v>260750.18664170432</v>
      </c>
      <c r="H105" s="70">
        <v>170215.26006409776</v>
      </c>
      <c r="I105" s="70">
        <v>430965.44670580211</v>
      </c>
      <c r="J105" s="70">
        <v>426966.28476692084</v>
      </c>
      <c r="K105" s="71">
        <v>258540312.18816146</v>
      </c>
      <c r="L105" s="5"/>
    </row>
    <row r="106" spans="2:12" x14ac:dyDescent="0.35">
      <c r="B106" s="67">
        <v>43160</v>
      </c>
      <c r="C106" s="68" t="s">
        <v>40</v>
      </c>
      <c r="D106" s="69" t="s">
        <v>1981</v>
      </c>
      <c r="E106" s="69" t="s">
        <v>1994</v>
      </c>
      <c r="F106" s="69" t="s">
        <v>1978</v>
      </c>
      <c r="G106" s="70">
        <v>201095.56845153283</v>
      </c>
      <c r="H106" s="70">
        <v>131273.28878734002</v>
      </c>
      <c r="I106" s="70">
        <v>332368.85723887285</v>
      </c>
      <c r="J106" s="70">
        <v>329284.62648743042</v>
      </c>
      <c r="K106" s="71">
        <v>199391270.85244295</v>
      </c>
      <c r="L106" s="5"/>
    </row>
    <row r="107" spans="2:12" x14ac:dyDescent="0.35">
      <c r="B107" s="67">
        <v>43160</v>
      </c>
      <c r="C107" s="68" t="s">
        <v>40</v>
      </c>
      <c r="D107" s="69" t="s">
        <v>116</v>
      </c>
      <c r="E107" s="69" t="s">
        <v>1994</v>
      </c>
      <c r="F107" s="69" t="s">
        <v>1978</v>
      </c>
      <c r="G107" s="70">
        <v>110561.61416054398</v>
      </c>
      <c r="H107" s="70">
        <v>72173.582669710115</v>
      </c>
      <c r="I107" s="70">
        <v>182735.19683025411</v>
      </c>
      <c r="J107" s="70">
        <v>181039.4979067244</v>
      </c>
      <c r="K107" s="71">
        <v>109624600.29541616</v>
      </c>
      <c r="L107" s="5"/>
    </row>
    <row r="108" spans="2:12" x14ac:dyDescent="0.35">
      <c r="B108" s="67">
        <v>43160</v>
      </c>
      <c r="C108" s="68" t="s">
        <v>40</v>
      </c>
      <c r="D108" s="69" t="s">
        <v>124</v>
      </c>
      <c r="E108" s="69" t="s">
        <v>1994</v>
      </c>
      <c r="F108" s="69" t="s">
        <v>1978</v>
      </c>
      <c r="G108" s="70">
        <v>429734.30298773886</v>
      </c>
      <c r="H108" s="70">
        <v>280526.47604970983</v>
      </c>
      <c r="I108" s="70">
        <v>710260.77903744869</v>
      </c>
      <c r="J108" s="70">
        <v>703669.88434758794</v>
      </c>
      <c r="K108" s="71">
        <v>426092265.5191524</v>
      </c>
      <c r="L108" s="5"/>
    </row>
    <row r="109" spans="2:12" x14ac:dyDescent="0.35">
      <c r="B109" s="67">
        <v>43160</v>
      </c>
      <c r="C109" s="68" t="s">
        <v>35</v>
      </c>
      <c r="D109" s="69" t="s">
        <v>147</v>
      </c>
      <c r="E109" s="69" t="s">
        <v>1994</v>
      </c>
      <c r="F109" s="69" t="s">
        <v>1978</v>
      </c>
      <c r="G109" s="70">
        <v>753391.67716611852</v>
      </c>
      <c r="H109" s="70">
        <v>357835.38340174925</v>
      </c>
      <c r="I109" s="70">
        <v>1111227.0605678677</v>
      </c>
      <c r="J109" s="70">
        <v>1102775.5250988158</v>
      </c>
      <c r="K109" s="71">
        <v>667762159.92827857</v>
      </c>
      <c r="L109" s="5"/>
    </row>
    <row r="110" spans="2:12" x14ac:dyDescent="0.35">
      <c r="B110" s="67">
        <v>43160</v>
      </c>
      <c r="C110" s="68" t="s">
        <v>35</v>
      </c>
      <c r="D110" s="69" t="s">
        <v>188</v>
      </c>
      <c r="E110" s="69" t="s">
        <v>1994</v>
      </c>
      <c r="F110" s="69" t="s">
        <v>1978</v>
      </c>
      <c r="G110" s="70">
        <v>201270.89522902863</v>
      </c>
      <c r="H110" s="70">
        <v>95596.812815723693</v>
      </c>
      <c r="I110" s="70">
        <v>296867.7080447523</v>
      </c>
      <c r="J110" s="70">
        <v>294609.85449421493</v>
      </c>
      <c r="K110" s="71">
        <v>178394703.45117119</v>
      </c>
      <c r="L110" s="5"/>
    </row>
    <row r="111" spans="2:12" x14ac:dyDescent="0.35">
      <c r="B111" s="67">
        <v>43160</v>
      </c>
      <c r="C111" s="68" t="s">
        <v>35</v>
      </c>
      <c r="D111" s="69" t="s">
        <v>190</v>
      </c>
      <c r="E111" s="69" t="s">
        <v>1994</v>
      </c>
      <c r="F111" s="69" t="s">
        <v>1978</v>
      </c>
      <c r="G111" s="70">
        <v>963526.79198802845</v>
      </c>
      <c r="H111" s="70">
        <v>457642.35961962544</v>
      </c>
      <c r="I111" s="70">
        <v>1421169.1516076538</v>
      </c>
      <c r="J111" s="70">
        <v>1410360.3242144508</v>
      </c>
      <c r="K111" s="71">
        <v>854013563.90295196</v>
      </c>
      <c r="L111" s="5"/>
    </row>
    <row r="112" spans="2:12" x14ac:dyDescent="0.35">
      <c r="B112" s="67">
        <v>43160</v>
      </c>
      <c r="C112" s="68" t="s">
        <v>35</v>
      </c>
      <c r="D112" s="69" t="s">
        <v>238</v>
      </c>
      <c r="E112" s="69" t="s">
        <v>1994</v>
      </c>
      <c r="F112" s="69" t="s">
        <v>1978</v>
      </c>
      <c r="G112" s="70">
        <v>2011190.1810801765</v>
      </c>
      <c r="H112" s="70">
        <v>955246.69958990463</v>
      </c>
      <c r="I112" s="70">
        <v>2966436.8806700809</v>
      </c>
      <c r="J112" s="70">
        <v>2943875.3832018003</v>
      </c>
      <c r="K112" s="71">
        <v>1782600846.4146626</v>
      </c>
      <c r="L112" s="5"/>
    </row>
    <row r="113" spans="2:12" x14ac:dyDescent="0.35">
      <c r="B113" s="67">
        <v>43160</v>
      </c>
      <c r="C113" s="68" t="s">
        <v>35</v>
      </c>
      <c r="D113" s="69" t="s">
        <v>240</v>
      </c>
      <c r="E113" s="69" t="s">
        <v>1994</v>
      </c>
      <c r="F113" s="69" t="s">
        <v>1978</v>
      </c>
      <c r="G113" s="70">
        <v>2079263.8434139425</v>
      </c>
      <c r="H113" s="70">
        <v>987579.37045619683</v>
      </c>
      <c r="I113" s="70">
        <v>3066843.2138701393</v>
      </c>
      <c r="J113" s="70">
        <v>3043518.0671743788</v>
      </c>
      <c r="K113" s="71">
        <v>1842937344.9641907</v>
      </c>
      <c r="L113" s="5"/>
    </row>
    <row r="114" spans="2:12" x14ac:dyDescent="0.35">
      <c r="B114" s="67">
        <v>43160</v>
      </c>
      <c r="C114" s="68" t="s">
        <v>33</v>
      </c>
      <c r="D114" s="69" t="s">
        <v>412</v>
      </c>
      <c r="E114" s="69" t="s">
        <v>1994</v>
      </c>
      <c r="F114" s="69" t="s">
        <v>1978</v>
      </c>
      <c r="G114" s="70">
        <v>200536.06065497061</v>
      </c>
      <c r="H114" s="70">
        <v>66003.514086442228</v>
      </c>
      <c r="I114" s="70">
        <v>266539.57474141283</v>
      </c>
      <c r="J114" s="70">
        <v>263386.2864011522</v>
      </c>
      <c r="K114" s="71">
        <v>159487938.84137177</v>
      </c>
      <c r="L114" s="5"/>
    </row>
    <row r="115" spans="2:12" x14ac:dyDescent="0.35">
      <c r="B115" s="67">
        <v>43160</v>
      </c>
      <c r="C115" s="68" t="s">
        <v>33</v>
      </c>
      <c r="D115" s="69" t="s">
        <v>414</v>
      </c>
      <c r="E115" s="69" t="s">
        <v>1994</v>
      </c>
      <c r="F115" s="69" t="s">
        <v>1978</v>
      </c>
      <c r="G115" s="70">
        <v>202010.83242916022</v>
      </c>
      <c r="H115" s="70">
        <v>66488.913995078037</v>
      </c>
      <c r="I115" s="70">
        <v>268499.74642423826</v>
      </c>
      <c r="J115" s="70">
        <v>265323.26833244314</v>
      </c>
      <c r="K115" s="71">
        <v>160660836.86888739</v>
      </c>
      <c r="L115" s="5"/>
    </row>
    <row r="116" spans="2:12" x14ac:dyDescent="0.35">
      <c r="B116" s="67">
        <v>43160</v>
      </c>
      <c r="C116" s="68" t="s">
        <v>33</v>
      </c>
      <c r="D116" s="69" t="s">
        <v>529</v>
      </c>
      <c r="E116" s="69" t="s">
        <v>1994</v>
      </c>
      <c r="F116" s="69" t="s">
        <v>1978</v>
      </c>
      <c r="G116" s="70">
        <v>60407.328370685733</v>
      </c>
      <c r="H116" s="70">
        <v>19882.18308498312</v>
      </c>
      <c r="I116" s="70">
        <v>80289.51145566885</v>
      </c>
      <c r="J116" s="70">
        <v>79339.648829963073</v>
      </c>
      <c r="K116" s="71">
        <v>48042429.365577288</v>
      </c>
      <c r="L116" s="5"/>
    </row>
    <row r="117" spans="2:12" x14ac:dyDescent="0.35">
      <c r="B117" s="67">
        <v>43160</v>
      </c>
      <c r="C117" s="68" t="s">
        <v>33</v>
      </c>
      <c r="D117" s="69" t="s">
        <v>531</v>
      </c>
      <c r="E117" s="69" t="s">
        <v>1994</v>
      </c>
      <c r="F117" s="69" t="s">
        <v>1978</v>
      </c>
      <c r="G117" s="70">
        <v>55388.691137921182</v>
      </c>
      <c r="H117" s="70">
        <v>18230.373051873063</v>
      </c>
      <c r="I117" s="70">
        <v>73619.064189794241</v>
      </c>
      <c r="J117" s="70">
        <v>72748.116087788032</v>
      </c>
      <c r="K117" s="71">
        <v>44051067.532661773</v>
      </c>
      <c r="L117" s="5"/>
    </row>
    <row r="118" spans="2:12" x14ac:dyDescent="0.35">
      <c r="B118" s="35">
        <v>43160</v>
      </c>
      <c r="C118" s="33" t="s">
        <v>56</v>
      </c>
      <c r="D118" s="39" t="s">
        <v>740</v>
      </c>
      <c r="E118" s="40" t="s">
        <v>1994</v>
      </c>
      <c r="F118" s="40" t="s">
        <v>1978</v>
      </c>
      <c r="G118" s="41">
        <v>469043.84526791616</v>
      </c>
      <c r="H118" s="41">
        <v>70150.043036460615</v>
      </c>
      <c r="I118" s="41">
        <v>539193.88830437674</v>
      </c>
      <c r="J118" s="41">
        <v>536758.6581063231</v>
      </c>
      <c r="K118" s="43">
        <v>325022738.29949695</v>
      </c>
      <c r="L118" s="5"/>
    </row>
    <row r="119" spans="2:12" x14ac:dyDescent="0.35">
      <c r="B119" s="35">
        <v>43160</v>
      </c>
      <c r="C119" s="33" t="s">
        <v>56</v>
      </c>
      <c r="D119" s="39" t="s">
        <v>742</v>
      </c>
      <c r="E119" s="40" t="s">
        <v>1994</v>
      </c>
      <c r="F119" s="40" t="s">
        <v>1978</v>
      </c>
      <c r="G119" s="41">
        <v>468723.1892279124</v>
      </c>
      <c r="H119" s="41">
        <v>70102.085194989064</v>
      </c>
      <c r="I119" s="41">
        <v>538825.27442290145</v>
      </c>
      <c r="J119" s="41">
        <v>536391.70904278266</v>
      </c>
      <c r="K119" s="43">
        <v>324800540.13343638</v>
      </c>
      <c r="L119" s="5"/>
    </row>
    <row r="120" spans="2:12" x14ac:dyDescent="0.35">
      <c r="B120" s="35">
        <v>43160</v>
      </c>
      <c r="C120" s="33" t="s">
        <v>38</v>
      </c>
      <c r="D120" s="39" t="s">
        <v>1103</v>
      </c>
      <c r="E120" s="40" t="s">
        <v>1994</v>
      </c>
      <c r="F120" s="40" t="s">
        <v>1978</v>
      </c>
      <c r="G120" s="41">
        <v>638373.85734034283</v>
      </c>
      <c r="H120" s="41">
        <v>161233.84423467563</v>
      </c>
      <c r="I120" s="41">
        <v>799607.70157501847</v>
      </c>
      <c r="J120" s="41">
        <v>798884.97779320308</v>
      </c>
      <c r="K120" s="43">
        <v>483747731.21451187</v>
      </c>
      <c r="L120" s="5"/>
    </row>
    <row r="121" spans="2:12" x14ac:dyDescent="0.35">
      <c r="B121" s="35">
        <v>43160</v>
      </c>
      <c r="C121" s="33" t="s">
        <v>38</v>
      </c>
      <c r="D121" s="39" t="s">
        <v>1982</v>
      </c>
      <c r="E121" s="40" t="s">
        <v>1994</v>
      </c>
      <c r="F121" s="40" t="s">
        <v>1978</v>
      </c>
      <c r="G121" s="41">
        <v>8769.8028076165028</v>
      </c>
      <c r="H121" s="41">
        <v>2214.9858627205117</v>
      </c>
      <c r="I121" s="41">
        <v>10984.788670337015</v>
      </c>
      <c r="J121" s="41">
        <v>10974.860091616936</v>
      </c>
      <c r="K121" s="43">
        <v>6645592.0655584922</v>
      </c>
      <c r="L121" s="5"/>
    </row>
    <row r="122" spans="2:12" x14ac:dyDescent="0.35">
      <c r="B122" s="67">
        <v>43160</v>
      </c>
      <c r="C122" s="68" t="s">
        <v>38</v>
      </c>
      <c r="D122" s="69" t="s">
        <v>1178</v>
      </c>
      <c r="E122" s="69" t="s">
        <v>1994</v>
      </c>
      <c r="F122" s="69" t="s">
        <v>1978</v>
      </c>
      <c r="G122" s="70">
        <v>929981.48694439873</v>
      </c>
      <c r="H122" s="70">
        <v>234885.06984572086</v>
      </c>
      <c r="I122" s="70">
        <v>1164866.5567901195</v>
      </c>
      <c r="J122" s="70">
        <v>1163813.694540825</v>
      </c>
      <c r="K122" s="71">
        <v>704722519.43663096</v>
      </c>
      <c r="L122" s="5"/>
    </row>
    <row r="123" spans="2:12" x14ac:dyDescent="0.35">
      <c r="B123" s="67">
        <v>43160</v>
      </c>
      <c r="C123" s="68" t="s">
        <v>38</v>
      </c>
      <c r="D123" s="69" t="s">
        <v>1180</v>
      </c>
      <c r="E123" s="69" t="s">
        <v>1994</v>
      </c>
      <c r="F123" s="69" t="s">
        <v>1978</v>
      </c>
      <c r="G123" s="70">
        <v>1324456.7277061318</v>
      </c>
      <c r="H123" s="70">
        <v>334517.53289982112</v>
      </c>
      <c r="I123" s="70">
        <v>1658974.2606059529</v>
      </c>
      <c r="J123" s="70">
        <v>1657474.8001215206</v>
      </c>
      <c r="K123" s="71">
        <v>1003648455.5246745</v>
      </c>
      <c r="L123" s="5"/>
    </row>
    <row r="124" spans="2:12" x14ac:dyDescent="0.35">
      <c r="B124" s="67">
        <v>43160</v>
      </c>
      <c r="C124" s="68" t="s">
        <v>38</v>
      </c>
      <c r="D124" s="69" t="s">
        <v>1343</v>
      </c>
      <c r="E124" s="69" t="s">
        <v>1994</v>
      </c>
      <c r="F124" s="69" t="s">
        <v>1978</v>
      </c>
      <c r="G124" s="70">
        <v>104127.65618815186</v>
      </c>
      <c r="H124" s="70">
        <v>26299.454014713316</v>
      </c>
      <c r="I124" s="70">
        <v>130427.11020286518</v>
      </c>
      <c r="J124" s="70">
        <v>130309.22392669327</v>
      </c>
      <c r="K124" s="71">
        <v>78905966.669934273</v>
      </c>
      <c r="L124" s="5"/>
    </row>
    <row r="125" spans="2:12" x14ac:dyDescent="0.35">
      <c r="B125" s="67">
        <v>43160</v>
      </c>
      <c r="C125" s="68" t="s">
        <v>38</v>
      </c>
      <c r="D125" s="69" t="s">
        <v>1355</v>
      </c>
      <c r="E125" s="69" t="s">
        <v>1994</v>
      </c>
      <c r="F125" s="69" t="s">
        <v>1978</v>
      </c>
      <c r="G125" s="70">
        <v>132.40102864829637</v>
      </c>
      <c r="H125" s="70">
        <v>33.440229974297232</v>
      </c>
      <c r="I125" s="70">
        <v>165.84125862259361</v>
      </c>
      <c r="J125" s="70">
        <v>165.69136334097408</v>
      </c>
      <c r="K125" s="71">
        <v>100330.86530109178</v>
      </c>
      <c r="L125" s="5"/>
    </row>
    <row r="126" spans="2:12" x14ac:dyDescent="0.35">
      <c r="B126" s="67">
        <v>43160</v>
      </c>
      <c r="C126" s="68" t="s">
        <v>38</v>
      </c>
      <c r="D126" s="69" t="s">
        <v>1983</v>
      </c>
      <c r="E126" s="69" t="s">
        <v>1994</v>
      </c>
      <c r="F126" s="69" t="s">
        <v>1978</v>
      </c>
      <c r="G126" s="70">
        <v>100202.49725511717</v>
      </c>
      <c r="H126" s="70">
        <v>25308.122491908991</v>
      </c>
      <c r="I126" s="70">
        <v>125510.61974702615</v>
      </c>
      <c r="J126" s="70">
        <v>125397.17723067359</v>
      </c>
      <c r="K126" s="71">
        <v>75931581.732338965</v>
      </c>
      <c r="L126" s="5"/>
    </row>
    <row r="127" spans="2:12" x14ac:dyDescent="0.35">
      <c r="B127" s="67">
        <v>43160</v>
      </c>
      <c r="C127" s="68" t="s">
        <v>38</v>
      </c>
      <c r="D127" s="69" t="s">
        <v>1477</v>
      </c>
      <c r="E127" s="69" t="s">
        <v>1994</v>
      </c>
      <c r="F127" s="69" t="s">
        <v>1978</v>
      </c>
      <c r="G127" s="70">
        <v>433.46181649614084</v>
      </c>
      <c r="H127" s="70">
        <v>109.47930578957575</v>
      </c>
      <c r="I127" s="70">
        <v>542.94112228571657</v>
      </c>
      <c r="J127" s="70">
        <v>542.45038606540697</v>
      </c>
      <c r="K127" s="71">
        <v>328469.24256911379</v>
      </c>
      <c r="L127" s="5"/>
    </row>
    <row r="128" spans="2:12" x14ac:dyDescent="0.35">
      <c r="B128" s="67">
        <v>43160</v>
      </c>
      <c r="C128" s="68" t="s">
        <v>38</v>
      </c>
      <c r="D128" s="69" t="s">
        <v>1556</v>
      </c>
      <c r="E128" s="69" t="s">
        <v>1994</v>
      </c>
      <c r="F128" s="69" t="s">
        <v>1978</v>
      </c>
      <c r="G128" s="70">
        <v>344764.62895994133</v>
      </c>
      <c r="H128" s="70">
        <v>87077.060408739577</v>
      </c>
      <c r="I128" s="70">
        <v>431841.68936868093</v>
      </c>
      <c r="J128" s="70">
        <v>431451.37014305155</v>
      </c>
      <c r="K128" s="71">
        <v>261256159.81994438</v>
      </c>
      <c r="L128" s="5"/>
    </row>
    <row r="129" spans="2:12" x14ac:dyDescent="0.35">
      <c r="B129" s="67">
        <v>43160</v>
      </c>
      <c r="C129" s="68" t="s">
        <v>38</v>
      </c>
      <c r="D129" s="69" t="s">
        <v>1558</v>
      </c>
      <c r="E129" s="69" t="s">
        <v>1994</v>
      </c>
      <c r="F129" s="69" t="s">
        <v>1978</v>
      </c>
      <c r="G129" s="70">
        <v>342875.76114052639</v>
      </c>
      <c r="H129" s="70">
        <v>86599.989397622354</v>
      </c>
      <c r="I129" s="70">
        <v>429475.75053814874</v>
      </c>
      <c r="J129" s="70">
        <v>429087.56976148096</v>
      </c>
      <c r="K129" s="71">
        <v>259824810.99825609</v>
      </c>
      <c r="L129" s="5"/>
    </row>
    <row r="130" spans="2:12" x14ac:dyDescent="0.35">
      <c r="B130" s="67">
        <v>43160</v>
      </c>
      <c r="C130" s="68" t="s">
        <v>38</v>
      </c>
      <c r="D130" s="69" t="s">
        <v>1890</v>
      </c>
      <c r="E130" s="69" t="s">
        <v>1994</v>
      </c>
      <c r="F130" s="69" t="s">
        <v>1978</v>
      </c>
      <c r="G130" s="41">
        <v>575848.58113172802</v>
      </c>
      <c r="H130" s="41">
        <v>145441.83892156047</v>
      </c>
      <c r="I130" s="41">
        <v>721290.42005328846</v>
      </c>
      <c r="J130" s="41">
        <v>720638.48318582051</v>
      </c>
      <c r="K130" s="43">
        <v>436367238.03466892</v>
      </c>
      <c r="L130" s="5"/>
    </row>
    <row r="131" spans="2:12" x14ac:dyDescent="0.35">
      <c r="B131" s="67">
        <v>43160</v>
      </c>
      <c r="C131" s="68" t="s">
        <v>38</v>
      </c>
      <c r="D131" s="69" t="s">
        <v>1984</v>
      </c>
      <c r="E131" s="69" t="s">
        <v>1994</v>
      </c>
      <c r="F131" s="69" t="s">
        <v>1978</v>
      </c>
      <c r="G131" s="70">
        <v>695551.76003324764</v>
      </c>
      <c r="H131" s="70">
        <v>175675.22064907441</v>
      </c>
      <c r="I131" s="70">
        <v>871226.98068232206</v>
      </c>
      <c r="J131" s="70">
        <v>870439.52396191028</v>
      </c>
      <c r="K131" s="71">
        <v>527076057.981668</v>
      </c>
      <c r="L131" s="5"/>
    </row>
    <row r="132" spans="2:12" x14ac:dyDescent="0.35">
      <c r="B132" s="67">
        <v>43160</v>
      </c>
      <c r="C132" s="68" t="s">
        <v>38</v>
      </c>
      <c r="D132" s="69" t="s">
        <v>1891</v>
      </c>
      <c r="E132" s="69" t="s">
        <v>1994</v>
      </c>
      <c r="F132" s="69" t="s">
        <v>1978</v>
      </c>
      <c r="G132" s="41">
        <v>119703.17990884648</v>
      </c>
      <c r="H132" s="41">
        <v>30233.382734840819</v>
      </c>
      <c r="I132" s="41">
        <v>149936.5626436873</v>
      </c>
      <c r="J132" s="41">
        <v>149801.04278892252</v>
      </c>
      <c r="K132" s="43">
        <v>90708821.165826946</v>
      </c>
      <c r="L132" s="5"/>
    </row>
    <row r="133" spans="2:12" x14ac:dyDescent="0.35">
      <c r="B133" s="67">
        <v>43160</v>
      </c>
      <c r="C133" s="68" t="s">
        <v>38</v>
      </c>
      <c r="D133" s="69" t="s">
        <v>1623</v>
      </c>
      <c r="E133" s="69" t="s">
        <v>1994</v>
      </c>
      <c r="F133" s="69" t="s">
        <v>1978</v>
      </c>
      <c r="G133" s="70">
        <v>495829.47324801027</v>
      </c>
      <c r="H133" s="70">
        <v>125231.55493326609</v>
      </c>
      <c r="I133" s="70">
        <v>621061.0281812764</v>
      </c>
      <c r="J133" s="70">
        <v>620499.68344417447</v>
      </c>
      <c r="K133" s="71">
        <v>375730327.18001878</v>
      </c>
      <c r="L133" s="5"/>
    </row>
    <row r="134" spans="2:12" x14ac:dyDescent="0.35">
      <c r="B134" s="67">
        <v>43160</v>
      </c>
      <c r="C134" s="68" t="s">
        <v>38</v>
      </c>
      <c r="D134" s="69" t="s">
        <v>1625</v>
      </c>
      <c r="E134" s="69" t="s">
        <v>1994</v>
      </c>
      <c r="F134" s="69" t="s">
        <v>1978</v>
      </c>
      <c r="G134" s="70">
        <v>497305.29978116206</v>
      </c>
      <c r="H134" s="70">
        <v>125604.30415214819</v>
      </c>
      <c r="I134" s="70">
        <v>622909.60393331025</v>
      </c>
      <c r="J134" s="70">
        <v>622346.58836480463</v>
      </c>
      <c r="K134" s="71">
        <v>376848680.99810123</v>
      </c>
      <c r="L134" s="5"/>
    </row>
    <row r="135" spans="2:12" x14ac:dyDescent="0.35">
      <c r="B135" s="67">
        <v>43160</v>
      </c>
      <c r="C135" s="68" t="s">
        <v>65</v>
      </c>
      <c r="D135" s="69" t="s">
        <v>1840</v>
      </c>
      <c r="E135" s="69" t="s">
        <v>1994</v>
      </c>
      <c r="F135" s="69" t="s">
        <v>1978</v>
      </c>
      <c r="G135" s="70">
        <v>131248.70067800453</v>
      </c>
      <c r="H135" s="70">
        <v>57625.753075802837</v>
      </c>
      <c r="I135" s="70">
        <v>188874.45375380738</v>
      </c>
      <c r="J135" s="70">
        <v>186866.42678544731</v>
      </c>
      <c r="K135" s="71">
        <v>113152972.59353714</v>
      </c>
      <c r="L135" s="5"/>
    </row>
    <row r="136" spans="2:12" x14ac:dyDescent="0.35">
      <c r="B136" s="35">
        <v>43160</v>
      </c>
      <c r="C136" s="33" t="s">
        <v>65</v>
      </c>
      <c r="D136" s="39" t="s">
        <v>1841</v>
      </c>
      <c r="E136" s="40" t="s">
        <v>1994</v>
      </c>
      <c r="F136" s="40" t="s">
        <v>1978</v>
      </c>
      <c r="G136" s="41">
        <v>131248.7006780045</v>
      </c>
      <c r="H136" s="41">
        <v>57625.753075802837</v>
      </c>
      <c r="I136" s="41">
        <v>188874.45375380735</v>
      </c>
      <c r="J136" s="41">
        <v>186866.42678544729</v>
      </c>
      <c r="K136" s="43">
        <v>113152972.59353712</v>
      </c>
      <c r="L136" s="5"/>
    </row>
    <row r="137" spans="2:12" x14ac:dyDescent="0.35">
      <c r="B137" s="67">
        <v>43160</v>
      </c>
      <c r="C137" s="68" t="s">
        <v>65</v>
      </c>
      <c r="D137" s="69" t="s">
        <v>1845</v>
      </c>
      <c r="E137" s="69" t="s">
        <v>1994</v>
      </c>
      <c r="F137" s="69" t="s">
        <v>1978</v>
      </c>
      <c r="G137" s="70">
        <v>237342.81946380454</v>
      </c>
      <c r="H137" s="70">
        <v>104207.34242724192</v>
      </c>
      <c r="I137" s="70">
        <v>341550.16189104645</v>
      </c>
      <c r="J137" s="70">
        <v>337918.95649246493</v>
      </c>
      <c r="K137" s="71">
        <v>204619604.92630515</v>
      </c>
      <c r="L137" s="5"/>
    </row>
    <row r="138" spans="2:12" x14ac:dyDescent="0.35">
      <c r="B138" s="35">
        <v>43160</v>
      </c>
      <c r="C138" s="33" t="s">
        <v>40</v>
      </c>
      <c r="D138" s="39" t="s">
        <v>75</v>
      </c>
      <c r="E138" s="40" t="s">
        <v>1995</v>
      </c>
      <c r="F138" s="40" t="s">
        <v>1978</v>
      </c>
      <c r="G138" s="41">
        <v>143272.77446328808</v>
      </c>
      <c r="H138" s="41">
        <v>93527.116759033146</v>
      </c>
      <c r="I138" s="41">
        <v>236799.89122232122</v>
      </c>
      <c r="J138" s="41">
        <v>234602.49669952088</v>
      </c>
      <c r="K138" s="43">
        <v>142058529.91396528</v>
      </c>
      <c r="L138" s="5"/>
    </row>
    <row r="139" spans="2:12" x14ac:dyDescent="0.35">
      <c r="B139" s="67">
        <v>43160</v>
      </c>
      <c r="C139" s="68" t="s">
        <v>40</v>
      </c>
      <c r="D139" s="69" t="s">
        <v>160</v>
      </c>
      <c r="E139" s="69" t="s">
        <v>1995</v>
      </c>
      <c r="F139" s="69" t="s">
        <v>1978</v>
      </c>
      <c r="G139" s="70">
        <v>47770.253245494641</v>
      </c>
      <c r="H139" s="70">
        <v>31183.970083820215</v>
      </c>
      <c r="I139" s="70">
        <v>78954.22332931486</v>
      </c>
      <c r="J139" s="70">
        <v>78221.564302318497</v>
      </c>
      <c r="K139" s="71">
        <v>47365397.166213386</v>
      </c>
      <c r="L139" s="5"/>
    </row>
    <row r="140" spans="2:12" x14ac:dyDescent="0.35">
      <c r="B140" s="67">
        <v>43160</v>
      </c>
      <c r="C140" s="68" t="s">
        <v>40</v>
      </c>
      <c r="D140" s="69" t="s">
        <v>113</v>
      </c>
      <c r="E140" s="69" t="s">
        <v>1995</v>
      </c>
      <c r="F140" s="69" t="s">
        <v>1978</v>
      </c>
      <c r="G140" s="70">
        <v>151654.47442944566</v>
      </c>
      <c r="H140" s="70">
        <v>98998.607217663666</v>
      </c>
      <c r="I140" s="70">
        <v>250653.08164710933</v>
      </c>
      <c r="J140" s="70">
        <v>248327.13586271167</v>
      </c>
      <c r="K140" s="71">
        <v>150369191.95103517</v>
      </c>
      <c r="L140" s="5"/>
    </row>
    <row r="141" spans="2:12" x14ac:dyDescent="0.35">
      <c r="B141" s="67">
        <v>43160</v>
      </c>
      <c r="C141" s="68" t="s">
        <v>40</v>
      </c>
      <c r="D141" s="69" t="s">
        <v>86</v>
      </c>
      <c r="E141" s="69" t="s">
        <v>1995</v>
      </c>
      <c r="F141" s="69" t="s">
        <v>1978</v>
      </c>
      <c r="G141" s="70">
        <v>83526.241687572081</v>
      </c>
      <c r="H141" s="70">
        <v>54525.143370255289</v>
      </c>
      <c r="I141" s="70">
        <v>138051.38505782737</v>
      </c>
      <c r="J141" s="70">
        <v>136770.33143983284</v>
      </c>
      <c r="K141" s="71">
        <v>82818352.291764513</v>
      </c>
      <c r="L141" s="5"/>
    </row>
    <row r="142" spans="2:12" x14ac:dyDescent="0.35">
      <c r="B142" s="67">
        <v>43160</v>
      </c>
      <c r="C142" s="68" t="s">
        <v>35</v>
      </c>
      <c r="D142" s="69" t="s">
        <v>169</v>
      </c>
      <c r="E142" s="69" t="s">
        <v>1995</v>
      </c>
      <c r="F142" s="69" t="s">
        <v>1978</v>
      </c>
      <c r="G142" s="70">
        <v>180930.90103247631</v>
      </c>
      <c r="H142" s="70">
        <v>85936.014085848816</v>
      </c>
      <c r="I142" s="70">
        <v>266866.91511832515</v>
      </c>
      <c r="J142" s="70">
        <v>264837.23524580081</v>
      </c>
      <c r="K142" s="71">
        <v>160366529.91670525</v>
      </c>
      <c r="L142" s="5"/>
    </row>
    <row r="143" spans="2:12" x14ac:dyDescent="0.35">
      <c r="B143" s="67">
        <v>43160</v>
      </c>
      <c r="C143" s="68" t="s">
        <v>35</v>
      </c>
      <c r="D143" s="69" t="s">
        <v>171</v>
      </c>
      <c r="E143" s="69" t="s">
        <v>1995</v>
      </c>
      <c r="F143" s="69" t="s">
        <v>1978</v>
      </c>
      <c r="G143" s="70">
        <v>180930.90103247631</v>
      </c>
      <c r="H143" s="70">
        <v>85936.014085848816</v>
      </c>
      <c r="I143" s="70">
        <v>266866.91511832515</v>
      </c>
      <c r="J143" s="70">
        <v>264837.23524580081</v>
      </c>
      <c r="K143" s="71">
        <v>160366529.91670525</v>
      </c>
      <c r="L143" s="5"/>
    </row>
    <row r="144" spans="2:12" x14ac:dyDescent="0.35">
      <c r="B144" s="67">
        <v>43160</v>
      </c>
      <c r="C144" s="68" t="s">
        <v>35</v>
      </c>
      <c r="D144" s="69" t="s">
        <v>328</v>
      </c>
      <c r="E144" s="69" t="s">
        <v>1995</v>
      </c>
      <c r="F144" s="69" t="s">
        <v>1978</v>
      </c>
      <c r="G144" s="70">
        <v>62521.258121100989</v>
      </c>
      <c r="H144" s="70">
        <v>29695.465175341298</v>
      </c>
      <c r="I144" s="70">
        <v>92216.723296442287</v>
      </c>
      <c r="J144" s="70">
        <v>91515.360869773751</v>
      </c>
      <c r="K144" s="71">
        <v>55415171.673800156</v>
      </c>
      <c r="L144" s="5"/>
    </row>
    <row r="145" spans="2:12" x14ac:dyDescent="0.35">
      <c r="B145" s="67">
        <v>43160</v>
      </c>
      <c r="C145" s="68" t="s">
        <v>35</v>
      </c>
      <c r="D145" s="69" t="s">
        <v>324</v>
      </c>
      <c r="E145" s="69" t="s">
        <v>1995</v>
      </c>
      <c r="F145" s="69" t="s">
        <v>1978</v>
      </c>
      <c r="G145" s="70">
        <v>33625.662682771872</v>
      </c>
      <c r="H145" s="70">
        <v>15971.043538137614</v>
      </c>
      <c r="I145" s="70">
        <v>49596.706220909487</v>
      </c>
      <c r="J145" s="70">
        <v>49219.494095099704</v>
      </c>
      <c r="K145" s="71">
        <v>29803813.141913757</v>
      </c>
      <c r="L145" s="5"/>
    </row>
    <row r="146" spans="2:12" x14ac:dyDescent="0.35">
      <c r="B146" s="67">
        <v>43160</v>
      </c>
      <c r="C146" s="68" t="s">
        <v>35</v>
      </c>
      <c r="D146" s="69" t="s">
        <v>326</v>
      </c>
      <c r="E146" s="69" t="s">
        <v>1995</v>
      </c>
      <c r="F146" s="69" t="s">
        <v>1978</v>
      </c>
      <c r="G146" s="70">
        <v>33625.662682771872</v>
      </c>
      <c r="H146" s="70">
        <v>15971.043538137614</v>
      </c>
      <c r="I146" s="70">
        <v>49596.706220909487</v>
      </c>
      <c r="J146" s="70">
        <v>49219.494095099704</v>
      </c>
      <c r="K146" s="71">
        <v>29803813.141913757</v>
      </c>
      <c r="L146" s="5"/>
    </row>
    <row r="147" spans="2:12" x14ac:dyDescent="0.35">
      <c r="B147" s="67">
        <v>43160</v>
      </c>
      <c r="C147" s="68" t="s">
        <v>33</v>
      </c>
      <c r="D147" s="69" t="s">
        <v>1985</v>
      </c>
      <c r="E147" s="69" t="s">
        <v>1995</v>
      </c>
      <c r="F147" s="69" t="s">
        <v>1978</v>
      </c>
      <c r="G147" s="70">
        <v>4670.3195533861954</v>
      </c>
      <c r="H147" s="70">
        <v>1537.163959081219</v>
      </c>
      <c r="I147" s="70">
        <v>6207.4835124674146</v>
      </c>
      <c r="J147" s="70">
        <v>6134.0460673855223</v>
      </c>
      <c r="K147" s="71">
        <v>3714340.5505756792</v>
      </c>
      <c r="L147" s="5"/>
    </row>
    <row r="148" spans="2:12" x14ac:dyDescent="0.35">
      <c r="B148" s="67">
        <v>43160</v>
      </c>
      <c r="C148" s="68" t="s">
        <v>33</v>
      </c>
      <c r="D148" s="69" t="s">
        <v>1985</v>
      </c>
      <c r="E148" s="69" t="s">
        <v>1995</v>
      </c>
      <c r="F148" s="69" t="s">
        <v>1978</v>
      </c>
      <c r="G148" s="70">
        <v>4670.3195533861954</v>
      </c>
      <c r="H148" s="70">
        <v>1537.163959081219</v>
      </c>
      <c r="I148" s="70">
        <v>6207.4835124674146</v>
      </c>
      <c r="J148" s="70">
        <v>6134.0460673855223</v>
      </c>
      <c r="K148" s="71">
        <v>3714340.5505756792</v>
      </c>
      <c r="L148" s="5"/>
    </row>
    <row r="149" spans="2:12" ht="15" thickBot="1" x14ac:dyDescent="0.4">
      <c r="B149" s="72">
        <v>43160</v>
      </c>
      <c r="C149" s="73" t="s">
        <v>38</v>
      </c>
      <c r="D149" s="74" t="s">
        <v>1986</v>
      </c>
      <c r="E149" s="74" t="s">
        <v>1995</v>
      </c>
      <c r="F149" s="74" t="s">
        <v>1978</v>
      </c>
      <c r="G149" s="75">
        <v>2514.9033349157153</v>
      </c>
      <c r="H149" s="75">
        <v>635.18808731007789</v>
      </c>
      <c r="I149" s="75">
        <v>3150.0914222257934</v>
      </c>
      <c r="J149" s="75">
        <v>3147.2442185517284</v>
      </c>
      <c r="K149" s="76">
        <v>1905746.4999629653</v>
      </c>
      <c r="L149" s="5"/>
    </row>
    <row r="150" spans="2:12" x14ac:dyDescent="0.35">
      <c r="B150" s="62">
        <v>43191</v>
      </c>
      <c r="C150" s="63" t="s">
        <v>40</v>
      </c>
      <c r="D150" s="64" t="s">
        <v>69</v>
      </c>
      <c r="E150" s="64" t="s">
        <v>1994</v>
      </c>
      <c r="F150" s="64" t="s">
        <v>1978</v>
      </c>
      <c r="G150" s="65">
        <v>394632.47769063473</v>
      </c>
      <c r="H150" s="65">
        <v>257612.38721161854</v>
      </c>
      <c r="I150" s="65">
        <v>652244.86490225326</v>
      </c>
      <c r="J150" s="65">
        <v>653816.44894839905</v>
      </c>
      <c r="K150" s="66">
        <v>390223155.57391357</v>
      </c>
      <c r="L150" s="5"/>
    </row>
    <row r="151" spans="2:12" x14ac:dyDescent="0.35">
      <c r="B151" s="67">
        <v>43191</v>
      </c>
      <c r="C151" s="68" t="s">
        <v>40</v>
      </c>
      <c r="D151" s="69" t="s">
        <v>71</v>
      </c>
      <c r="E151" s="69" t="s">
        <v>1994</v>
      </c>
      <c r="F151" s="69" t="s">
        <v>1978</v>
      </c>
      <c r="G151" s="70">
        <v>7518.9980486732002</v>
      </c>
      <c r="H151" s="70">
        <v>4908.329102474293</v>
      </c>
      <c r="I151" s="70">
        <v>12427.327151147492</v>
      </c>
      <c r="J151" s="70">
        <v>12457.270796759642</v>
      </c>
      <c r="K151" s="71">
        <v>7434985.0450672284</v>
      </c>
      <c r="L151" s="5"/>
    </row>
    <row r="152" spans="2:12" x14ac:dyDescent="0.35">
      <c r="B152" s="67">
        <v>43191</v>
      </c>
      <c r="C152" s="68" t="s">
        <v>40</v>
      </c>
      <c r="D152" s="69" t="s">
        <v>1979</v>
      </c>
      <c r="E152" s="69" t="s">
        <v>1994</v>
      </c>
      <c r="F152" s="69" t="s">
        <v>1978</v>
      </c>
      <c r="G152" s="70">
        <v>565241.8709133782</v>
      </c>
      <c r="H152" s="70">
        <v>368984.47087892919</v>
      </c>
      <c r="I152" s="70">
        <v>934226.34179230733</v>
      </c>
      <c r="J152" s="70">
        <v>936477.36022611277</v>
      </c>
      <c r="K152" s="71">
        <v>558926211.19999301</v>
      </c>
      <c r="L152" s="5"/>
    </row>
    <row r="153" spans="2:12" x14ac:dyDescent="0.35">
      <c r="B153" s="67">
        <v>43191</v>
      </c>
      <c r="C153" s="68" t="s">
        <v>40</v>
      </c>
      <c r="D153" s="69" t="s">
        <v>1980</v>
      </c>
      <c r="E153" s="69" t="s">
        <v>1994</v>
      </c>
      <c r="F153" s="69" t="s">
        <v>1978</v>
      </c>
      <c r="G153" s="70">
        <v>260750.18664170432</v>
      </c>
      <c r="H153" s="70">
        <v>170215.26006409776</v>
      </c>
      <c r="I153" s="70">
        <v>430965.44670580211</v>
      </c>
      <c r="J153" s="70">
        <v>432003.85797882063</v>
      </c>
      <c r="K153" s="71">
        <v>257836750.59222135</v>
      </c>
      <c r="L153" s="5"/>
    </row>
    <row r="154" spans="2:12" x14ac:dyDescent="0.35">
      <c r="B154" s="67">
        <v>43191</v>
      </c>
      <c r="C154" s="68" t="s">
        <v>40</v>
      </c>
      <c r="D154" s="69" t="s">
        <v>1981</v>
      </c>
      <c r="E154" s="69" t="s">
        <v>1994</v>
      </c>
      <c r="F154" s="69" t="s">
        <v>1978</v>
      </c>
      <c r="G154" s="70">
        <v>201095.56845153283</v>
      </c>
      <c r="H154" s="70">
        <v>131273.28878734002</v>
      </c>
      <c r="I154" s="70">
        <v>332368.85723887285</v>
      </c>
      <c r="J154" s="70">
        <v>333169.70002289477</v>
      </c>
      <c r="K154" s="71">
        <v>198848670.59196451</v>
      </c>
      <c r="L154" s="5"/>
    </row>
    <row r="155" spans="2:12" x14ac:dyDescent="0.35">
      <c r="B155" s="67">
        <v>43191</v>
      </c>
      <c r="C155" s="68" t="s">
        <v>40</v>
      </c>
      <c r="D155" s="69" t="s">
        <v>116</v>
      </c>
      <c r="E155" s="69" t="s">
        <v>1994</v>
      </c>
      <c r="F155" s="69" t="s">
        <v>1978</v>
      </c>
      <c r="G155" s="70">
        <v>110561.61416054398</v>
      </c>
      <c r="H155" s="70">
        <v>72173.582669710115</v>
      </c>
      <c r="I155" s="70">
        <v>182735.19683025411</v>
      </c>
      <c r="J155" s="70">
        <v>183175.49729938968</v>
      </c>
      <c r="K155" s="71">
        <v>109326280.63267045</v>
      </c>
      <c r="L155" s="5"/>
    </row>
    <row r="156" spans="2:12" x14ac:dyDescent="0.35">
      <c r="B156" s="67">
        <v>43191</v>
      </c>
      <c r="C156" s="68" t="s">
        <v>40</v>
      </c>
      <c r="D156" s="69" t="s">
        <v>124</v>
      </c>
      <c r="E156" s="69" t="s">
        <v>1994</v>
      </c>
      <c r="F156" s="69" t="s">
        <v>1978</v>
      </c>
      <c r="G156" s="70">
        <v>429734.30298773886</v>
      </c>
      <c r="H156" s="70">
        <v>280526.47604970983</v>
      </c>
      <c r="I156" s="70">
        <v>710260.77903744869</v>
      </c>
      <c r="J156" s="70">
        <v>711972.15243263147</v>
      </c>
      <c r="K156" s="71">
        <v>424932747.48573935</v>
      </c>
      <c r="L156" s="5"/>
    </row>
    <row r="157" spans="2:12" x14ac:dyDescent="0.35">
      <c r="B157" s="67">
        <v>43191</v>
      </c>
      <c r="C157" s="68" t="s">
        <v>35</v>
      </c>
      <c r="D157" s="69" t="s">
        <v>147</v>
      </c>
      <c r="E157" s="69" t="s">
        <v>1994</v>
      </c>
      <c r="F157" s="69" t="s">
        <v>1978</v>
      </c>
      <c r="G157" s="70">
        <v>753391.67716611852</v>
      </c>
      <c r="H157" s="70">
        <v>357835.38340174925</v>
      </c>
      <c r="I157" s="70">
        <v>1111227.0605678677</v>
      </c>
      <c r="J157" s="70">
        <v>1115583.5294439623</v>
      </c>
      <c r="K157" s="71">
        <v>665823758.12980509</v>
      </c>
      <c r="L157" s="5"/>
    </row>
    <row r="158" spans="2:12" x14ac:dyDescent="0.35">
      <c r="B158" s="67">
        <v>43191</v>
      </c>
      <c r="C158" s="68" t="s">
        <v>35</v>
      </c>
      <c r="D158" s="69" t="s">
        <v>188</v>
      </c>
      <c r="E158" s="69" t="s">
        <v>1994</v>
      </c>
      <c r="F158" s="69" t="s">
        <v>1978</v>
      </c>
      <c r="G158" s="70">
        <v>201270.89522902863</v>
      </c>
      <c r="H158" s="70">
        <v>95596.812815723693</v>
      </c>
      <c r="I158" s="70">
        <v>296867.7080447523</v>
      </c>
      <c r="J158" s="70">
        <v>298031.55202975532</v>
      </c>
      <c r="K158" s="71">
        <v>177876853.48188716</v>
      </c>
      <c r="L158" s="5"/>
    </row>
    <row r="159" spans="2:12" x14ac:dyDescent="0.35">
      <c r="B159" s="67">
        <v>43191</v>
      </c>
      <c r="C159" s="68" t="s">
        <v>35</v>
      </c>
      <c r="D159" s="69" t="s">
        <v>190</v>
      </c>
      <c r="E159" s="69" t="s">
        <v>1994</v>
      </c>
      <c r="F159" s="69" t="s">
        <v>1978</v>
      </c>
      <c r="G159" s="70">
        <v>963526.79198802845</v>
      </c>
      <c r="H159" s="70">
        <v>457642.35961962544</v>
      </c>
      <c r="I159" s="70">
        <v>1421169.1516076538</v>
      </c>
      <c r="J159" s="70">
        <v>1426740.7214481873</v>
      </c>
      <c r="K159" s="71">
        <v>851534505.44841468</v>
      </c>
      <c r="L159" s="5"/>
    </row>
    <row r="160" spans="2:12" x14ac:dyDescent="0.35">
      <c r="B160" s="67">
        <v>43191</v>
      </c>
      <c r="C160" s="68" t="s">
        <v>35</v>
      </c>
      <c r="D160" s="69" t="s">
        <v>238</v>
      </c>
      <c r="E160" s="69" t="s">
        <v>1994</v>
      </c>
      <c r="F160" s="69" t="s">
        <v>1978</v>
      </c>
      <c r="G160" s="70">
        <v>2011190.1810801765</v>
      </c>
      <c r="H160" s="70">
        <v>955246.69958990463</v>
      </c>
      <c r="I160" s="70">
        <v>2966436.8806700809</v>
      </c>
      <c r="J160" s="70">
        <v>2978066.5380120594</v>
      </c>
      <c r="K160" s="71">
        <v>1777426254.4805796</v>
      </c>
      <c r="L160" s="5"/>
    </row>
    <row r="161" spans="2:12" x14ac:dyDescent="0.35">
      <c r="B161" s="67">
        <v>43191</v>
      </c>
      <c r="C161" s="68" t="s">
        <v>35</v>
      </c>
      <c r="D161" s="69" t="s">
        <v>240</v>
      </c>
      <c r="E161" s="69" t="s">
        <v>1994</v>
      </c>
      <c r="F161" s="69" t="s">
        <v>1978</v>
      </c>
      <c r="G161" s="70">
        <v>2079263.8434139425</v>
      </c>
      <c r="H161" s="70">
        <v>987579.37045619683</v>
      </c>
      <c r="I161" s="70">
        <v>3066843.2138701393</v>
      </c>
      <c r="J161" s="70">
        <v>3078866.5054935985</v>
      </c>
      <c r="K161" s="71">
        <v>1837587606.272294</v>
      </c>
      <c r="L161" s="5"/>
    </row>
    <row r="162" spans="2:12" x14ac:dyDescent="0.35">
      <c r="B162" s="67">
        <v>43191</v>
      </c>
      <c r="C162" s="68" t="s">
        <v>33</v>
      </c>
      <c r="D162" s="69" t="s">
        <v>412</v>
      </c>
      <c r="E162" s="69" t="s">
        <v>1994</v>
      </c>
      <c r="F162" s="69" t="s">
        <v>1978</v>
      </c>
      <c r="G162" s="70">
        <v>200536.06065497061</v>
      </c>
      <c r="H162" s="70">
        <v>66003.514086442228</v>
      </c>
      <c r="I162" s="70">
        <v>266539.57474141283</v>
      </c>
      <c r="J162" s="70">
        <v>266568.10231196764</v>
      </c>
      <c r="K162" s="71">
        <v>159098239.61577246</v>
      </c>
      <c r="L162" s="5"/>
    </row>
    <row r="163" spans="2:12" x14ac:dyDescent="0.35">
      <c r="B163" s="67">
        <v>43191</v>
      </c>
      <c r="C163" s="68" t="s">
        <v>33</v>
      </c>
      <c r="D163" s="69" t="s">
        <v>414</v>
      </c>
      <c r="E163" s="69" t="s">
        <v>1994</v>
      </c>
      <c r="F163" s="69" t="s">
        <v>1978</v>
      </c>
      <c r="G163" s="70">
        <v>202010.83242916022</v>
      </c>
      <c r="H163" s="70">
        <v>66488.913995078037</v>
      </c>
      <c r="I163" s="70">
        <v>268499.74642423826</v>
      </c>
      <c r="J163" s="70">
        <v>268528.48379079066</v>
      </c>
      <c r="K163" s="71">
        <v>160268271.73721173</v>
      </c>
      <c r="L163" s="5"/>
    </row>
    <row r="164" spans="2:12" x14ac:dyDescent="0.35">
      <c r="B164" s="67">
        <v>43191</v>
      </c>
      <c r="C164" s="68" t="s">
        <v>33</v>
      </c>
      <c r="D164" s="69" t="s">
        <v>529</v>
      </c>
      <c r="E164" s="69" t="s">
        <v>1994</v>
      </c>
      <c r="F164" s="69" t="s">
        <v>1978</v>
      </c>
      <c r="G164" s="70">
        <v>60407.328370685733</v>
      </c>
      <c r="H164" s="70">
        <v>19882.18308498312</v>
      </c>
      <c r="I164" s="70">
        <v>80289.51145566885</v>
      </c>
      <c r="J164" s="70">
        <v>80298.104793844192</v>
      </c>
      <c r="K164" s="71">
        <v>47925040.567053176</v>
      </c>
      <c r="L164" s="5"/>
    </row>
    <row r="165" spans="2:12" x14ac:dyDescent="0.35">
      <c r="B165" s="67">
        <v>43191</v>
      </c>
      <c r="C165" s="68" t="s">
        <v>33</v>
      </c>
      <c r="D165" s="69" t="s">
        <v>531</v>
      </c>
      <c r="E165" s="69" t="s">
        <v>1994</v>
      </c>
      <c r="F165" s="69" t="s">
        <v>1978</v>
      </c>
      <c r="G165" s="70">
        <v>55388.691137921182</v>
      </c>
      <c r="H165" s="70">
        <v>18230.373051873063</v>
      </c>
      <c r="I165" s="70">
        <v>73619.064189794241</v>
      </c>
      <c r="J165" s="70">
        <v>73626.943594006138</v>
      </c>
      <c r="K165" s="71">
        <v>43943431.387703031</v>
      </c>
      <c r="L165" s="5"/>
    </row>
    <row r="166" spans="2:12" x14ac:dyDescent="0.35">
      <c r="B166" s="35">
        <v>43191</v>
      </c>
      <c r="C166" s="33" t="s">
        <v>56</v>
      </c>
      <c r="D166" s="39" t="s">
        <v>740</v>
      </c>
      <c r="E166" s="40" t="s">
        <v>1994</v>
      </c>
      <c r="F166" s="40" t="s">
        <v>1978</v>
      </c>
      <c r="G166" s="41">
        <v>469043.84526791616</v>
      </c>
      <c r="H166" s="41">
        <v>70150.043036460615</v>
      </c>
      <c r="I166" s="41">
        <v>539193.88830437674</v>
      </c>
      <c r="J166" s="41">
        <v>542811.17471252067</v>
      </c>
      <c r="K166" s="43">
        <v>323970878.70424616</v>
      </c>
      <c r="L166" s="5"/>
    </row>
    <row r="167" spans="2:12" x14ac:dyDescent="0.35">
      <c r="B167" s="35">
        <v>43191</v>
      </c>
      <c r="C167" s="33" t="s">
        <v>56</v>
      </c>
      <c r="D167" s="39" t="s">
        <v>742</v>
      </c>
      <c r="E167" s="40" t="s">
        <v>1994</v>
      </c>
      <c r="F167" s="40" t="s">
        <v>1978</v>
      </c>
      <c r="G167" s="41">
        <v>468723.1892279124</v>
      </c>
      <c r="H167" s="41">
        <v>70102.085194989064</v>
      </c>
      <c r="I167" s="41">
        <v>538825.27442290145</v>
      </c>
      <c r="J167" s="41">
        <v>542440.08791358059</v>
      </c>
      <c r="K167" s="43">
        <v>323749399.63025355</v>
      </c>
      <c r="L167" s="5"/>
    </row>
    <row r="168" spans="2:12" x14ac:dyDescent="0.35">
      <c r="B168" s="35">
        <v>43191</v>
      </c>
      <c r="C168" s="33" t="s">
        <v>38</v>
      </c>
      <c r="D168" s="39" t="s">
        <v>1103</v>
      </c>
      <c r="E168" s="40" t="s">
        <v>1994</v>
      </c>
      <c r="F168" s="40" t="s">
        <v>1978</v>
      </c>
      <c r="G168" s="41">
        <v>638373.85734034283</v>
      </c>
      <c r="H168" s="41">
        <v>161233.84423467563</v>
      </c>
      <c r="I168" s="41">
        <v>799607.70157501847</v>
      </c>
      <c r="J168" s="41">
        <v>807579.32056753733</v>
      </c>
      <c r="K168" s="43">
        <v>481994834.10820848</v>
      </c>
      <c r="L168" s="5"/>
    </row>
    <row r="169" spans="2:12" x14ac:dyDescent="0.35">
      <c r="B169" s="35">
        <v>43191</v>
      </c>
      <c r="C169" s="33" t="s">
        <v>38</v>
      </c>
      <c r="D169" s="39" t="s">
        <v>1982</v>
      </c>
      <c r="E169" s="40" t="s">
        <v>1994</v>
      </c>
      <c r="F169" s="40" t="s">
        <v>1978</v>
      </c>
      <c r="G169" s="41">
        <v>8769.8028076165028</v>
      </c>
      <c r="H169" s="41">
        <v>2214.9858627205117</v>
      </c>
      <c r="I169" s="41">
        <v>10984.788670337015</v>
      </c>
      <c r="J169" s="41">
        <v>11094.300559505642</v>
      </c>
      <c r="K169" s="43">
        <v>6621511.2516347887</v>
      </c>
      <c r="L169" s="5"/>
    </row>
    <row r="170" spans="2:12" x14ac:dyDescent="0.35">
      <c r="B170" s="67">
        <v>43191</v>
      </c>
      <c r="C170" s="68" t="s">
        <v>38</v>
      </c>
      <c r="D170" s="69" t="s">
        <v>1178</v>
      </c>
      <c r="E170" s="69" t="s">
        <v>1994</v>
      </c>
      <c r="F170" s="69" t="s">
        <v>1978</v>
      </c>
      <c r="G170" s="70">
        <v>929981.48694439873</v>
      </c>
      <c r="H170" s="70">
        <v>234885.06984572086</v>
      </c>
      <c r="I170" s="70">
        <v>1164866.5567901195</v>
      </c>
      <c r="J170" s="70">
        <v>1176479.5919692046</v>
      </c>
      <c r="K170" s="71">
        <v>702168903.19130814</v>
      </c>
      <c r="L170" s="5"/>
    </row>
    <row r="171" spans="2:12" x14ac:dyDescent="0.35">
      <c r="B171" s="67">
        <v>43191</v>
      </c>
      <c r="C171" s="68" t="s">
        <v>38</v>
      </c>
      <c r="D171" s="69" t="s">
        <v>1180</v>
      </c>
      <c r="E171" s="69" t="s">
        <v>1994</v>
      </c>
      <c r="F171" s="69" t="s">
        <v>1978</v>
      </c>
      <c r="G171" s="70">
        <v>1324456.7277061318</v>
      </c>
      <c r="H171" s="70">
        <v>334517.53289982112</v>
      </c>
      <c r="I171" s="70">
        <v>1658974.2606059529</v>
      </c>
      <c r="J171" s="70">
        <v>1675513.2592898039</v>
      </c>
      <c r="K171" s="71">
        <v>1000011658.1612674</v>
      </c>
      <c r="L171" s="5"/>
    </row>
    <row r="172" spans="2:12" x14ac:dyDescent="0.35">
      <c r="B172" s="67">
        <v>43191</v>
      </c>
      <c r="C172" s="68" t="s">
        <v>38</v>
      </c>
      <c r="D172" s="69" t="s">
        <v>1343</v>
      </c>
      <c r="E172" s="69" t="s">
        <v>1994</v>
      </c>
      <c r="F172" s="69" t="s">
        <v>1978</v>
      </c>
      <c r="G172" s="70">
        <v>104127.65618815186</v>
      </c>
      <c r="H172" s="70">
        <v>26299.454014713316</v>
      </c>
      <c r="I172" s="70">
        <v>130427.11020286518</v>
      </c>
      <c r="J172" s="70">
        <v>131727.39186196442</v>
      </c>
      <c r="K172" s="71">
        <v>78620044.831502989</v>
      </c>
      <c r="L172" s="5"/>
    </row>
    <row r="173" spans="2:12" x14ac:dyDescent="0.35">
      <c r="B173" s="67">
        <v>43191</v>
      </c>
      <c r="C173" s="68" t="s">
        <v>38</v>
      </c>
      <c r="D173" s="69" t="s">
        <v>1355</v>
      </c>
      <c r="E173" s="69" t="s">
        <v>1994</v>
      </c>
      <c r="F173" s="69" t="s">
        <v>1978</v>
      </c>
      <c r="G173" s="70">
        <v>132.40102864829637</v>
      </c>
      <c r="H173" s="70">
        <v>33.440229974297232</v>
      </c>
      <c r="I173" s="70">
        <v>165.84125862259361</v>
      </c>
      <c r="J173" s="70">
        <v>167.49459853462179</v>
      </c>
      <c r="K173" s="71">
        <v>99967.308694805135</v>
      </c>
      <c r="L173" s="5"/>
    </row>
    <row r="174" spans="2:12" x14ac:dyDescent="0.35">
      <c r="B174" s="67">
        <v>43191</v>
      </c>
      <c r="C174" s="68" t="s">
        <v>38</v>
      </c>
      <c r="D174" s="69" t="s">
        <v>1983</v>
      </c>
      <c r="E174" s="69" t="s">
        <v>1994</v>
      </c>
      <c r="F174" s="69" t="s">
        <v>1978</v>
      </c>
      <c r="G174" s="70">
        <v>100202.49725511717</v>
      </c>
      <c r="H174" s="70">
        <v>25308.122491908991</v>
      </c>
      <c r="I174" s="70">
        <v>125510.61974702615</v>
      </c>
      <c r="J174" s="70">
        <v>126761.88688485816</v>
      </c>
      <c r="K174" s="71">
        <v>75656437.806471869</v>
      </c>
      <c r="L174" s="5"/>
    </row>
    <row r="175" spans="2:12" x14ac:dyDescent="0.35">
      <c r="B175" s="67">
        <v>43191</v>
      </c>
      <c r="C175" s="68" t="s">
        <v>38</v>
      </c>
      <c r="D175" s="69" t="s">
        <v>1477</v>
      </c>
      <c r="E175" s="69" t="s">
        <v>1994</v>
      </c>
      <c r="F175" s="69" t="s">
        <v>1978</v>
      </c>
      <c r="G175" s="70">
        <v>433.46181649614084</v>
      </c>
      <c r="H175" s="70">
        <v>109.47930578957575</v>
      </c>
      <c r="I175" s="70">
        <v>542.94112228571657</v>
      </c>
      <c r="J175" s="70">
        <v>548.35392628160992</v>
      </c>
      <c r="K175" s="71">
        <v>327279.00900798984</v>
      </c>
      <c r="L175" s="5"/>
    </row>
    <row r="176" spans="2:12" x14ac:dyDescent="0.35">
      <c r="B176" s="67">
        <v>43191</v>
      </c>
      <c r="C176" s="68" t="s">
        <v>38</v>
      </c>
      <c r="D176" s="69" t="s">
        <v>1556</v>
      </c>
      <c r="E176" s="69" t="s">
        <v>1994</v>
      </c>
      <c r="F176" s="69" t="s">
        <v>1978</v>
      </c>
      <c r="G176" s="70">
        <v>344764.62895994133</v>
      </c>
      <c r="H176" s="70">
        <v>87077.060408739577</v>
      </c>
      <c r="I176" s="70">
        <v>431841.68936868093</v>
      </c>
      <c r="J176" s="70">
        <v>436146.89729245659</v>
      </c>
      <c r="K176" s="71">
        <v>260309478.03313252</v>
      </c>
      <c r="L176" s="5"/>
    </row>
    <row r="177" spans="2:12" x14ac:dyDescent="0.35">
      <c r="B177" s="67">
        <v>43191</v>
      </c>
      <c r="C177" s="68" t="s">
        <v>38</v>
      </c>
      <c r="D177" s="69" t="s">
        <v>1558</v>
      </c>
      <c r="E177" s="69" t="s">
        <v>1994</v>
      </c>
      <c r="F177" s="69" t="s">
        <v>1978</v>
      </c>
      <c r="G177" s="70">
        <v>342875.76114052639</v>
      </c>
      <c r="H177" s="70">
        <v>86599.989397622354</v>
      </c>
      <c r="I177" s="70">
        <v>429475.75053814874</v>
      </c>
      <c r="J177" s="70">
        <v>433757.37144184008</v>
      </c>
      <c r="K177" s="71">
        <v>258883315.81397641</v>
      </c>
      <c r="L177" s="5"/>
    </row>
    <row r="178" spans="2:12" x14ac:dyDescent="0.35">
      <c r="B178" s="67">
        <v>43191</v>
      </c>
      <c r="C178" s="68" t="s">
        <v>38</v>
      </c>
      <c r="D178" s="69" t="s">
        <v>1890</v>
      </c>
      <c r="E178" s="69" t="s">
        <v>1994</v>
      </c>
      <c r="F178" s="69" t="s">
        <v>1978</v>
      </c>
      <c r="G178" s="41">
        <v>575848.58113172802</v>
      </c>
      <c r="H178" s="41">
        <v>145441.83892156047</v>
      </c>
      <c r="I178" s="41">
        <v>721290.42005328846</v>
      </c>
      <c r="J178" s="41">
        <v>728481.2617626579</v>
      </c>
      <c r="K178" s="43">
        <v>434786027.78916299</v>
      </c>
      <c r="L178" s="5"/>
    </row>
    <row r="179" spans="2:12" x14ac:dyDescent="0.35">
      <c r="B179" s="67">
        <v>43191</v>
      </c>
      <c r="C179" s="68" t="s">
        <v>38</v>
      </c>
      <c r="D179" s="69" t="s">
        <v>1984</v>
      </c>
      <c r="E179" s="69" t="s">
        <v>1994</v>
      </c>
      <c r="F179" s="69" t="s">
        <v>1978</v>
      </c>
      <c r="G179" s="70">
        <v>695551.76003324764</v>
      </c>
      <c r="H179" s="70">
        <v>175675.22064907441</v>
      </c>
      <c r="I179" s="70">
        <v>871226.98068232206</v>
      </c>
      <c r="J179" s="70">
        <v>879912.60180918465</v>
      </c>
      <c r="K179" s="71">
        <v>525166157.351192</v>
      </c>
      <c r="L179" s="5"/>
    </row>
    <row r="180" spans="2:12" x14ac:dyDescent="0.35">
      <c r="B180" s="67">
        <v>43191</v>
      </c>
      <c r="C180" s="68" t="s">
        <v>38</v>
      </c>
      <c r="D180" s="69" t="s">
        <v>1891</v>
      </c>
      <c r="E180" s="69" t="s">
        <v>1994</v>
      </c>
      <c r="F180" s="69" t="s">
        <v>1978</v>
      </c>
      <c r="G180" s="41">
        <v>119703.17990884648</v>
      </c>
      <c r="H180" s="41">
        <v>30233.382734840819</v>
      </c>
      <c r="I180" s="41">
        <v>149936.5626436873</v>
      </c>
      <c r="J180" s="41">
        <v>151431.34208126538</v>
      </c>
      <c r="K180" s="43">
        <v>90380130.776440352</v>
      </c>
      <c r="L180" s="5"/>
    </row>
    <row r="181" spans="2:12" x14ac:dyDescent="0.35">
      <c r="B181" s="67">
        <v>43191</v>
      </c>
      <c r="C181" s="68" t="s">
        <v>38</v>
      </c>
      <c r="D181" s="69" t="s">
        <v>1623</v>
      </c>
      <c r="E181" s="69" t="s">
        <v>1994</v>
      </c>
      <c r="F181" s="69" t="s">
        <v>1978</v>
      </c>
      <c r="G181" s="70">
        <v>495829.47324801027</v>
      </c>
      <c r="H181" s="70">
        <v>125231.55493326609</v>
      </c>
      <c r="I181" s="70">
        <v>621061.0281812764</v>
      </c>
      <c r="J181" s="70">
        <v>627252.64174128999</v>
      </c>
      <c r="K181" s="71">
        <v>374368839.44422978</v>
      </c>
      <c r="L181" s="5"/>
    </row>
    <row r="182" spans="2:12" x14ac:dyDescent="0.35">
      <c r="B182" s="67">
        <v>43191</v>
      </c>
      <c r="C182" s="68" t="s">
        <v>38</v>
      </c>
      <c r="D182" s="69" t="s">
        <v>1625</v>
      </c>
      <c r="E182" s="69" t="s">
        <v>1994</v>
      </c>
      <c r="F182" s="69" t="s">
        <v>1978</v>
      </c>
      <c r="G182" s="70">
        <v>497305.29978116206</v>
      </c>
      <c r="H182" s="70">
        <v>125604.30415214819</v>
      </c>
      <c r="I182" s="70">
        <v>622909.60393331025</v>
      </c>
      <c r="J182" s="70">
        <v>629119.64670748089</v>
      </c>
      <c r="K182" s="71">
        <v>375483140.82124621</v>
      </c>
      <c r="L182" s="5"/>
    </row>
    <row r="183" spans="2:12" x14ac:dyDescent="0.35">
      <c r="B183" s="67">
        <v>43191</v>
      </c>
      <c r="C183" s="68" t="s">
        <v>65</v>
      </c>
      <c r="D183" s="69" t="s">
        <v>1840</v>
      </c>
      <c r="E183" s="69" t="s">
        <v>1994</v>
      </c>
      <c r="F183" s="69" t="s">
        <v>1978</v>
      </c>
      <c r="G183" s="70">
        <v>131248.70067800453</v>
      </c>
      <c r="H183" s="70">
        <v>57625.753075802837</v>
      </c>
      <c r="I183" s="70">
        <v>188874.45375380738</v>
      </c>
      <c r="J183" s="70">
        <v>189099.0597977096</v>
      </c>
      <c r="K183" s="71">
        <v>112861693.75060521</v>
      </c>
      <c r="L183" s="5"/>
    </row>
    <row r="184" spans="2:12" x14ac:dyDescent="0.35">
      <c r="B184" s="35">
        <v>43191</v>
      </c>
      <c r="C184" s="33" t="s">
        <v>65</v>
      </c>
      <c r="D184" s="39" t="s">
        <v>1841</v>
      </c>
      <c r="E184" s="40" t="s">
        <v>1994</v>
      </c>
      <c r="F184" s="40" t="s">
        <v>1978</v>
      </c>
      <c r="G184" s="41">
        <v>131248.7006780045</v>
      </c>
      <c r="H184" s="41">
        <v>57625.753075802837</v>
      </c>
      <c r="I184" s="41">
        <v>188874.45375380735</v>
      </c>
      <c r="J184" s="41">
        <v>189099.05979770957</v>
      </c>
      <c r="K184" s="43">
        <v>112861693.7506052</v>
      </c>
      <c r="L184" s="5"/>
    </row>
    <row r="185" spans="2:12" x14ac:dyDescent="0.35">
      <c r="B185" s="67">
        <v>43191</v>
      </c>
      <c r="C185" s="68" t="s">
        <v>65</v>
      </c>
      <c r="D185" s="69" t="s">
        <v>1845</v>
      </c>
      <c r="E185" s="69" t="s">
        <v>1994</v>
      </c>
      <c r="F185" s="69" t="s">
        <v>1978</v>
      </c>
      <c r="G185" s="70">
        <v>237342.81946380454</v>
      </c>
      <c r="H185" s="70">
        <v>104207.34242724192</v>
      </c>
      <c r="I185" s="70">
        <v>341550.16189104645</v>
      </c>
      <c r="J185" s="70">
        <v>341956.32709301973</v>
      </c>
      <c r="K185" s="71">
        <v>204092872.30587083</v>
      </c>
      <c r="L185" s="5"/>
    </row>
    <row r="186" spans="2:12" x14ac:dyDescent="0.35">
      <c r="B186" s="35">
        <v>43191</v>
      </c>
      <c r="C186" s="33" t="s">
        <v>40</v>
      </c>
      <c r="D186" s="39" t="s">
        <v>75</v>
      </c>
      <c r="E186" s="40" t="s">
        <v>1995</v>
      </c>
      <c r="F186" s="40" t="s">
        <v>1978</v>
      </c>
      <c r="G186" s="41">
        <v>143272.77446328808</v>
      </c>
      <c r="H186" s="41">
        <v>93527.116759033146</v>
      </c>
      <c r="I186" s="41">
        <v>236799.89122232122</v>
      </c>
      <c r="J186" s="41">
        <v>237370.46057625522</v>
      </c>
      <c r="K186" s="43">
        <v>141671948.3198716</v>
      </c>
      <c r="L186" s="5"/>
    </row>
    <row r="187" spans="2:12" x14ac:dyDescent="0.35">
      <c r="B187" s="67">
        <v>43191</v>
      </c>
      <c r="C187" s="68" t="s">
        <v>40</v>
      </c>
      <c r="D187" s="69" t="s">
        <v>160</v>
      </c>
      <c r="E187" s="69" t="s">
        <v>1995</v>
      </c>
      <c r="F187" s="69" t="s">
        <v>1978</v>
      </c>
      <c r="G187" s="70">
        <v>47770.253245494641</v>
      </c>
      <c r="H187" s="70">
        <v>31183.970083820215</v>
      </c>
      <c r="I187" s="70">
        <v>78954.22332931486</v>
      </c>
      <c r="J187" s="70">
        <v>79144.463535772869</v>
      </c>
      <c r="K187" s="71">
        <v>47236502.472227149</v>
      </c>
      <c r="L187" s="5"/>
    </row>
    <row r="188" spans="2:12" x14ac:dyDescent="0.35">
      <c r="B188" s="67">
        <v>43191</v>
      </c>
      <c r="C188" s="68" t="s">
        <v>40</v>
      </c>
      <c r="D188" s="69" t="s">
        <v>113</v>
      </c>
      <c r="E188" s="69" t="s">
        <v>1995</v>
      </c>
      <c r="F188" s="69" t="s">
        <v>1978</v>
      </c>
      <c r="G188" s="70">
        <v>151654.47442944566</v>
      </c>
      <c r="H188" s="70">
        <v>98998.607217663666</v>
      </c>
      <c r="I188" s="70">
        <v>250653.08164710933</v>
      </c>
      <c r="J188" s="70">
        <v>251257.03026430987</v>
      </c>
      <c r="K188" s="71">
        <v>149959994.68592045</v>
      </c>
      <c r="L188" s="5"/>
    </row>
    <row r="189" spans="2:12" x14ac:dyDescent="0.35">
      <c r="B189" s="67">
        <v>43191</v>
      </c>
      <c r="C189" s="68" t="s">
        <v>40</v>
      </c>
      <c r="D189" s="69" t="s">
        <v>86</v>
      </c>
      <c r="E189" s="69" t="s">
        <v>1995</v>
      </c>
      <c r="F189" s="69" t="s">
        <v>1978</v>
      </c>
      <c r="G189" s="70">
        <v>83526.241687572081</v>
      </c>
      <c r="H189" s="70">
        <v>54525.143370255289</v>
      </c>
      <c r="I189" s="70">
        <v>138051.38505782737</v>
      </c>
      <c r="J189" s="70">
        <v>138384.01987947171</v>
      </c>
      <c r="K189" s="71">
        <v>82592980.040844023</v>
      </c>
      <c r="L189" s="5"/>
    </row>
    <row r="190" spans="2:12" x14ac:dyDescent="0.35">
      <c r="B190" s="67">
        <v>43191</v>
      </c>
      <c r="C190" s="68" t="s">
        <v>35</v>
      </c>
      <c r="D190" s="69" t="s">
        <v>169</v>
      </c>
      <c r="E190" s="69" t="s">
        <v>1995</v>
      </c>
      <c r="F190" s="69" t="s">
        <v>1978</v>
      </c>
      <c r="G190" s="70">
        <v>180930.90103247631</v>
      </c>
      <c r="H190" s="70">
        <v>85936.014085848816</v>
      </c>
      <c r="I190" s="70">
        <v>266866.91511832515</v>
      </c>
      <c r="J190" s="70">
        <v>267913.1436084577</v>
      </c>
      <c r="K190" s="71">
        <v>159901012.71812829</v>
      </c>
      <c r="L190" s="5"/>
    </row>
    <row r="191" spans="2:12" x14ac:dyDescent="0.35">
      <c r="B191" s="67">
        <v>43191</v>
      </c>
      <c r="C191" s="68" t="s">
        <v>35</v>
      </c>
      <c r="D191" s="69" t="s">
        <v>171</v>
      </c>
      <c r="E191" s="69" t="s">
        <v>1995</v>
      </c>
      <c r="F191" s="69" t="s">
        <v>1978</v>
      </c>
      <c r="G191" s="70">
        <v>180930.90103247631</v>
      </c>
      <c r="H191" s="70">
        <v>85936.014085848816</v>
      </c>
      <c r="I191" s="70">
        <v>266866.91511832515</v>
      </c>
      <c r="J191" s="70">
        <v>267913.1436084577</v>
      </c>
      <c r="K191" s="71">
        <v>159901012.71812829</v>
      </c>
      <c r="L191" s="5"/>
    </row>
    <row r="192" spans="2:12" x14ac:dyDescent="0.35">
      <c r="B192" s="67">
        <v>43191</v>
      </c>
      <c r="C192" s="68" t="s">
        <v>35</v>
      </c>
      <c r="D192" s="69" t="s">
        <v>328</v>
      </c>
      <c r="E192" s="69" t="s">
        <v>1995</v>
      </c>
      <c r="F192" s="69" t="s">
        <v>1978</v>
      </c>
      <c r="G192" s="70">
        <v>62521.258121100989</v>
      </c>
      <c r="H192" s="70">
        <v>29695.465175341298</v>
      </c>
      <c r="I192" s="70">
        <v>92216.723296442287</v>
      </c>
      <c r="J192" s="70">
        <v>92578.250925810018</v>
      </c>
      <c r="K192" s="71">
        <v>55254310.704309531</v>
      </c>
      <c r="L192" s="5"/>
    </row>
    <row r="193" spans="2:12" x14ac:dyDescent="0.35">
      <c r="B193" s="67">
        <v>43191</v>
      </c>
      <c r="C193" s="68" t="s">
        <v>35</v>
      </c>
      <c r="D193" s="69" t="s">
        <v>324</v>
      </c>
      <c r="E193" s="69" t="s">
        <v>1995</v>
      </c>
      <c r="F193" s="69" t="s">
        <v>1978</v>
      </c>
      <c r="G193" s="70">
        <v>33625.662682771872</v>
      </c>
      <c r="H193" s="70">
        <v>15971.043538137614</v>
      </c>
      <c r="I193" s="70">
        <v>49596.706220909487</v>
      </c>
      <c r="J193" s="70">
        <v>49791.145786571054</v>
      </c>
      <c r="K193" s="71">
        <v>29717297.660111286</v>
      </c>
      <c r="L193" s="5"/>
    </row>
    <row r="194" spans="2:12" x14ac:dyDescent="0.35">
      <c r="B194" s="67">
        <v>43191</v>
      </c>
      <c r="C194" s="68" t="s">
        <v>35</v>
      </c>
      <c r="D194" s="69" t="s">
        <v>326</v>
      </c>
      <c r="E194" s="69" t="s">
        <v>1995</v>
      </c>
      <c r="F194" s="69" t="s">
        <v>1978</v>
      </c>
      <c r="G194" s="70">
        <v>33625.662682771872</v>
      </c>
      <c r="H194" s="70">
        <v>15971.043538137614</v>
      </c>
      <c r="I194" s="70">
        <v>49596.706220909487</v>
      </c>
      <c r="J194" s="70">
        <v>49791.145786571054</v>
      </c>
      <c r="K194" s="71">
        <v>29717297.660111286</v>
      </c>
      <c r="L194" s="5"/>
    </row>
    <row r="195" spans="2:12" x14ac:dyDescent="0.35">
      <c r="B195" s="67">
        <v>43191</v>
      </c>
      <c r="C195" s="68" t="s">
        <v>33</v>
      </c>
      <c r="D195" s="69" t="s">
        <v>1985</v>
      </c>
      <c r="E195" s="69" t="s">
        <v>1995</v>
      </c>
      <c r="F195" s="69" t="s">
        <v>1978</v>
      </c>
      <c r="G195" s="70">
        <v>4670.3195533861954</v>
      </c>
      <c r="H195" s="70">
        <v>1537.163959081219</v>
      </c>
      <c r="I195" s="70">
        <v>6207.4835124674146</v>
      </c>
      <c r="J195" s="70">
        <v>6208.1478956984665</v>
      </c>
      <c r="K195" s="71">
        <v>3705264.7819207776</v>
      </c>
      <c r="L195" s="5"/>
    </row>
    <row r="196" spans="2:12" x14ac:dyDescent="0.35">
      <c r="B196" s="67">
        <v>43191</v>
      </c>
      <c r="C196" s="68" t="s">
        <v>33</v>
      </c>
      <c r="D196" s="69" t="s">
        <v>1985</v>
      </c>
      <c r="E196" s="69" t="s">
        <v>1995</v>
      </c>
      <c r="F196" s="69" t="s">
        <v>1978</v>
      </c>
      <c r="G196" s="70">
        <v>4670.3195533861954</v>
      </c>
      <c r="H196" s="70">
        <v>1537.163959081219</v>
      </c>
      <c r="I196" s="70">
        <v>6207.4835124674146</v>
      </c>
      <c r="J196" s="70">
        <v>6208.1478956984665</v>
      </c>
      <c r="K196" s="71">
        <v>3705264.7819207776</v>
      </c>
      <c r="L196" s="5"/>
    </row>
    <row r="197" spans="2:12" ht="15" thickBot="1" x14ac:dyDescent="0.4">
      <c r="B197" s="72">
        <v>43191</v>
      </c>
      <c r="C197" s="73" t="s">
        <v>38</v>
      </c>
      <c r="D197" s="74" t="s">
        <v>1986</v>
      </c>
      <c r="E197" s="74" t="s">
        <v>1995</v>
      </c>
      <c r="F197" s="74" t="s">
        <v>1978</v>
      </c>
      <c r="G197" s="75">
        <v>2514.9033349157153</v>
      </c>
      <c r="H197" s="75">
        <v>635.18808731007789</v>
      </c>
      <c r="I197" s="75">
        <v>3150.0914222257934</v>
      </c>
      <c r="J197" s="75">
        <v>3181.4959829374061</v>
      </c>
      <c r="K197" s="76">
        <v>1898840.8809603788</v>
      </c>
      <c r="L197" s="5"/>
    </row>
    <row r="198" spans="2:12" x14ac:dyDescent="0.35">
      <c r="B198" s="62">
        <v>43221</v>
      </c>
      <c r="C198" s="63" t="s">
        <v>40</v>
      </c>
      <c r="D198" s="64" t="s">
        <v>69</v>
      </c>
      <c r="E198" s="64" t="s">
        <v>1994</v>
      </c>
      <c r="F198" s="64" t="s">
        <v>1978</v>
      </c>
      <c r="G198" s="65">
        <v>394632.47769063473</v>
      </c>
      <c r="H198" s="65">
        <v>257612.38721161854</v>
      </c>
      <c r="I198" s="65">
        <v>652244.86490225326</v>
      </c>
      <c r="J198" s="65">
        <v>650201.52077170997</v>
      </c>
      <c r="K198" s="66">
        <v>392361011.5119704</v>
      </c>
      <c r="L198" s="5"/>
    </row>
    <row r="199" spans="2:12" x14ac:dyDescent="0.35">
      <c r="B199" s="67">
        <v>43221</v>
      </c>
      <c r="C199" s="68" t="s">
        <v>40</v>
      </c>
      <c r="D199" s="69" t="s">
        <v>71</v>
      </c>
      <c r="E199" s="69" t="s">
        <v>1994</v>
      </c>
      <c r="F199" s="69" t="s">
        <v>1978</v>
      </c>
      <c r="G199" s="70">
        <v>7518.9980486732002</v>
      </c>
      <c r="H199" s="70">
        <v>4908.329102474293</v>
      </c>
      <c r="I199" s="70">
        <v>12427.327151147492</v>
      </c>
      <c r="J199" s="70">
        <v>12388.394984166855</v>
      </c>
      <c r="K199" s="71">
        <v>7475717.9608384212</v>
      </c>
      <c r="L199" s="5"/>
    </row>
    <row r="200" spans="2:12" x14ac:dyDescent="0.35">
      <c r="B200" s="67">
        <v>43221</v>
      </c>
      <c r="C200" s="68" t="s">
        <v>40</v>
      </c>
      <c r="D200" s="69" t="s">
        <v>1979</v>
      </c>
      <c r="E200" s="69" t="s">
        <v>1994</v>
      </c>
      <c r="F200" s="69" t="s">
        <v>1978</v>
      </c>
      <c r="G200" s="70">
        <v>565241.8709133782</v>
      </c>
      <c r="H200" s="70">
        <v>368984.47087892919</v>
      </c>
      <c r="I200" s="70">
        <v>934226.34179230733</v>
      </c>
      <c r="J200" s="70">
        <v>931299.60980126844</v>
      </c>
      <c r="K200" s="71">
        <v>561988314.77452874</v>
      </c>
      <c r="L200" s="5"/>
    </row>
    <row r="201" spans="2:12" x14ac:dyDescent="0.35">
      <c r="B201" s="67">
        <v>43221</v>
      </c>
      <c r="C201" s="68" t="s">
        <v>40</v>
      </c>
      <c r="D201" s="69" t="s">
        <v>1980</v>
      </c>
      <c r="E201" s="69" t="s">
        <v>1994</v>
      </c>
      <c r="F201" s="69" t="s">
        <v>1978</v>
      </c>
      <c r="G201" s="70">
        <v>260750.18664170432</v>
      </c>
      <c r="H201" s="70">
        <v>170215.26006409776</v>
      </c>
      <c r="I201" s="70">
        <v>430965.44670580211</v>
      </c>
      <c r="J201" s="70">
        <v>429615.32382499531</v>
      </c>
      <c r="K201" s="71">
        <v>259249321.37493712</v>
      </c>
      <c r="L201" s="5"/>
    </row>
    <row r="202" spans="2:12" x14ac:dyDescent="0.35">
      <c r="B202" s="67">
        <v>43221</v>
      </c>
      <c r="C202" s="68" t="s">
        <v>40</v>
      </c>
      <c r="D202" s="69" t="s">
        <v>1981</v>
      </c>
      <c r="E202" s="69" t="s">
        <v>1994</v>
      </c>
      <c r="F202" s="69" t="s">
        <v>1978</v>
      </c>
      <c r="G202" s="70">
        <v>201095.56845153283</v>
      </c>
      <c r="H202" s="70">
        <v>131273.28878734002</v>
      </c>
      <c r="I202" s="70">
        <v>332368.85723887285</v>
      </c>
      <c r="J202" s="70">
        <v>331327.61645621649</v>
      </c>
      <c r="K202" s="71">
        <v>199938072.39994928</v>
      </c>
      <c r="L202" s="5"/>
    </row>
    <row r="203" spans="2:12" x14ac:dyDescent="0.35">
      <c r="B203" s="67">
        <v>43221</v>
      </c>
      <c r="C203" s="68" t="s">
        <v>40</v>
      </c>
      <c r="D203" s="69" t="s">
        <v>116</v>
      </c>
      <c r="E203" s="69" t="s">
        <v>1994</v>
      </c>
      <c r="F203" s="69" t="s">
        <v>1978</v>
      </c>
      <c r="G203" s="70">
        <v>110561.61416054398</v>
      </c>
      <c r="H203" s="70">
        <v>72173.582669710115</v>
      </c>
      <c r="I203" s="70">
        <v>182735.19683025411</v>
      </c>
      <c r="J203" s="70">
        <v>182162.72641004968</v>
      </c>
      <c r="K203" s="71">
        <v>109925229.81059015</v>
      </c>
      <c r="L203" s="5"/>
    </row>
    <row r="204" spans="2:12" x14ac:dyDescent="0.35">
      <c r="B204" s="67">
        <v>43221</v>
      </c>
      <c r="C204" s="68" t="s">
        <v>40</v>
      </c>
      <c r="D204" s="69" t="s">
        <v>124</v>
      </c>
      <c r="E204" s="69" t="s">
        <v>1994</v>
      </c>
      <c r="F204" s="69" t="s">
        <v>1978</v>
      </c>
      <c r="G204" s="70">
        <v>429734.30298773886</v>
      </c>
      <c r="H204" s="70">
        <v>280526.47604970983</v>
      </c>
      <c r="I204" s="70">
        <v>710260.77903744869</v>
      </c>
      <c r="J204" s="70">
        <v>708035.68341447471</v>
      </c>
      <c r="K204" s="71">
        <v>427260761.55797231</v>
      </c>
      <c r="L204" s="5"/>
    </row>
    <row r="205" spans="2:12" x14ac:dyDescent="0.35">
      <c r="B205" s="67">
        <v>43221</v>
      </c>
      <c r="C205" s="68" t="s">
        <v>35</v>
      </c>
      <c r="D205" s="69" t="s">
        <v>147</v>
      </c>
      <c r="E205" s="69" t="s">
        <v>1994</v>
      </c>
      <c r="F205" s="69" t="s">
        <v>1978</v>
      </c>
      <c r="G205" s="70">
        <v>753391.67716611852</v>
      </c>
      <c r="H205" s="70">
        <v>357835.38340174925</v>
      </c>
      <c r="I205" s="70">
        <v>1111227.0605678677</v>
      </c>
      <c r="J205" s="70">
        <v>1109634.3334286418</v>
      </c>
      <c r="K205" s="71">
        <v>669603554.5344975</v>
      </c>
      <c r="L205" s="5"/>
    </row>
    <row r="206" spans="2:12" x14ac:dyDescent="0.35">
      <c r="B206" s="67">
        <v>43221</v>
      </c>
      <c r="C206" s="68" t="s">
        <v>35</v>
      </c>
      <c r="D206" s="69" t="s">
        <v>188</v>
      </c>
      <c r="E206" s="69" t="s">
        <v>1994</v>
      </c>
      <c r="F206" s="69" t="s">
        <v>1978</v>
      </c>
      <c r="G206" s="70">
        <v>201270.89522902863</v>
      </c>
      <c r="H206" s="70">
        <v>95596.812815723693</v>
      </c>
      <c r="I206" s="70">
        <v>296867.7080447523</v>
      </c>
      <c r="J206" s="70">
        <v>296442.20611797145</v>
      </c>
      <c r="K206" s="71">
        <v>178886637.65233693</v>
      </c>
      <c r="L206" s="5"/>
    </row>
    <row r="207" spans="2:12" x14ac:dyDescent="0.35">
      <c r="B207" s="67">
        <v>43221</v>
      </c>
      <c r="C207" s="68" t="s">
        <v>35</v>
      </c>
      <c r="D207" s="69" t="s">
        <v>190</v>
      </c>
      <c r="E207" s="69" t="s">
        <v>1994</v>
      </c>
      <c r="F207" s="69" t="s">
        <v>1978</v>
      </c>
      <c r="G207" s="70">
        <v>963526.79198802845</v>
      </c>
      <c r="H207" s="70">
        <v>457642.35961962544</v>
      </c>
      <c r="I207" s="70">
        <v>1421169.1516076538</v>
      </c>
      <c r="J207" s="70">
        <v>1419132.1829650442</v>
      </c>
      <c r="K207" s="71">
        <v>856368558.03795612</v>
      </c>
      <c r="L207" s="5"/>
    </row>
    <row r="208" spans="2:12" x14ac:dyDescent="0.35">
      <c r="B208" s="67">
        <v>43221</v>
      </c>
      <c r="C208" s="68" t="s">
        <v>35</v>
      </c>
      <c r="D208" s="69" t="s">
        <v>238</v>
      </c>
      <c r="E208" s="69" t="s">
        <v>1994</v>
      </c>
      <c r="F208" s="69" t="s">
        <v>1978</v>
      </c>
      <c r="G208" s="70">
        <v>2011190.1810801765</v>
      </c>
      <c r="H208" s="70">
        <v>955246.69958990463</v>
      </c>
      <c r="I208" s="70">
        <v>2966436.8806700809</v>
      </c>
      <c r="J208" s="70">
        <v>2962185.072291486</v>
      </c>
      <c r="K208" s="71">
        <v>1787516476.2310958</v>
      </c>
      <c r="L208" s="5"/>
    </row>
    <row r="209" spans="2:12" x14ac:dyDescent="0.35">
      <c r="B209" s="67">
        <v>43221</v>
      </c>
      <c r="C209" s="68" t="s">
        <v>35</v>
      </c>
      <c r="D209" s="69" t="s">
        <v>240</v>
      </c>
      <c r="E209" s="69" t="s">
        <v>1994</v>
      </c>
      <c r="F209" s="69" t="s">
        <v>1978</v>
      </c>
      <c r="G209" s="70">
        <v>2079263.8434139425</v>
      </c>
      <c r="H209" s="70">
        <v>987579.37045619683</v>
      </c>
      <c r="I209" s="70">
        <v>3066843.2138701393</v>
      </c>
      <c r="J209" s="70">
        <v>3062447.4926068494</v>
      </c>
      <c r="K209" s="71">
        <v>1848019356.3303051</v>
      </c>
      <c r="L209" s="5"/>
    </row>
    <row r="210" spans="2:12" x14ac:dyDescent="0.35">
      <c r="B210" s="67">
        <v>43221</v>
      </c>
      <c r="C210" s="68" t="s">
        <v>33</v>
      </c>
      <c r="D210" s="69" t="s">
        <v>412</v>
      </c>
      <c r="E210" s="69" t="s">
        <v>1994</v>
      </c>
      <c r="F210" s="69" t="s">
        <v>1978</v>
      </c>
      <c r="G210" s="70">
        <v>200536.06065497061</v>
      </c>
      <c r="H210" s="70">
        <v>66003.514086442228</v>
      </c>
      <c r="I210" s="70">
        <v>266539.57474141283</v>
      </c>
      <c r="J210" s="70">
        <v>265014.27086205245</v>
      </c>
      <c r="K210" s="71">
        <v>159921599.77898717</v>
      </c>
      <c r="L210" s="5"/>
    </row>
    <row r="211" spans="2:12" x14ac:dyDescent="0.35">
      <c r="B211" s="67">
        <v>43221</v>
      </c>
      <c r="C211" s="68" t="s">
        <v>33</v>
      </c>
      <c r="D211" s="69" t="s">
        <v>414</v>
      </c>
      <c r="E211" s="69" t="s">
        <v>1994</v>
      </c>
      <c r="F211" s="69" t="s">
        <v>1978</v>
      </c>
      <c r="G211" s="70">
        <v>202010.83242916022</v>
      </c>
      <c r="H211" s="70">
        <v>66488.913995078037</v>
      </c>
      <c r="I211" s="70">
        <v>268499.74642423826</v>
      </c>
      <c r="J211" s="70">
        <v>266963.22523324628</v>
      </c>
      <c r="K211" s="71">
        <v>161097687.01354897</v>
      </c>
      <c r="L211" s="5"/>
    </row>
    <row r="212" spans="2:12" x14ac:dyDescent="0.35">
      <c r="B212" s="67">
        <v>43221</v>
      </c>
      <c r="C212" s="68" t="s">
        <v>33</v>
      </c>
      <c r="D212" s="69" t="s">
        <v>529</v>
      </c>
      <c r="E212" s="69" t="s">
        <v>1994</v>
      </c>
      <c r="F212" s="69" t="s">
        <v>1978</v>
      </c>
      <c r="G212" s="70">
        <v>60407.328370685733</v>
      </c>
      <c r="H212" s="70">
        <v>19882.18308498312</v>
      </c>
      <c r="I212" s="70">
        <v>80289.51145566885</v>
      </c>
      <c r="J212" s="70">
        <v>79830.045339186545</v>
      </c>
      <c r="K212" s="71">
        <v>48173060.71685908</v>
      </c>
      <c r="L212" s="5"/>
    </row>
    <row r="213" spans="2:12" x14ac:dyDescent="0.35">
      <c r="B213" s="67">
        <v>43221</v>
      </c>
      <c r="C213" s="68" t="s">
        <v>33</v>
      </c>
      <c r="D213" s="69" t="s">
        <v>531</v>
      </c>
      <c r="E213" s="69" t="s">
        <v>1994</v>
      </c>
      <c r="F213" s="69" t="s">
        <v>1978</v>
      </c>
      <c r="G213" s="70">
        <v>55388.691137921182</v>
      </c>
      <c r="H213" s="70">
        <v>18230.373051873063</v>
      </c>
      <c r="I213" s="70">
        <v>73619.064189794241</v>
      </c>
      <c r="J213" s="70">
        <v>73197.770487676971</v>
      </c>
      <c r="K213" s="71">
        <v>44170846.03997682</v>
      </c>
      <c r="L213" s="5"/>
    </row>
    <row r="214" spans="2:12" x14ac:dyDescent="0.35">
      <c r="B214" s="35">
        <v>43221</v>
      </c>
      <c r="C214" s="33" t="s">
        <v>56</v>
      </c>
      <c r="D214" s="39" t="s">
        <v>740</v>
      </c>
      <c r="E214" s="40" t="s">
        <v>1994</v>
      </c>
      <c r="F214" s="40" t="s">
        <v>1978</v>
      </c>
      <c r="G214" s="41">
        <v>469043.84526791616</v>
      </c>
      <c r="H214" s="41">
        <v>70150.043036460615</v>
      </c>
      <c r="I214" s="41">
        <v>539193.88830437674</v>
      </c>
      <c r="J214" s="41">
        <v>540112.11734283215</v>
      </c>
      <c r="K214" s="43">
        <v>325928085.24806851</v>
      </c>
      <c r="L214" s="5"/>
    </row>
    <row r="215" spans="2:12" x14ac:dyDescent="0.35">
      <c r="B215" s="35">
        <v>43221</v>
      </c>
      <c r="C215" s="33" t="s">
        <v>56</v>
      </c>
      <c r="D215" s="39" t="s">
        <v>742</v>
      </c>
      <c r="E215" s="40" t="s">
        <v>1994</v>
      </c>
      <c r="F215" s="40" t="s">
        <v>1978</v>
      </c>
      <c r="G215" s="41">
        <v>468723.1892279124</v>
      </c>
      <c r="H215" s="41">
        <v>70102.085194989064</v>
      </c>
      <c r="I215" s="41">
        <v>538825.27442290145</v>
      </c>
      <c r="J215" s="41">
        <v>539742.87572432705</v>
      </c>
      <c r="K215" s="43">
        <v>325705268.15167505</v>
      </c>
      <c r="L215" s="5"/>
    </row>
    <row r="216" spans="2:12" x14ac:dyDescent="0.35">
      <c r="B216" s="35">
        <v>43221</v>
      </c>
      <c r="C216" s="33" t="s">
        <v>38</v>
      </c>
      <c r="D216" s="39" t="s">
        <v>1103</v>
      </c>
      <c r="E216" s="40" t="s">
        <v>1994</v>
      </c>
      <c r="F216" s="40" t="s">
        <v>1978</v>
      </c>
      <c r="G216" s="41">
        <v>638373.85734034283</v>
      </c>
      <c r="H216" s="41">
        <v>161233.84423467563</v>
      </c>
      <c r="I216" s="41">
        <v>799607.70157501847</v>
      </c>
      <c r="J216" s="41">
        <v>803902.10585473932</v>
      </c>
      <c r="K216" s="43">
        <v>485110897.67277646</v>
      </c>
      <c r="L216" s="5"/>
    </row>
    <row r="217" spans="2:12" x14ac:dyDescent="0.35">
      <c r="B217" s="35">
        <v>43221</v>
      </c>
      <c r="C217" s="33" t="s">
        <v>38</v>
      </c>
      <c r="D217" s="39" t="s">
        <v>1982</v>
      </c>
      <c r="E217" s="40" t="s">
        <v>1994</v>
      </c>
      <c r="F217" s="40" t="s">
        <v>1978</v>
      </c>
      <c r="G217" s="41">
        <v>8769.8028076165028</v>
      </c>
      <c r="H217" s="41">
        <v>2214.9858627205117</v>
      </c>
      <c r="I217" s="41">
        <v>10984.788670337015</v>
      </c>
      <c r="J217" s="41">
        <v>11043.784004404966</v>
      </c>
      <c r="K217" s="43">
        <v>6664318.8680105368</v>
      </c>
      <c r="L217" s="5"/>
    </row>
    <row r="218" spans="2:12" x14ac:dyDescent="0.35">
      <c r="B218" s="67">
        <v>43221</v>
      </c>
      <c r="C218" s="68" t="s">
        <v>38</v>
      </c>
      <c r="D218" s="69" t="s">
        <v>1178</v>
      </c>
      <c r="E218" s="69" t="s">
        <v>1994</v>
      </c>
      <c r="F218" s="69" t="s">
        <v>1978</v>
      </c>
      <c r="G218" s="70">
        <v>929981.48694439873</v>
      </c>
      <c r="H218" s="70">
        <v>234885.06984572086</v>
      </c>
      <c r="I218" s="70">
        <v>1164866.5567901195</v>
      </c>
      <c r="J218" s="70">
        <v>1171122.6345103937</v>
      </c>
      <c r="K218" s="71">
        <v>706708377.02084708</v>
      </c>
      <c r="L218" s="5"/>
    </row>
    <row r="219" spans="2:12" x14ac:dyDescent="0.35">
      <c r="B219" s="67">
        <v>43221</v>
      </c>
      <c r="C219" s="68" t="s">
        <v>38</v>
      </c>
      <c r="D219" s="69" t="s">
        <v>1180</v>
      </c>
      <c r="E219" s="69" t="s">
        <v>1994</v>
      </c>
      <c r="F219" s="69" t="s">
        <v>1978</v>
      </c>
      <c r="G219" s="70">
        <v>1324456.7277061318</v>
      </c>
      <c r="H219" s="70">
        <v>334517.53289982112</v>
      </c>
      <c r="I219" s="70">
        <v>1658974.2606059529</v>
      </c>
      <c r="J219" s="70">
        <v>1667884.0124138207</v>
      </c>
      <c r="K219" s="71">
        <v>1006476664.986299</v>
      </c>
      <c r="L219" s="5"/>
    </row>
    <row r="220" spans="2:12" x14ac:dyDescent="0.35">
      <c r="B220" s="67">
        <v>43221</v>
      </c>
      <c r="C220" s="68" t="s">
        <v>38</v>
      </c>
      <c r="D220" s="69" t="s">
        <v>1343</v>
      </c>
      <c r="E220" s="69" t="s">
        <v>1994</v>
      </c>
      <c r="F220" s="69" t="s">
        <v>1978</v>
      </c>
      <c r="G220" s="70">
        <v>104127.65618815186</v>
      </c>
      <c r="H220" s="70">
        <v>26299.454014713316</v>
      </c>
      <c r="I220" s="70">
        <v>130427.11020286518</v>
      </c>
      <c r="J220" s="70">
        <v>131127.58712316441</v>
      </c>
      <c r="K220" s="71">
        <v>79128318.032392025</v>
      </c>
      <c r="L220" s="5"/>
    </row>
    <row r="221" spans="2:12" x14ac:dyDescent="0.35">
      <c r="B221" s="67">
        <v>43221</v>
      </c>
      <c r="C221" s="68" t="s">
        <v>38</v>
      </c>
      <c r="D221" s="69" t="s">
        <v>1355</v>
      </c>
      <c r="E221" s="69" t="s">
        <v>1994</v>
      </c>
      <c r="F221" s="69" t="s">
        <v>1978</v>
      </c>
      <c r="G221" s="70">
        <v>132.40102864829637</v>
      </c>
      <c r="H221" s="70">
        <v>33.440229974297232</v>
      </c>
      <c r="I221" s="70">
        <v>165.84125862259361</v>
      </c>
      <c r="J221" s="70">
        <v>166.73193214834922</v>
      </c>
      <c r="K221" s="71">
        <v>100613.59049333968</v>
      </c>
      <c r="L221" s="5"/>
    </row>
    <row r="222" spans="2:12" x14ac:dyDescent="0.35">
      <c r="B222" s="67">
        <v>43221</v>
      </c>
      <c r="C222" s="68" t="s">
        <v>38</v>
      </c>
      <c r="D222" s="69" t="s">
        <v>1983</v>
      </c>
      <c r="E222" s="69" t="s">
        <v>1994</v>
      </c>
      <c r="F222" s="69" t="s">
        <v>1978</v>
      </c>
      <c r="G222" s="70">
        <v>100202.49725511717</v>
      </c>
      <c r="H222" s="70">
        <v>25308.122491908991</v>
      </c>
      <c r="I222" s="70">
        <v>125510.61974702615</v>
      </c>
      <c r="J222" s="70">
        <v>126184.69197210649</v>
      </c>
      <c r="K222" s="71">
        <v>76145551.491082087</v>
      </c>
      <c r="L222" s="5"/>
    </row>
    <row r="223" spans="2:12" x14ac:dyDescent="0.35">
      <c r="B223" s="67">
        <v>43221</v>
      </c>
      <c r="C223" s="68" t="s">
        <v>38</v>
      </c>
      <c r="D223" s="69" t="s">
        <v>1477</v>
      </c>
      <c r="E223" s="69" t="s">
        <v>1994</v>
      </c>
      <c r="F223" s="69" t="s">
        <v>1978</v>
      </c>
      <c r="G223" s="70">
        <v>433.46181649614084</v>
      </c>
      <c r="H223" s="70">
        <v>109.47930578957575</v>
      </c>
      <c r="I223" s="70">
        <v>542.94112228571657</v>
      </c>
      <c r="J223" s="70">
        <v>545.85706303339521</v>
      </c>
      <c r="K223" s="71">
        <v>329394.84536815458</v>
      </c>
      <c r="L223" s="5"/>
    </row>
    <row r="224" spans="2:12" x14ac:dyDescent="0.35">
      <c r="B224" s="67">
        <v>43221</v>
      </c>
      <c r="C224" s="68" t="s">
        <v>38</v>
      </c>
      <c r="D224" s="69" t="s">
        <v>1556</v>
      </c>
      <c r="E224" s="69" t="s">
        <v>1994</v>
      </c>
      <c r="F224" s="69" t="s">
        <v>1978</v>
      </c>
      <c r="G224" s="70">
        <v>344764.62895994133</v>
      </c>
      <c r="H224" s="70">
        <v>87077.060408739577</v>
      </c>
      <c r="I224" s="70">
        <v>431841.68936868093</v>
      </c>
      <c r="J224" s="70">
        <v>434160.95517281699</v>
      </c>
      <c r="K224" s="71">
        <v>261992360.96591654</v>
      </c>
      <c r="L224" s="5"/>
    </row>
    <row r="225" spans="2:12" x14ac:dyDescent="0.35">
      <c r="B225" s="67">
        <v>43221</v>
      </c>
      <c r="C225" s="68" t="s">
        <v>38</v>
      </c>
      <c r="D225" s="69" t="s">
        <v>1558</v>
      </c>
      <c r="E225" s="69" t="s">
        <v>1994</v>
      </c>
      <c r="F225" s="69" t="s">
        <v>1978</v>
      </c>
      <c r="G225" s="70">
        <v>342875.76114052639</v>
      </c>
      <c r="H225" s="70">
        <v>86599.989397622354</v>
      </c>
      <c r="I225" s="70">
        <v>429475.75053814874</v>
      </c>
      <c r="J225" s="70">
        <v>431782.30973900994</v>
      </c>
      <c r="K225" s="71">
        <v>260556978.7057687</v>
      </c>
      <c r="L225" s="5"/>
    </row>
    <row r="226" spans="2:12" x14ac:dyDescent="0.35">
      <c r="B226" s="67">
        <v>43221</v>
      </c>
      <c r="C226" s="68" t="s">
        <v>38</v>
      </c>
      <c r="D226" s="69" t="s">
        <v>1890</v>
      </c>
      <c r="E226" s="69" t="s">
        <v>1994</v>
      </c>
      <c r="F226" s="69" t="s">
        <v>1978</v>
      </c>
      <c r="G226" s="41">
        <v>575848.58113172802</v>
      </c>
      <c r="H226" s="41">
        <v>145441.83892156047</v>
      </c>
      <c r="I226" s="41">
        <v>721290.42005328846</v>
      </c>
      <c r="J226" s="41">
        <v>725164.2104891449</v>
      </c>
      <c r="K226" s="43">
        <v>437596889.65676743</v>
      </c>
      <c r="L226" s="5"/>
    </row>
    <row r="227" spans="2:12" x14ac:dyDescent="0.35">
      <c r="B227" s="67">
        <v>43221</v>
      </c>
      <c r="C227" s="68" t="s">
        <v>38</v>
      </c>
      <c r="D227" s="69" t="s">
        <v>1984</v>
      </c>
      <c r="E227" s="69" t="s">
        <v>1994</v>
      </c>
      <c r="F227" s="69" t="s">
        <v>1978</v>
      </c>
      <c r="G227" s="70">
        <v>695551.76003324764</v>
      </c>
      <c r="H227" s="70">
        <v>175675.22064907441</v>
      </c>
      <c r="I227" s="70">
        <v>871226.98068232206</v>
      </c>
      <c r="J227" s="70">
        <v>875906.02625314496</v>
      </c>
      <c r="K227" s="71">
        <v>528561320.56138295</v>
      </c>
      <c r="L227" s="5"/>
    </row>
    <row r="228" spans="2:12" x14ac:dyDescent="0.35">
      <c r="B228" s="67">
        <v>43221</v>
      </c>
      <c r="C228" s="68" t="s">
        <v>38</v>
      </c>
      <c r="D228" s="69" t="s">
        <v>1891</v>
      </c>
      <c r="E228" s="69" t="s">
        <v>1994</v>
      </c>
      <c r="F228" s="69" t="s">
        <v>1978</v>
      </c>
      <c r="G228" s="41">
        <v>119703.17990884648</v>
      </c>
      <c r="H228" s="41">
        <v>30233.382734840819</v>
      </c>
      <c r="I228" s="41">
        <v>149936.5626436873</v>
      </c>
      <c r="J228" s="41">
        <v>150741.81778947366</v>
      </c>
      <c r="K228" s="43">
        <v>90964432.126877934</v>
      </c>
      <c r="L228" s="5"/>
    </row>
    <row r="229" spans="2:12" x14ac:dyDescent="0.35">
      <c r="B229" s="67">
        <v>43221</v>
      </c>
      <c r="C229" s="68" t="s">
        <v>38</v>
      </c>
      <c r="D229" s="69" t="s">
        <v>1623</v>
      </c>
      <c r="E229" s="69" t="s">
        <v>1994</v>
      </c>
      <c r="F229" s="69" t="s">
        <v>1978</v>
      </c>
      <c r="G229" s="70">
        <v>495829.47324801027</v>
      </c>
      <c r="H229" s="70">
        <v>125231.55493326609</v>
      </c>
      <c r="I229" s="70">
        <v>621061.0281812764</v>
      </c>
      <c r="J229" s="70">
        <v>624396.52273959049</v>
      </c>
      <c r="K229" s="71">
        <v>376789108.33043092</v>
      </c>
      <c r="L229" s="5"/>
    </row>
    <row r="230" spans="2:12" x14ac:dyDescent="0.35">
      <c r="B230" s="67">
        <v>43221</v>
      </c>
      <c r="C230" s="68" t="s">
        <v>38</v>
      </c>
      <c r="D230" s="69" t="s">
        <v>1625</v>
      </c>
      <c r="E230" s="69" t="s">
        <v>1994</v>
      </c>
      <c r="F230" s="69" t="s">
        <v>1978</v>
      </c>
      <c r="G230" s="70">
        <v>497305.29978116206</v>
      </c>
      <c r="H230" s="70">
        <v>125604.30415214819</v>
      </c>
      <c r="I230" s="70">
        <v>622909.60393331025</v>
      </c>
      <c r="J230" s="70">
        <v>626255.0265245901</v>
      </c>
      <c r="K230" s="71">
        <v>377910613.58947092</v>
      </c>
      <c r="L230" s="5"/>
    </row>
    <row r="231" spans="2:12" x14ac:dyDescent="0.35">
      <c r="B231" s="67">
        <v>43221</v>
      </c>
      <c r="C231" s="68" t="s">
        <v>65</v>
      </c>
      <c r="D231" s="69" t="s">
        <v>1840</v>
      </c>
      <c r="E231" s="69" t="s">
        <v>1994</v>
      </c>
      <c r="F231" s="69" t="s">
        <v>1978</v>
      </c>
      <c r="G231" s="70">
        <v>131248.70067800453</v>
      </c>
      <c r="H231" s="70">
        <v>57625.753075802837</v>
      </c>
      <c r="I231" s="70">
        <v>188874.45375380738</v>
      </c>
      <c r="J231" s="70">
        <v>188023.49750400864</v>
      </c>
      <c r="K231" s="71">
        <v>113461884.21880589</v>
      </c>
      <c r="L231" s="5"/>
    </row>
    <row r="232" spans="2:12" x14ac:dyDescent="0.35">
      <c r="B232" s="35">
        <v>43221</v>
      </c>
      <c r="C232" s="33" t="s">
        <v>65</v>
      </c>
      <c r="D232" s="39" t="s">
        <v>1841</v>
      </c>
      <c r="E232" s="40" t="s">
        <v>1994</v>
      </c>
      <c r="F232" s="40" t="s">
        <v>1978</v>
      </c>
      <c r="G232" s="41">
        <v>131248.7006780045</v>
      </c>
      <c r="H232" s="41">
        <v>57625.753075802837</v>
      </c>
      <c r="I232" s="41">
        <v>188874.45375380735</v>
      </c>
      <c r="J232" s="41">
        <v>188023.49750400861</v>
      </c>
      <c r="K232" s="43">
        <v>113461884.21880588</v>
      </c>
      <c r="L232" s="5"/>
    </row>
    <row r="233" spans="2:12" x14ac:dyDescent="0.35">
      <c r="B233" s="67">
        <v>43221</v>
      </c>
      <c r="C233" s="68" t="s">
        <v>65</v>
      </c>
      <c r="D233" s="69" t="s">
        <v>1845</v>
      </c>
      <c r="E233" s="69" t="s">
        <v>1994</v>
      </c>
      <c r="F233" s="69" t="s">
        <v>1978</v>
      </c>
      <c r="G233" s="70">
        <v>237342.81946380454</v>
      </c>
      <c r="H233" s="70">
        <v>104207.34242724192</v>
      </c>
      <c r="I233" s="70">
        <v>341550.16189104645</v>
      </c>
      <c r="J233" s="70">
        <v>340011.33946639072</v>
      </c>
      <c r="K233" s="71">
        <v>205178223.69937697</v>
      </c>
      <c r="L233" s="5"/>
    </row>
    <row r="234" spans="2:12" x14ac:dyDescent="0.35">
      <c r="B234" s="35">
        <v>43221</v>
      </c>
      <c r="C234" s="33" t="s">
        <v>40</v>
      </c>
      <c r="D234" s="39" t="s">
        <v>75</v>
      </c>
      <c r="E234" s="40" t="s">
        <v>1995</v>
      </c>
      <c r="F234" s="40" t="s">
        <v>1978</v>
      </c>
      <c r="G234" s="41">
        <v>143272.77446328808</v>
      </c>
      <c r="H234" s="41">
        <v>93527.116759033146</v>
      </c>
      <c r="I234" s="41">
        <v>236799.89122232122</v>
      </c>
      <c r="J234" s="41">
        <v>236058.0476389073</v>
      </c>
      <c r="K234" s="43">
        <v>142448104.76175746</v>
      </c>
      <c r="L234" s="5"/>
    </row>
    <row r="235" spans="2:12" x14ac:dyDescent="0.35">
      <c r="B235" s="67">
        <v>43221</v>
      </c>
      <c r="C235" s="68" t="s">
        <v>40</v>
      </c>
      <c r="D235" s="69" t="s">
        <v>160</v>
      </c>
      <c r="E235" s="69" t="s">
        <v>1995</v>
      </c>
      <c r="F235" s="69" t="s">
        <v>1978</v>
      </c>
      <c r="G235" s="70">
        <v>47770.253245494641</v>
      </c>
      <c r="H235" s="70">
        <v>31183.970083820215</v>
      </c>
      <c r="I235" s="70">
        <v>78954.22332931486</v>
      </c>
      <c r="J235" s="70">
        <v>78706.876577346586</v>
      </c>
      <c r="K235" s="71">
        <v>47495289.875949427</v>
      </c>
      <c r="L235" s="5"/>
    </row>
    <row r="236" spans="2:12" x14ac:dyDescent="0.35">
      <c r="B236" s="67">
        <v>43221</v>
      </c>
      <c r="C236" s="68" t="s">
        <v>40</v>
      </c>
      <c r="D236" s="69" t="s">
        <v>113</v>
      </c>
      <c r="E236" s="69" t="s">
        <v>1995</v>
      </c>
      <c r="F236" s="69" t="s">
        <v>1978</v>
      </c>
      <c r="G236" s="70">
        <v>151654.47442944566</v>
      </c>
      <c r="H236" s="70">
        <v>98998.607217663666</v>
      </c>
      <c r="I236" s="70">
        <v>250653.08164710933</v>
      </c>
      <c r="J236" s="70">
        <v>249867.83897101259</v>
      </c>
      <c r="K236" s="71">
        <v>150781557.58020529</v>
      </c>
      <c r="L236" s="5"/>
    </row>
    <row r="237" spans="2:12" x14ac:dyDescent="0.35">
      <c r="B237" s="67">
        <v>43221</v>
      </c>
      <c r="C237" s="68" t="s">
        <v>40</v>
      </c>
      <c r="D237" s="69" t="s">
        <v>86</v>
      </c>
      <c r="E237" s="69" t="s">
        <v>1995</v>
      </c>
      <c r="F237" s="69" t="s">
        <v>1978</v>
      </c>
      <c r="G237" s="70">
        <v>83526.241687572081</v>
      </c>
      <c r="H237" s="70">
        <v>54525.143370255289</v>
      </c>
      <c r="I237" s="70">
        <v>138051.38505782737</v>
      </c>
      <c r="J237" s="70">
        <v>137618.89949519507</v>
      </c>
      <c r="K237" s="71">
        <v>83045469.572282627</v>
      </c>
      <c r="L237" s="5"/>
    </row>
    <row r="238" spans="2:12" x14ac:dyDescent="0.35">
      <c r="B238" s="67">
        <v>43221</v>
      </c>
      <c r="C238" s="68" t="s">
        <v>35</v>
      </c>
      <c r="D238" s="69" t="s">
        <v>169</v>
      </c>
      <c r="E238" s="69" t="s">
        <v>1995</v>
      </c>
      <c r="F238" s="69" t="s">
        <v>1978</v>
      </c>
      <c r="G238" s="70">
        <v>180930.90103247631</v>
      </c>
      <c r="H238" s="70">
        <v>85936.014085848816</v>
      </c>
      <c r="I238" s="70">
        <v>266866.91511832515</v>
      </c>
      <c r="J238" s="70">
        <v>266484.4134736539</v>
      </c>
      <c r="K238" s="71">
        <v>160808750.33727896</v>
      </c>
      <c r="L238" s="5"/>
    </row>
    <row r="239" spans="2:12" x14ac:dyDescent="0.35">
      <c r="B239" s="67">
        <v>43221</v>
      </c>
      <c r="C239" s="68" t="s">
        <v>35</v>
      </c>
      <c r="D239" s="69" t="s">
        <v>171</v>
      </c>
      <c r="E239" s="69" t="s">
        <v>1995</v>
      </c>
      <c r="F239" s="69" t="s">
        <v>1978</v>
      </c>
      <c r="G239" s="70">
        <v>180930.90103247631</v>
      </c>
      <c r="H239" s="70">
        <v>85936.014085848816</v>
      </c>
      <c r="I239" s="70">
        <v>266866.91511832515</v>
      </c>
      <c r="J239" s="70">
        <v>266484.4134736539</v>
      </c>
      <c r="K239" s="71">
        <v>160808750.33727896</v>
      </c>
      <c r="L239" s="5"/>
    </row>
    <row r="240" spans="2:12" x14ac:dyDescent="0.35">
      <c r="B240" s="67">
        <v>43221</v>
      </c>
      <c r="C240" s="68" t="s">
        <v>35</v>
      </c>
      <c r="D240" s="69" t="s">
        <v>328</v>
      </c>
      <c r="E240" s="69" t="s">
        <v>1995</v>
      </c>
      <c r="F240" s="69" t="s">
        <v>1978</v>
      </c>
      <c r="G240" s="70">
        <v>62521.258121100989</v>
      </c>
      <c r="H240" s="70">
        <v>29695.465175341298</v>
      </c>
      <c r="I240" s="70">
        <v>92216.723296442287</v>
      </c>
      <c r="J240" s="70">
        <v>92084.548619369845</v>
      </c>
      <c r="K240" s="71">
        <v>55567982.366508164</v>
      </c>
      <c r="L240" s="5"/>
    </row>
    <row r="241" spans="2:12" x14ac:dyDescent="0.35">
      <c r="B241" s="67">
        <v>43221</v>
      </c>
      <c r="C241" s="68" t="s">
        <v>35</v>
      </c>
      <c r="D241" s="69" t="s">
        <v>324</v>
      </c>
      <c r="E241" s="69" t="s">
        <v>1995</v>
      </c>
      <c r="F241" s="69" t="s">
        <v>1978</v>
      </c>
      <c r="G241" s="70">
        <v>33625.662682771872</v>
      </c>
      <c r="H241" s="70">
        <v>15971.043538137614</v>
      </c>
      <c r="I241" s="70">
        <v>49596.706220909487</v>
      </c>
      <c r="J241" s="70">
        <v>49525.619021166633</v>
      </c>
      <c r="K241" s="71">
        <v>29885998.962041952</v>
      </c>
      <c r="L241" s="5"/>
    </row>
    <row r="242" spans="2:12" x14ac:dyDescent="0.35">
      <c r="B242" s="67">
        <v>43221</v>
      </c>
      <c r="C242" s="68" t="s">
        <v>35</v>
      </c>
      <c r="D242" s="69" t="s">
        <v>326</v>
      </c>
      <c r="E242" s="69" t="s">
        <v>1995</v>
      </c>
      <c r="F242" s="69" t="s">
        <v>1978</v>
      </c>
      <c r="G242" s="70">
        <v>33625.662682771872</v>
      </c>
      <c r="H242" s="70">
        <v>15971.043538137614</v>
      </c>
      <c r="I242" s="70">
        <v>49596.706220909487</v>
      </c>
      <c r="J242" s="70">
        <v>49525.619021166633</v>
      </c>
      <c r="K242" s="71">
        <v>29885998.962041952</v>
      </c>
      <c r="L242" s="5"/>
    </row>
    <row r="243" spans="2:12" x14ac:dyDescent="0.35">
      <c r="B243" s="67">
        <v>43221</v>
      </c>
      <c r="C243" s="68" t="s">
        <v>33</v>
      </c>
      <c r="D243" s="69" t="s">
        <v>1985</v>
      </c>
      <c r="E243" s="69" t="s">
        <v>1995</v>
      </c>
      <c r="F243" s="69" t="s">
        <v>1978</v>
      </c>
      <c r="G243" s="70">
        <v>4670.3195533861954</v>
      </c>
      <c r="H243" s="70">
        <v>1537.163959081219</v>
      </c>
      <c r="I243" s="70">
        <v>6207.4835124674146</v>
      </c>
      <c r="J243" s="70">
        <v>6171.960462309411</v>
      </c>
      <c r="K243" s="71">
        <v>3724440.1506926985</v>
      </c>
      <c r="L243" s="5"/>
    </row>
    <row r="244" spans="2:12" x14ac:dyDescent="0.35">
      <c r="B244" s="67">
        <v>43221</v>
      </c>
      <c r="C244" s="68" t="s">
        <v>33</v>
      </c>
      <c r="D244" s="69" t="s">
        <v>1985</v>
      </c>
      <c r="E244" s="69" t="s">
        <v>1995</v>
      </c>
      <c r="F244" s="69" t="s">
        <v>1978</v>
      </c>
      <c r="G244" s="70">
        <v>4670.3195533861954</v>
      </c>
      <c r="H244" s="70">
        <v>1537.163959081219</v>
      </c>
      <c r="I244" s="70">
        <v>6207.4835124674146</v>
      </c>
      <c r="J244" s="70">
        <v>6171.960462309411</v>
      </c>
      <c r="K244" s="71">
        <v>3724440.1506926985</v>
      </c>
      <c r="L244" s="5"/>
    </row>
    <row r="245" spans="2:12" ht="15" thickBot="1" x14ac:dyDescent="0.4">
      <c r="B245" s="72">
        <v>43221</v>
      </c>
      <c r="C245" s="73" t="s">
        <v>38</v>
      </c>
      <c r="D245" s="74" t="s">
        <v>1986</v>
      </c>
      <c r="E245" s="74" t="s">
        <v>1995</v>
      </c>
      <c r="F245" s="74" t="s">
        <v>1978</v>
      </c>
      <c r="G245" s="75">
        <v>2514.9033349157153</v>
      </c>
      <c r="H245" s="75">
        <v>635.18808731007789</v>
      </c>
      <c r="I245" s="75">
        <v>3150.0914222257934</v>
      </c>
      <c r="J245" s="75">
        <v>3167.0094259649672</v>
      </c>
      <c r="K245" s="76">
        <v>1911116.757101293</v>
      </c>
      <c r="L245" s="5"/>
    </row>
    <row r="246" spans="2:12" x14ac:dyDescent="0.35">
      <c r="B246" s="62">
        <v>43252</v>
      </c>
      <c r="C246" s="63" t="s">
        <v>40</v>
      </c>
      <c r="D246" s="64" t="s">
        <v>69</v>
      </c>
      <c r="E246" s="64" t="s">
        <v>1994</v>
      </c>
      <c r="F246" s="64" t="s">
        <v>1978</v>
      </c>
      <c r="G246" s="65">
        <v>394632.47769063473</v>
      </c>
      <c r="H246" s="65">
        <v>257612.38721161854</v>
      </c>
      <c r="I246" s="65">
        <v>652244.86490225326</v>
      </c>
      <c r="J246" s="65">
        <v>654600.92809112195</v>
      </c>
      <c r="K246" s="66">
        <v>393119028.79148495</v>
      </c>
      <c r="L246" s="5"/>
    </row>
    <row r="247" spans="2:12" x14ac:dyDescent="0.35">
      <c r="B247" s="67">
        <v>43252</v>
      </c>
      <c r="C247" s="68" t="s">
        <v>40</v>
      </c>
      <c r="D247" s="69" t="s">
        <v>71</v>
      </c>
      <c r="E247" s="69" t="s">
        <v>1994</v>
      </c>
      <c r="F247" s="69" t="s">
        <v>1978</v>
      </c>
      <c r="G247" s="70">
        <v>7518.9980486732002</v>
      </c>
      <c r="H247" s="70">
        <v>4908.329102474293</v>
      </c>
      <c r="I247" s="70">
        <v>12427.327151147492</v>
      </c>
      <c r="J247" s="70">
        <v>12472.21760504357</v>
      </c>
      <c r="K247" s="71">
        <v>7490160.5869527133</v>
      </c>
      <c r="L247" s="5"/>
    </row>
    <row r="248" spans="2:12" x14ac:dyDescent="0.35">
      <c r="B248" s="67">
        <v>43252</v>
      </c>
      <c r="C248" s="68" t="s">
        <v>40</v>
      </c>
      <c r="D248" s="69" t="s">
        <v>1979</v>
      </c>
      <c r="E248" s="69" t="s">
        <v>1994</v>
      </c>
      <c r="F248" s="69" t="s">
        <v>1978</v>
      </c>
      <c r="G248" s="70">
        <v>565241.8709133782</v>
      </c>
      <c r="H248" s="70">
        <v>368984.47087892919</v>
      </c>
      <c r="I248" s="70">
        <v>934226.34179230733</v>
      </c>
      <c r="J248" s="70">
        <v>937600.98897224059</v>
      </c>
      <c r="K248" s="71">
        <v>563074041.54397202</v>
      </c>
      <c r="L248" s="5"/>
    </row>
    <row r="249" spans="2:12" x14ac:dyDescent="0.35">
      <c r="B249" s="67">
        <v>43252</v>
      </c>
      <c r="C249" s="68" t="s">
        <v>40</v>
      </c>
      <c r="D249" s="69" t="s">
        <v>1980</v>
      </c>
      <c r="E249" s="69" t="s">
        <v>1994</v>
      </c>
      <c r="F249" s="69" t="s">
        <v>1978</v>
      </c>
      <c r="G249" s="70">
        <v>260750.18664170432</v>
      </c>
      <c r="H249" s="70">
        <v>170215.26006409776</v>
      </c>
      <c r="I249" s="70">
        <v>430965.44670580211</v>
      </c>
      <c r="J249" s="70">
        <v>432522.19614040299</v>
      </c>
      <c r="K249" s="71">
        <v>259750175.07736629</v>
      </c>
      <c r="L249" s="5"/>
    </row>
    <row r="250" spans="2:12" x14ac:dyDescent="0.35">
      <c r="B250" s="67">
        <v>43252</v>
      </c>
      <c r="C250" s="68" t="s">
        <v>40</v>
      </c>
      <c r="D250" s="69" t="s">
        <v>1981</v>
      </c>
      <c r="E250" s="69" t="s">
        <v>1994</v>
      </c>
      <c r="F250" s="69" t="s">
        <v>1978</v>
      </c>
      <c r="G250" s="70">
        <v>201095.56845153283</v>
      </c>
      <c r="H250" s="70">
        <v>131273.28878734002</v>
      </c>
      <c r="I250" s="70">
        <v>332368.85723887285</v>
      </c>
      <c r="J250" s="70">
        <v>333569.45240152581</v>
      </c>
      <c r="K250" s="71">
        <v>200324340.42675442</v>
      </c>
      <c r="L250" s="5"/>
    </row>
    <row r="251" spans="2:12" x14ac:dyDescent="0.35">
      <c r="B251" s="67">
        <v>43252</v>
      </c>
      <c r="C251" s="68" t="s">
        <v>40</v>
      </c>
      <c r="D251" s="69" t="s">
        <v>116</v>
      </c>
      <c r="E251" s="69" t="s">
        <v>1994</v>
      </c>
      <c r="F251" s="69" t="s">
        <v>1978</v>
      </c>
      <c r="G251" s="70">
        <v>110561.61416054398</v>
      </c>
      <c r="H251" s="70">
        <v>72173.582669710115</v>
      </c>
      <c r="I251" s="70">
        <v>182735.19683025411</v>
      </c>
      <c r="J251" s="70">
        <v>183395.27971281842</v>
      </c>
      <c r="K251" s="71">
        <v>110137598.57610521</v>
      </c>
      <c r="L251" s="5"/>
    </row>
    <row r="252" spans="2:12" x14ac:dyDescent="0.35">
      <c r="B252" s="67">
        <v>43252</v>
      </c>
      <c r="C252" s="68" t="s">
        <v>40</v>
      </c>
      <c r="D252" s="69" t="s">
        <v>124</v>
      </c>
      <c r="E252" s="69" t="s">
        <v>1994</v>
      </c>
      <c r="F252" s="69" t="s">
        <v>1978</v>
      </c>
      <c r="G252" s="70">
        <v>429734.30298773886</v>
      </c>
      <c r="H252" s="70">
        <v>280526.47604970983</v>
      </c>
      <c r="I252" s="70">
        <v>710260.77903744869</v>
      </c>
      <c r="J252" s="70">
        <v>712826.40947171533</v>
      </c>
      <c r="K252" s="71">
        <v>428086203.00250179</v>
      </c>
      <c r="L252" s="5"/>
    </row>
    <row r="253" spans="2:12" x14ac:dyDescent="0.35">
      <c r="B253" s="67">
        <v>43252</v>
      </c>
      <c r="C253" s="68" t="s">
        <v>35</v>
      </c>
      <c r="D253" s="69" t="s">
        <v>147</v>
      </c>
      <c r="E253" s="69" t="s">
        <v>1994</v>
      </c>
      <c r="F253" s="69" t="s">
        <v>1978</v>
      </c>
      <c r="G253" s="70">
        <v>753391.67716611852</v>
      </c>
      <c r="H253" s="70">
        <v>357835.38340174925</v>
      </c>
      <c r="I253" s="70">
        <v>1111227.0605678677</v>
      </c>
      <c r="J253" s="70">
        <v>1117063.7837888559</v>
      </c>
      <c r="K253" s="71">
        <v>670849995.67872167</v>
      </c>
      <c r="L253" s="5"/>
    </row>
    <row r="254" spans="2:12" x14ac:dyDescent="0.35">
      <c r="B254" s="67">
        <v>43252</v>
      </c>
      <c r="C254" s="68" t="s">
        <v>35</v>
      </c>
      <c r="D254" s="69" t="s">
        <v>188</v>
      </c>
      <c r="E254" s="69" t="s">
        <v>1994</v>
      </c>
      <c r="F254" s="69" t="s">
        <v>1978</v>
      </c>
      <c r="G254" s="70">
        <v>201270.89522902863</v>
      </c>
      <c r="H254" s="70">
        <v>95596.812815723693</v>
      </c>
      <c r="I254" s="70">
        <v>296867.7080447523</v>
      </c>
      <c r="J254" s="70">
        <v>298427.0065055195</v>
      </c>
      <c r="K254" s="71">
        <v>179219628.21639806</v>
      </c>
      <c r="L254" s="5"/>
    </row>
    <row r="255" spans="2:12" x14ac:dyDescent="0.35">
      <c r="B255" s="67">
        <v>43252</v>
      </c>
      <c r="C255" s="68" t="s">
        <v>35</v>
      </c>
      <c r="D255" s="69" t="s">
        <v>190</v>
      </c>
      <c r="E255" s="69" t="s">
        <v>1994</v>
      </c>
      <c r="F255" s="69" t="s">
        <v>1978</v>
      </c>
      <c r="G255" s="70">
        <v>963526.79198802845</v>
      </c>
      <c r="H255" s="70">
        <v>457642.35961962544</v>
      </c>
      <c r="I255" s="70">
        <v>1421169.1516076538</v>
      </c>
      <c r="J255" s="70">
        <v>1428633.8465223922</v>
      </c>
      <c r="K255" s="71">
        <v>857962655.0198642</v>
      </c>
      <c r="L255" s="5"/>
    </row>
    <row r="256" spans="2:12" x14ac:dyDescent="0.35">
      <c r="B256" s="67">
        <v>43252</v>
      </c>
      <c r="C256" s="68" t="s">
        <v>35</v>
      </c>
      <c r="D256" s="69" t="s">
        <v>238</v>
      </c>
      <c r="E256" s="69" t="s">
        <v>1994</v>
      </c>
      <c r="F256" s="69" t="s">
        <v>1978</v>
      </c>
      <c r="G256" s="70">
        <v>2011190.1810801765</v>
      </c>
      <c r="H256" s="70">
        <v>955246.69958990463</v>
      </c>
      <c r="I256" s="70">
        <v>2966436.8806700809</v>
      </c>
      <c r="J256" s="70">
        <v>2982018.0986222019</v>
      </c>
      <c r="K256" s="71">
        <v>1790843869.0844715</v>
      </c>
      <c r="L256" s="5"/>
    </row>
    <row r="257" spans="2:12" x14ac:dyDescent="0.35">
      <c r="B257" s="67">
        <v>43252</v>
      </c>
      <c r="C257" s="68" t="s">
        <v>35</v>
      </c>
      <c r="D257" s="69" t="s">
        <v>240</v>
      </c>
      <c r="E257" s="69" t="s">
        <v>1994</v>
      </c>
      <c r="F257" s="69" t="s">
        <v>1978</v>
      </c>
      <c r="G257" s="70">
        <v>2079263.8434139425</v>
      </c>
      <c r="H257" s="70">
        <v>987579.37045619683</v>
      </c>
      <c r="I257" s="70">
        <v>3066843.2138701393</v>
      </c>
      <c r="J257" s="70">
        <v>3082951.8163661752</v>
      </c>
      <c r="K257" s="71">
        <v>1851459372.9572389</v>
      </c>
      <c r="L257" s="5"/>
    </row>
    <row r="258" spans="2:12" x14ac:dyDescent="0.35">
      <c r="B258" s="67">
        <v>43252</v>
      </c>
      <c r="C258" s="68" t="s">
        <v>33</v>
      </c>
      <c r="D258" s="69" t="s">
        <v>412</v>
      </c>
      <c r="E258" s="69" t="s">
        <v>1994</v>
      </c>
      <c r="F258" s="69" t="s">
        <v>1978</v>
      </c>
      <c r="G258" s="70">
        <v>200536.06065497061</v>
      </c>
      <c r="H258" s="70">
        <v>66003.514086442228</v>
      </c>
      <c r="I258" s="70">
        <v>266539.57474141283</v>
      </c>
      <c r="J258" s="70">
        <v>266836.13913116261</v>
      </c>
      <c r="K258" s="71">
        <v>160247808.0310789</v>
      </c>
      <c r="L258" s="5"/>
    </row>
    <row r="259" spans="2:12" x14ac:dyDescent="0.35">
      <c r="B259" s="67">
        <v>43252</v>
      </c>
      <c r="C259" s="68" t="s">
        <v>33</v>
      </c>
      <c r="D259" s="69" t="s">
        <v>414</v>
      </c>
      <c r="E259" s="69" t="s">
        <v>1994</v>
      </c>
      <c r="F259" s="69" t="s">
        <v>1978</v>
      </c>
      <c r="G259" s="70">
        <v>202010.83242916022</v>
      </c>
      <c r="H259" s="70">
        <v>66488.913995078037</v>
      </c>
      <c r="I259" s="70">
        <v>268499.74642423826</v>
      </c>
      <c r="J259" s="70">
        <v>268798.49179262691</v>
      </c>
      <c r="K259" s="71">
        <v>161426294.24965307</v>
      </c>
      <c r="L259" s="5"/>
    </row>
    <row r="260" spans="2:12" x14ac:dyDescent="0.35">
      <c r="B260" s="67">
        <v>43252</v>
      </c>
      <c r="C260" s="68" t="s">
        <v>33</v>
      </c>
      <c r="D260" s="69" t="s">
        <v>529</v>
      </c>
      <c r="E260" s="69" t="s">
        <v>1994</v>
      </c>
      <c r="F260" s="69" t="s">
        <v>1978</v>
      </c>
      <c r="G260" s="70">
        <v>60407.328370685733</v>
      </c>
      <c r="H260" s="70">
        <v>19882.18308498312</v>
      </c>
      <c r="I260" s="70">
        <v>80289.51145566885</v>
      </c>
      <c r="J260" s="70">
        <v>80378.845319097047</v>
      </c>
      <c r="K260" s="71">
        <v>48271324.17818059</v>
      </c>
      <c r="L260" s="5"/>
    </row>
    <row r="261" spans="2:12" x14ac:dyDescent="0.35">
      <c r="B261" s="67">
        <v>43252</v>
      </c>
      <c r="C261" s="68" t="s">
        <v>33</v>
      </c>
      <c r="D261" s="69" t="s">
        <v>531</v>
      </c>
      <c r="E261" s="69" t="s">
        <v>1994</v>
      </c>
      <c r="F261" s="69" t="s">
        <v>1978</v>
      </c>
      <c r="G261" s="70">
        <v>55388.691137921182</v>
      </c>
      <c r="H261" s="70">
        <v>18230.373051873063</v>
      </c>
      <c r="I261" s="70">
        <v>73619.064189794241</v>
      </c>
      <c r="J261" s="70">
        <v>73700.976201796875</v>
      </c>
      <c r="K261" s="71">
        <v>44260945.779474348</v>
      </c>
      <c r="L261" s="5"/>
    </row>
    <row r="262" spans="2:12" x14ac:dyDescent="0.35">
      <c r="B262" s="35">
        <v>43252</v>
      </c>
      <c r="C262" s="33" t="s">
        <v>56</v>
      </c>
      <c r="D262" s="39" t="s">
        <v>740</v>
      </c>
      <c r="E262" s="40" t="s">
        <v>1994</v>
      </c>
      <c r="F262" s="40" t="s">
        <v>1978</v>
      </c>
      <c r="G262" s="41">
        <v>469043.84526791616</v>
      </c>
      <c r="H262" s="41">
        <v>70150.043036460615</v>
      </c>
      <c r="I262" s="41">
        <v>539193.88830437674</v>
      </c>
      <c r="J262" s="41">
        <v>543658.14102100639</v>
      </c>
      <c r="K262" s="43">
        <v>326492602.1660201</v>
      </c>
      <c r="L262" s="5"/>
    </row>
    <row r="263" spans="2:12" x14ac:dyDescent="0.35">
      <c r="B263" s="35">
        <v>43252</v>
      </c>
      <c r="C263" s="33" t="s">
        <v>56</v>
      </c>
      <c r="D263" s="39" t="s">
        <v>742</v>
      </c>
      <c r="E263" s="40" t="s">
        <v>1994</v>
      </c>
      <c r="F263" s="40" t="s">
        <v>1978</v>
      </c>
      <c r="G263" s="41">
        <v>468723.1892279124</v>
      </c>
      <c r="H263" s="41">
        <v>70102.085194989064</v>
      </c>
      <c r="I263" s="41">
        <v>538825.27442290145</v>
      </c>
      <c r="J263" s="41">
        <v>543286.47520300606</v>
      </c>
      <c r="K263" s="43">
        <v>326269399.1439386</v>
      </c>
      <c r="L263" s="5"/>
    </row>
    <row r="264" spans="2:12" x14ac:dyDescent="0.35">
      <c r="B264" s="35">
        <v>43252</v>
      </c>
      <c r="C264" s="33" t="s">
        <v>38</v>
      </c>
      <c r="D264" s="39" t="s">
        <v>1103</v>
      </c>
      <c r="E264" s="40" t="s">
        <v>1994</v>
      </c>
      <c r="F264" s="40" t="s">
        <v>1978</v>
      </c>
      <c r="G264" s="41">
        <v>638373.85734034283</v>
      </c>
      <c r="H264" s="41">
        <v>161233.84423467563</v>
      </c>
      <c r="I264" s="41">
        <v>799607.70157501847</v>
      </c>
      <c r="J264" s="41">
        <v>809058.56180068408</v>
      </c>
      <c r="K264" s="43">
        <v>485878192.95949179</v>
      </c>
      <c r="L264" s="5"/>
    </row>
    <row r="265" spans="2:12" x14ac:dyDescent="0.35">
      <c r="B265" s="35">
        <v>43252</v>
      </c>
      <c r="C265" s="33" t="s">
        <v>38</v>
      </c>
      <c r="D265" s="39" t="s">
        <v>1982</v>
      </c>
      <c r="E265" s="40" t="s">
        <v>1994</v>
      </c>
      <c r="F265" s="40" t="s">
        <v>1978</v>
      </c>
      <c r="G265" s="41">
        <v>8769.8028076165028</v>
      </c>
      <c r="H265" s="41">
        <v>2214.9858627205117</v>
      </c>
      <c r="I265" s="41">
        <v>10984.788670337015</v>
      </c>
      <c r="J265" s="41">
        <v>11114.621964998059</v>
      </c>
      <c r="K265" s="43">
        <v>6674859.7576939538</v>
      </c>
      <c r="L265" s="5"/>
    </row>
    <row r="266" spans="2:12" x14ac:dyDescent="0.35">
      <c r="B266" s="67">
        <v>43252</v>
      </c>
      <c r="C266" s="68" t="s">
        <v>38</v>
      </c>
      <c r="D266" s="69" t="s">
        <v>1178</v>
      </c>
      <c r="E266" s="69" t="s">
        <v>1994</v>
      </c>
      <c r="F266" s="69" t="s">
        <v>1978</v>
      </c>
      <c r="G266" s="70">
        <v>929981.48694439873</v>
      </c>
      <c r="H266" s="70">
        <v>234885.06984572086</v>
      </c>
      <c r="I266" s="70">
        <v>1164866.5567901195</v>
      </c>
      <c r="J266" s="70">
        <v>1178634.547003434</v>
      </c>
      <c r="K266" s="71">
        <v>707826170.93018138</v>
      </c>
      <c r="L266" s="5"/>
    </row>
    <row r="267" spans="2:12" x14ac:dyDescent="0.35">
      <c r="B267" s="67">
        <v>43252</v>
      </c>
      <c r="C267" s="68" t="s">
        <v>38</v>
      </c>
      <c r="D267" s="69" t="s">
        <v>1180</v>
      </c>
      <c r="E267" s="69" t="s">
        <v>1994</v>
      </c>
      <c r="F267" s="69" t="s">
        <v>1978</v>
      </c>
      <c r="G267" s="70">
        <v>1324456.7277061318</v>
      </c>
      <c r="H267" s="70">
        <v>334517.53289982112</v>
      </c>
      <c r="I267" s="70">
        <v>1658974.2606059529</v>
      </c>
      <c r="J267" s="70">
        <v>1678582.2931750249</v>
      </c>
      <c r="K267" s="71">
        <v>1008068599.5417536</v>
      </c>
      <c r="L267" s="5"/>
    </row>
    <row r="268" spans="2:12" x14ac:dyDescent="0.35">
      <c r="B268" s="67">
        <v>43252</v>
      </c>
      <c r="C268" s="68" t="s">
        <v>38</v>
      </c>
      <c r="D268" s="69" t="s">
        <v>1343</v>
      </c>
      <c r="E268" s="69" t="s">
        <v>1994</v>
      </c>
      <c r="F268" s="69" t="s">
        <v>1978</v>
      </c>
      <c r="G268" s="70">
        <v>104127.65618815186</v>
      </c>
      <c r="H268" s="70">
        <v>26299.454014713316</v>
      </c>
      <c r="I268" s="70">
        <v>130427.11020286518</v>
      </c>
      <c r="J268" s="70">
        <v>131968.67663067317</v>
      </c>
      <c r="K268" s="71">
        <v>79253474.539415941</v>
      </c>
      <c r="L268" s="5"/>
    </row>
    <row r="269" spans="2:12" x14ac:dyDescent="0.35">
      <c r="B269" s="67">
        <v>43252</v>
      </c>
      <c r="C269" s="68" t="s">
        <v>38</v>
      </c>
      <c r="D269" s="69" t="s">
        <v>1355</v>
      </c>
      <c r="E269" s="69" t="s">
        <v>1994</v>
      </c>
      <c r="F269" s="69" t="s">
        <v>1978</v>
      </c>
      <c r="G269" s="70">
        <v>132.40102864829637</v>
      </c>
      <c r="H269" s="70">
        <v>33.440229974297232</v>
      </c>
      <c r="I269" s="70">
        <v>165.84125862259361</v>
      </c>
      <c r="J269" s="70">
        <v>167.80139801570269</v>
      </c>
      <c r="K269" s="71">
        <v>100772.73005119212</v>
      </c>
      <c r="L269" s="5"/>
    </row>
    <row r="270" spans="2:12" x14ac:dyDescent="0.35">
      <c r="B270" s="67">
        <v>43252</v>
      </c>
      <c r="C270" s="68" t="s">
        <v>38</v>
      </c>
      <c r="D270" s="69" t="s">
        <v>1983</v>
      </c>
      <c r="E270" s="69" t="s">
        <v>1994</v>
      </c>
      <c r="F270" s="69" t="s">
        <v>1978</v>
      </c>
      <c r="G270" s="70">
        <v>100202.49725511717</v>
      </c>
      <c r="H270" s="70">
        <v>25308.122491908991</v>
      </c>
      <c r="I270" s="70">
        <v>125510.61974702615</v>
      </c>
      <c r="J270" s="70">
        <v>126994.07634921912</v>
      </c>
      <c r="K270" s="71">
        <v>76265990.184675083</v>
      </c>
      <c r="L270" s="5"/>
    </row>
    <row r="271" spans="2:12" x14ac:dyDescent="0.35">
      <c r="B271" s="67">
        <v>43252</v>
      </c>
      <c r="C271" s="68" t="s">
        <v>38</v>
      </c>
      <c r="D271" s="69" t="s">
        <v>1477</v>
      </c>
      <c r="E271" s="69" t="s">
        <v>1994</v>
      </c>
      <c r="F271" s="69" t="s">
        <v>1978</v>
      </c>
      <c r="G271" s="70">
        <v>433.46181649614084</v>
      </c>
      <c r="H271" s="70">
        <v>109.47930578957575</v>
      </c>
      <c r="I271" s="70">
        <v>542.94112228571657</v>
      </c>
      <c r="J271" s="70">
        <v>549.35834494050221</v>
      </c>
      <c r="K271" s="71">
        <v>329915.84605795919</v>
      </c>
      <c r="L271" s="5"/>
    </row>
    <row r="272" spans="2:12" x14ac:dyDescent="0.35">
      <c r="B272" s="67">
        <v>43252</v>
      </c>
      <c r="C272" s="68" t="s">
        <v>38</v>
      </c>
      <c r="D272" s="69" t="s">
        <v>1556</v>
      </c>
      <c r="E272" s="69" t="s">
        <v>1994</v>
      </c>
      <c r="F272" s="69" t="s">
        <v>1978</v>
      </c>
      <c r="G272" s="70">
        <v>344764.62895994133</v>
      </c>
      <c r="H272" s="70">
        <v>87077.060408739577</v>
      </c>
      <c r="I272" s="70">
        <v>431841.68936868093</v>
      </c>
      <c r="J272" s="70">
        <v>436945.78658760421</v>
      </c>
      <c r="K272" s="71">
        <v>262406751.78807479</v>
      </c>
      <c r="L272" s="5"/>
    </row>
    <row r="273" spans="2:12" x14ac:dyDescent="0.35">
      <c r="B273" s="67">
        <v>43252</v>
      </c>
      <c r="C273" s="68" t="s">
        <v>38</v>
      </c>
      <c r="D273" s="69" t="s">
        <v>1558</v>
      </c>
      <c r="E273" s="69" t="s">
        <v>1994</v>
      </c>
      <c r="F273" s="69" t="s">
        <v>1978</v>
      </c>
      <c r="G273" s="70">
        <v>342875.76114052639</v>
      </c>
      <c r="H273" s="70">
        <v>86599.989397622354</v>
      </c>
      <c r="I273" s="70">
        <v>429475.75053814874</v>
      </c>
      <c r="J273" s="70">
        <v>434551.8838478378</v>
      </c>
      <c r="K273" s="71">
        <v>260969099.19747651</v>
      </c>
      <c r="L273" s="5"/>
    </row>
    <row r="274" spans="2:12" x14ac:dyDescent="0.35">
      <c r="B274" s="67">
        <v>43252</v>
      </c>
      <c r="C274" s="68" t="s">
        <v>38</v>
      </c>
      <c r="D274" s="69" t="s">
        <v>1890</v>
      </c>
      <c r="E274" s="69" t="s">
        <v>1994</v>
      </c>
      <c r="F274" s="69" t="s">
        <v>1978</v>
      </c>
      <c r="G274" s="41">
        <v>575848.58113172802</v>
      </c>
      <c r="H274" s="41">
        <v>145441.83892156047</v>
      </c>
      <c r="I274" s="41">
        <v>721290.42005328846</v>
      </c>
      <c r="J274" s="41">
        <v>729815.61925860867</v>
      </c>
      <c r="K274" s="43">
        <v>438289032.48952109</v>
      </c>
      <c r="L274" s="5"/>
    </row>
    <row r="275" spans="2:12" x14ac:dyDescent="0.35">
      <c r="B275" s="67">
        <v>43252</v>
      </c>
      <c r="C275" s="68" t="s">
        <v>38</v>
      </c>
      <c r="D275" s="69" t="s">
        <v>1984</v>
      </c>
      <c r="E275" s="69" t="s">
        <v>1994</v>
      </c>
      <c r="F275" s="69" t="s">
        <v>1978</v>
      </c>
      <c r="G275" s="70">
        <v>695551.76003324764</v>
      </c>
      <c r="H275" s="70">
        <v>175675.22064907441</v>
      </c>
      <c r="I275" s="70">
        <v>871226.98068232206</v>
      </c>
      <c r="J275" s="70">
        <v>881524.33575161255</v>
      </c>
      <c r="K275" s="71">
        <v>529397340.96816486</v>
      </c>
      <c r="L275" s="5"/>
    </row>
    <row r="276" spans="2:12" x14ac:dyDescent="0.35">
      <c r="B276" s="67">
        <v>43252</v>
      </c>
      <c r="C276" s="68" t="s">
        <v>38</v>
      </c>
      <c r="D276" s="69" t="s">
        <v>1891</v>
      </c>
      <c r="E276" s="69" t="s">
        <v>1994</v>
      </c>
      <c r="F276" s="69" t="s">
        <v>1978</v>
      </c>
      <c r="G276" s="41">
        <v>119703.17990884648</v>
      </c>
      <c r="H276" s="41">
        <v>30233.382734840819</v>
      </c>
      <c r="I276" s="41">
        <v>149936.5626436873</v>
      </c>
      <c r="J276" s="41">
        <v>151708.71853146961</v>
      </c>
      <c r="K276" s="43">
        <v>91108309.702839479</v>
      </c>
      <c r="L276" s="5"/>
    </row>
    <row r="277" spans="2:12" x14ac:dyDescent="0.35">
      <c r="B277" s="67">
        <v>43252</v>
      </c>
      <c r="C277" s="68" t="s">
        <v>38</v>
      </c>
      <c r="D277" s="69" t="s">
        <v>1623</v>
      </c>
      <c r="E277" s="69" t="s">
        <v>1994</v>
      </c>
      <c r="F277" s="69" t="s">
        <v>1978</v>
      </c>
      <c r="G277" s="70">
        <v>495829.47324801027</v>
      </c>
      <c r="H277" s="70">
        <v>125231.55493326609</v>
      </c>
      <c r="I277" s="70">
        <v>621061.0281812764</v>
      </c>
      <c r="J277" s="70">
        <v>628401.57900061936</v>
      </c>
      <c r="K277" s="71">
        <v>377385072.07458621</v>
      </c>
      <c r="L277" s="5"/>
    </row>
    <row r="278" spans="2:12" x14ac:dyDescent="0.35">
      <c r="B278" s="67">
        <v>43252</v>
      </c>
      <c r="C278" s="68" t="s">
        <v>38</v>
      </c>
      <c r="D278" s="69" t="s">
        <v>1625</v>
      </c>
      <c r="E278" s="69" t="s">
        <v>1994</v>
      </c>
      <c r="F278" s="69" t="s">
        <v>1978</v>
      </c>
      <c r="G278" s="70">
        <v>497305.29978116206</v>
      </c>
      <c r="H278" s="70">
        <v>125604.30415214819</v>
      </c>
      <c r="I278" s="70">
        <v>622909.60393331025</v>
      </c>
      <c r="J278" s="70">
        <v>630272.00375562627</v>
      </c>
      <c r="K278" s="71">
        <v>378508351.20781338</v>
      </c>
      <c r="L278" s="5"/>
    </row>
    <row r="279" spans="2:12" x14ac:dyDescent="0.35">
      <c r="B279" s="67">
        <v>43252</v>
      </c>
      <c r="C279" s="68" t="s">
        <v>65</v>
      </c>
      <c r="D279" s="69" t="s">
        <v>1840</v>
      </c>
      <c r="E279" s="69" t="s">
        <v>1994</v>
      </c>
      <c r="F279" s="69" t="s">
        <v>1978</v>
      </c>
      <c r="G279" s="70">
        <v>131248.70067800453</v>
      </c>
      <c r="H279" s="70">
        <v>57625.753075802837</v>
      </c>
      <c r="I279" s="70">
        <v>188874.45375380738</v>
      </c>
      <c r="J279" s="70">
        <v>189306.49360280839</v>
      </c>
      <c r="K279" s="71">
        <v>113687564.00341991</v>
      </c>
      <c r="L279" s="5"/>
    </row>
    <row r="280" spans="2:12" x14ac:dyDescent="0.35">
      <c r="B280" s="35">
        <v>43252</v>
      </c>
      <c r="C280" s="33" t="s">
        <v>65</v>
      </c>
      <c r="D280" s="39" t="s">
        <v>1841</v>
      </c>
      <c r="E280" s="40" t="s">
        <v>1994</v>
      </c>
      <c r="F280" s="40" t="s">
        <v>1978</v>
      </c>
      <c r="G280" s="41">
        <v>131248.7006780045</v>
      </c>
      <c r="H280" s="41">
        <v>57625.753075802837</v>
      </c>
      <c r="I280" s="41">
        <v>188874.45375380735</v>
      </c>
      <c r="J280" s="41">
        <v>189306.49360280836</v>
      </c>
      <c r="K280" s="43">
        <v>113687564.00341989</v>
      </c>
      <c r="L280" s="5"/>
    </row>
    <row r="281" spans="2:12" x14ac:dyDescent="0.35">
      <c r="B281" s="67">
        <v>43252</v>
      </c>
      <c r="C281" s="68" t="s">
        <v>65</v>
      </c>
      <c r="D281" s="69" t="s">
        <v>1845</v>
      </c>
      <c r="E281" s="69" t="s">
        <v>1994</v>
      </c>
      <c r="F281" s="69" t="s">
        <v>1978</v>
      </c>
      <c r="G281" s="70">
        <v>237342.81946380454</v>
      </c>
      <c r="H281" s="70">
        <v>104207.34242724192</v>
      </c>
      <c r="I281" s="70">
        <v>341550.16189104645</v>
      </c>
      <c r="J281" s="70">
        <v>342331.43896392168</v>
      </c>
      <c r="K281" s="71">
        <v>205586330.59492847</v>
      </c>
      <c r="L281" s="5"/>
    </row>
    <row r="282" spans="2:12" x14ac:dyDescent="0.35">
      <c r="B282" s="35">
        <v>43252</v>
      </c>
      <c r="C282" s="33" t="s">
        <v>40</v>
      </c>
      <c r="D282" s="39" t="s">
        <v>75</v>
      </c>
      <c r="E282" s="40" t="s">
        <v>1995</v>
      </c>
      <c r="F282" s="40" t="s">
        <v>1978</v>
      </c>
      <c r="G282" s="41">
        <v>143272.77446328808</v>
      </c>
      <c r="H282" s="41">
        <v>93527.116759033146</v>
      </c>
      <c r="I282" s="41">
        <v>236799.89122232122</v>
      </c>
      <c r="J282" s="41">
        <v>237655.26860719439</v>
      </c>
      <c r="K282" s="43">
        <v>142723305.71617296</v>
      </c>
      <c r="L282" s="5"/>
    </row>
    <row r="283" spans="2:12" x14ac:dyDescent="0.35">
      <c r="B283" s="67">
        <v>43252</v>
      </c>
      <c r="C283" s="68" t="s">
        <v>40</v>
      </c>
      <c r="D283" s="69" t="s">
        <v>160</v>
      </c>
      <c r="E283" s="69" t="s">
        <v>1995</v>
      </c>
      <c r="F283" s="69" t="s">
        <v>1978</v>
      </c>
      <c r="G283" s="70">
        <v>47770.253245494641</v>
      </c>
      <c r="H283" s="70">
        <v>31183.970083820215</v>
      </c>
      <c r="I283" s="70">
        <v>78954.22332931486</v>
      </c>
      <c r="J283" s="70">
        <v>79239.424714870882</v>
      </c>
      <c r="K283" s="71">
        <v>47587047.847218767</v>
      </c>
      <c r="L283" s="5"/>
    </row>
    <row r="284" spans="2:12" x14ac:dyDescent="0.35">
      <c r="B284" s="67">
        <v>43252</v>
      </c>
      <c r="C284" s="68" t="s">
        <v>40</v>
      </c>
      <c r="D284" s="69" t="s">
        <v>113</v>
      </c>
      <c r="E284" s="69" t="s">
        <v>1995</v>
      </c>
      <c r="F284" s="69" t="s">
        <v>1978</v>
      </c>
      <c r="G284" s="70">
        <v>151654.47442944566</v>
      </c>
      <c r="H284" s="70">
        <v>98998.607217663666</v>
      </c>
      <c r="I284" s="70">
        <v>250653.08164710933</v>
      </c>
      <c r="J284" s="70">
        <v>251558.50004229098</v>
      </c>
      <c r="K284" s="71">
        <v>151072858.25158823</v>
      </c>
      <c r="L284" s="5"/>
    </row>
    <row r="285" spans="2:12" x14ac:dyDescent="0.35">
      <c r="B285" s="67">
        <v>43252</v>
      </c>
      <c r="C285" s="68" t="s">
        <v>40</v>
      </c>
      <c r="D285" s="69" t="s">
        <v>86</v>
      </c>
      <c r="E285" s="69" t="s">
        <v>1995</v>
      </c>
      <c r="F285" s="69" t="s">
        <v>1978</v>
      </c>
      <c r="G285" s="70">
        <v>83526.241687572081</v>
      </c>
      <c r="H285" s="70">
        <v>54525.143370255289</v>
      </c>
      <c r="I285" s="70">
        <v>138051.38505782737</v>
      </c>
      <c r="J285" s="70">
        <v>138550.05941160067</v>
      </c>
      <c r="K285" s="71">
        <v>83205908.298542947</v>
      </c>
      <c r="L285" s="5"/>
    </row>
    <row r="286" spans="2:12" x14ac:dyDescent="0.35">
      <c r="B286" s="67">
        <v>43252</v>
      </c>
      <c r="C286" s="68" t="s">
        <v>35</v>
      </c>
      <c r="D286" s="69" t="s">
        <v>169</v>
      </c>
      <c r="E286" s="69" t="s">
        <v>1995</v>
      </c>
      <c r="F286" s="69" t="s">
        <v>1978</v>
      </c>
      <c r="G286" s="70">
        <v>180930.90103247631</v>
      </c>
      <c r="H286" s="70">
        <v>85936.014085848816</v>
      </c>
      <c r="I286" s="70">
        <v>266866.91511832515</v>
      </c>
      <c r="J286" s="70">
        <v>268268.63433094823</v>
      </c>
      <c r="K286" s="71">
        <v>161108089.6126073</v>
      </c>
      <c r="L286" s="5"/>
    </row>
    <row r="287" spans="2:12" x14ac:dyDescent="0.35">
      <c r="B287" s="67">
        <v>43252</v>
      </c>
      <c r="C287" s="68" t="s">
        <v>35</v>
      </c>
      <c r="D287" s="69" t="s">
        <v>171</v>
      </c>
      <c r="E287" s="69" t="s">
        <v>1995</v>
      </c>
      <c r="F287" s="69" t="s">
        <v>1978</v>
      </c>
      <c r="G287" s="70">
        <v>180930.90103247631</v>
      </c>
      <c r="H287" s="70">
        <v>85936.014085848816</v>
      </c>
      <c r="I287" s="70">
        <v>266866.91511832515</v>
      </c>
      <c r="J287" s="70">
        <v>268268.63433094823</v>
      </c>
      <c r="K287" s="71">
        <v>161108089.6126073</v>
      </c>
      <c r="L287" s="5"/>
    </row>
    <row r="288" spans="2:12" x14ac:dyDescent="0.35">
      <c r="B288" s="67">
        <v>43252</v>
      </c>
      <c r="C288" s="68" t="s">
        <v>35</v>
      </c>
      <c r="D288" s="69" t="s">
        <v>328</v>
      </c>
      <c r="E288" s="69" t="s">
        <v>1995</v>
      </c>
      <c r="F288" s="69" t="s">
        <v>1978</v>
      </c>
      <c r="G288" s="70">
        <v>62521.258121100989</v>
      </c>
      <c r="H288" s="70">
        <v>29695.465175341298</v>
      </c>
      <c r="I288" s="70">
        <v>92216.723296442287</v>
      </c>
      <c r="J288" s="70">
        <v>92701.091891599368</v>
      </c>
      <c r="K288" s="71">
        <v>55671420.018614545</v>
      </c>
      <c r="L288" s="5"/>
    </row>
    <row r="289" spans="2:12" x14ac:dyDescent="0.35">
      <c r="B289" s="67">
        <v>43252</v>
      </c>
      <c r="C289" s="68" t="s">
        <v>35</v>
      </c>
      <c r="D289" s="69" t="s">
        <v>324</v>
      </c>
      <c r="E289" s="69" t="s">
        <v>1995</v>
      </c>
      <c r="F289" s="69" t="s">
        <v>1978</v>
      </c>
      <c r="G289" s="70">
        <v>33625.662682771872</v>
      </c>
      <c r="H289" s="70">
        <v>15971.043538137614</v>
      </c>
      <c r="I289" s="70">
        <v>49596.706220909487</v>
      </c>
      <c r="J289" s="70">
        <v>49857.213058041569</v>
      </c>
      <c r="K289" s="71">
        <v>29941630.594356727</v>
      </c>
      <c r="L289" s="5"/>
    </row>
    <row r="290" spans="2:12" x14ac:dyDescent="0.35">
      <c r="B290" s="67">
        <v>43252</v>
      </c>
      <c r="C290" s="68" t="s">
        <v>35</v>
      </c>
      <c r="D290" s="69" t="s">
        <v>326</v>
      </c>
      <c r="E290" s="69" t="s">
        <v>1995</v>
      </c>
      <c r="F290" s="69" t="s">
        <v>1978</v>
      </c>
      <c r="G290" s="70">
        <v>33625.662682771872</v>
      </c>
      <c r="H290" s="70">
        <v>15971.043538137614</v>
      </c>
      <c r="I290" s="70">
        <v>49596.706220909487</v>
      </c>
      <c r="J290" s="70">
        <v>49857.213058041569</v>
      </c>
      <c r="K290" s="71">
        <v>29941630.594356727</v>
      </c>
      <c r="L290" s="5"/>
    </row>
    <row r="291" spans="2:12" x14ac:dyDescent="0.35">
      <c r="B291" s="67">
        <v>43252</v>
      </c>
      <c r="C291" s="68" t="s">
        <v>33</v>
      </c>
      <c r="D291" s="69" t="s">
        <v>1985</v>
      </c>
      <c r="E291" s="69" t="s">
        <v>1995</v>
      </c>
      <c r="F291" s="69" t="s">
        <v>1978</v>
      </c>
      <c r="G291" s="70">
        <v>4670.3195533861954</v>
      </c>
      <c r="H291" s="70">
        <v>1537.163959081219</v>
      </c>
      <c r="I291" s="70">
        <v>6207.4835124674146</v>
      </c>
      <c r="J291" s="70">
        <v>6214.3902487805599</v>
      </c>
      <c r="K291" s="71">
        <v>3732037.267737906</v>
      </c>
      <c r="L291" s="5"/>
    </row>
    <row r="292" spans="2:12" x14ac:dyDescent="0.35">
      <c r="B292" s="67">
        <v>43252</v>
      </c>
      <c r="C292" s="68" t="s">
        <v>33</v>
      </c>
      <c r="D292" s="69" t="s">
        <v>1985</v>
      </c>
      <c r="E292" s="69" t="s">
        <v>1995</v>
      </c>
      <c r="F292" s="69" t="s">
        <v>1978</v>
      </c>
      <c r="G292" s="70">
        <v>4670.3195533861954</v>
      </c>
      <c r="H292" s="70">
        <v>1537.163959081219</v>
      </c>
      <c r="I292" s="70">
        <v>6207.4835124674146</v>
      </c>
      <c r="J292" s="70">
        <v>6214.3902487805599</v>
      </c>
      <c r="K292" s="71">
        <v>3732037.267737906</v>
      </c>
      <c r="L292" s="5"/>
    </row>
    <row r="293" spans="2:12" ht="15" thickBot="1" x14ac:dyDescent="0.4">
      <c r="B293" s="72">
        <v>43252</v>
      </c>
      <c r="C293" s="73" t="s">
        <v>38</v>
      </c>
      <c r="D293" s="74" t="s">
        <v>1986</v>
      </c>
      <c r="E293" s="74" t="s">
        <v>1995</v>
      </c>
      <c r="F293" s="74" t="s">
        <v>1978</v>
      </c>
      <c r="G293" s="75">
        <v>2514.9033349157153</v>
      </c>
      <c r="H293" s="75">
        <v>635.18808731007789</v>
      </c>
      <c r="I293" s="75">
        <v>3150.0914222257934</v>
      </c>
      <c r="J293" s="75">
        <v>3187.3235220053261</v>
      </c>
      <c r="K293" s="76">
        <v>1914139.5522747701</v>
      </c>
      <c r="L293" s="5"/>
    </row>
    <row r="294" spans="2:12" x14ac:dyDescent="0.35">
      <c r="B294" s="62">
        <v>43282</v>
      </c>
      <c r="C294" s="63" t="s">
        <v>40</v>
      </c>
      <c r="D294" s="64" t="s">
        <v>69</v>
      </c>
      <c r="E294" s="64" t="s">
        <v>1994</v>
      </c>
      <c r="F294" s="64" t="s">
        <v>1978</v>
      </c>
      <c r="G294" s="65">
        <v>394632.47769063473</v>
      </c>
      <c r="H294" s="65">
        <v>257612.38721161854</v>
      </c>
      <c r="I294" s="65">
        <v>652244.86490225326</v>
      </c>
      <c r="J294" s="65">
        <v>638068.56920310413</v>
      </c>
      <c r="K294" s="66">
        <v>399506884.86509585</v>
      </c>
      <c r="L294" s="5"/>
    </row>
    <row r="295" spans="2:12" x14ac:dyDescent="0.35">
      <c r="B295" s="67">
        <v>43282</v>
      </c>
      <c r="C295" s="68" t="s">
        <v>40</v>
      </c>
      <c r="D295" s="69" t="s">
        <v>71</v>
      </c>
      <c r="E295" s="69" t="s">
        <v>1994</v>
      </c>
      <c r="F295" s="69" t="s">
        <v>1978</v>
      </c>
      <c r="G295" s="70">
        <v>7518.9980486732002</v>
      </c>
      <c r="H295" s="70">
        <v>4908.329102474293</v>
      </c>
      <c r="I295" s="70">
        <v>12427.327151147492</v>
      </c>
      <c r="J295" s="70">
        <v>12157.223890969073</v>
      </c>
      <c r="K295" s="71">
        <v>7611869.4443050865</v>
      </c>
      <c r="L295" s="5"/>
    </row>
    <row r="296" spans="2:12" x14ac:dyDescent="0.35">
      <c r="B296" s="67">
        <v>43282</v>
      </c>
      <c r="C296" s="68" t="s">
        <v>40</v>
      </c>
      <c r="D296" s="69" t="s">
        <v>1979</v>
      </c>
      <c r="E296" s="69" t="s">
        <v>1994</v>
      </c>
      <c r="F296" s="69" t="s">
        <v>1978</v>
      </c>
      <c r="G296" s="70">
        <v>565241.8709133782</v>
      </c>
      <c r="H296" s="70">
        <v>368984.47087892919</v>
      </c>
      <c r="I296" s="70">
        <v>934226.34179230733</v>
      </c>
      <c r="J296" s="70">
        <v>913921.28523480287</v>
      </c>
      <c r="K296" s="71">
        <v>572223524.70999062</v>
      </c>
      <c r="L296" s="5"/>
    </row>
    <row r="297" spans="2:12" x14ac:dyDescent="0.35">
      <c r="B297" s="67">
        <v>43282</v>
      </c>
      <c r="C297" s="68" t="s">
        <v>40</v>
      </c>
      <c r="D297" s="69" t="s">
        <v>1980</v>
      </c>
      <c r="E297" s="69" t="s">
        <v>1994</v>
      </c>
      <c r="F297" s="69" t="s">
        <v>1978</v>
      </c>
      <c r="G297" s="70">
        <v>260750.18664170432</v>
      </c>
      <c r="H297" s="70">
        <v>170215.26006409776</v>
      </c>
      <c r="I297" s="70">
        <v>430965.44670580211</v>
      </c>
      <c r="J297" s="70">
        <v>421598.57555453142</v>
      </c>
      <c r="K297" s="71">
        <v>263970898.60375023</v>
      </c>
      <c r="L297" s="5"/>
    </row>
    <row r="298" spans="2:12" x14ac:dyDescent="0.35">
      <c r="B298" s="67">
        <v>43282</v>
      </c>
      <c r="C298" s="68" t="s">
        <v>40</v>
      </c>
      <c r="D298" s="69" t="s">
        <v>1981</v>
      </c>
      <c r="E298" s="69" t="s">
        <v>1994</v>
      </c>
      <c r="F298" s="69" t="s">
        <v>1978</v>
      </c>
      <c r="G298" s="70">
        <v>201095.56845153283</v>
      </c>
      <c r="H298" s="70">
        <v>131273.28878734002</v>
      </c>
      <c r="I298" s="70">
        <v>332368.85723887285</v>
      </c>
      <c r="J298" s="70">
        <v>325144.94570664078</v>
      </c>
      <c r="K298" s="71">
        <v>203579443.74398881</v>
      </c>
      <c r="L298" s="5"/>
    </row>
    <row r="299" spans="2:12" x14ac:dyDescent="0.35">
      <c r="B299" s="67">
        <v>43282</v>
      </c>
      <c r="C299" s="68" t="s">
        <v>40</v>
      </c>
      <c r="D299" s="69" t="s">
        <v>116</v>
      </c>
      <c r="E299" s="69" t="s">
        <v>1994</v>
      </c>
      <c r="F299" s="69" t="s">
        <v>1978</v>
      </c>
      <c r="G299" s="70">
        <v>110561.61416054398</v>
      </c>
      <c r="H299" s="70">
        <v>72173.582669710115</v>
      </c>
      <c r="I299" s="70">
        <v>182735.19683025411</v>
      </c>
      <c r="J299" s="70">
        <v>178763.51637049898</v>
      </c>
      <c r="K299" s="71">
        <v>111927242.61892882</v>
      </c>
      <c r="L299" s="5"/>
    </row>
    <row r="300" spans="2:12" x14ac:dyDescent="0.35">
      <c r="B300" s="67">
        <v>43282</v>
      </c>
      <c r="C300" s="68" t="s">
        <v>40</v>
      </c>
      <c r="D300" s="69" t="s">
        <v>124</v>
      </c>
      <c r="E300" s="69" t="s">
        <v>1994</v>
      </c>
      <c r="F300" s="69" t="s">
        <v>1978</v>
      </c>
      <c r="G300" s="70">
        <v>429734.30298773886</v>
      </c>
      <c r="H300" s="70">
        <v>280526.47604970983</v>
      </c>
      <c r="I300" s="70">
        <v>710260.77903744869</v>
      </c>
      <c r="J300" s="70">
        <v>694823.52936488611</v>
      </c>
      <c r="K300" s="71">
        <v>435042246.46924776</v>
      </c>
      <c r="L300" s="5"/>
    </row>
    <row r="301" spans="2:12" x14ac:dyDescent="0.35">
      <c r="B301" s="67">
        <v>43282</v>
      </c>
      <c r="C301" s="68" t="s">
        <v>35</v>
      </c>
      <c r="D301" s="69" t="s">
        <v>147</v>
      </c>
      <c r="E301" s="69" t="s">
        <v>1994</v>
      </c>
      <c r="F301" s="69" t="s">
        <v>1978</v>
      </c>
      <c r="G301" s="70">
        <v>753391.67716611852</v>
      </c>
      <c r="H301" s="70">
        <v>357835.38340174925</v>
      </c>
      <c r="I301" s="70">
        <v>1111227.0605678677</v>
      </c>
      <c r="J301" s="70">
        <v>1089683.0582597968</v>
      </c>
      <c r="K301" s="71">
        <v>682271318.64423501</v>
      </c>
      <c r="L301" s="5"/>
    </row>
    <row r="302" spans="2:12" x14ac:dyDescent="0.35">
      <c r="B302" s="67">
        <v>43282</v>
      </c>
      <c r="C302" s="68" t="s">
        <v>35</v>
      </c>
      <c r="D302" s="69" t="s">
        <v>188</v>
      </c>
      <c r="E302" s="69" t="s">
        <v>1994</v>
      </c>
      <c r="F302" s="69" t="s">
        <v>1978</v>
      </c>
      <c r="G302" s="70">
        <v>201270.89522902863</v>
      </c>
      <c r="H302" s="70">
        <v>95596.812815723693</v>
      </c>
      <c r="I302" s="70">
        <v>296867.7080447523</v>
      </c>
      <c r="J302" s="70">
        <v>291112.1619333757</v>
      </c>
      <c r="K302" s="71">
        <v>182270869.58004713</v>
      </c>
      <c r="L302" s="5"/>
    </row>
    <row r="303" spans="2:12" x14ac:dyDescent="0.35">
      <c r="B303" s="67">
        <v>43282</v>
      </c>
      <c r="C303" s="68" t="s">
        <v>35</v>
      </c>
      <c r="D303" s="69" t="s">
        <v>190</v>
      </c>
      <c r="E303" s="69" t="s">
        <v>1994</v>
      </c>
      <c r="F303" s="69" t="s">
        <v>1978</v>
      </c>
      <c r="G303" s="70">
        <v>963526.79198802845</v>
      </c>
      <c r="H303" s="70">
        <v>457642.35961962544</v>
      </c>
      <c r="I303" s="70">
        <v>1421169.1516076538</v>
      </c>
      <c r="J303" s="70">
        <v>1393616.1225563744</v>
      </c>
      <c r="K303" s="71">
        <v>872569599.40154684</v>
      </c>
      <c r="L303" s="5"/>
    </row>
    <row r="304" spans="2:12" x14ac:dyDescent="0.35">
      <c r="B304" s="67">
        <v>43282</v>
      </c>
      <c r="C304" s="68" t="s">
        <v>35</v>
      </c>
      <c r="D304" s="69" t="s">
        <v>238</v>
      </c>
      <c r="E304" s="69" t="s">
        <v>1994</v>
      </c>
      <c r="F304" s="69" t="s">
        <v>1978</v>
      </c>
      <c r="G304" s="70">
        <v>2011190.1810801765</v>
      </c>
      <c r="H304" s="70">
        <v>955246.69958990463</v>
      </c>
      <c r="I304" s="70">
        <v>2966436.8806700809</v>
      </c>
      <c r="J304" s="70">
        <v>2908924.8516062428</v>
      </c>
      <c r="K304" s="71">
        <v>1821333257.6830797</v>
      </c>
      <c r="L304" s="5"/>
    </row>
    <row r="305" spans="2:12" x14ac:dyDescent="0.35">
      <c r="B305" s="67">
        <v>43282</v>
      </c>
      <c r="C305" s="68" t="s">
        <v>35</v>
      </c>
      <c r="D305" s="69" t="s">
        <v>240</v>
      </c>
      <c r="E305" s="69" t="s">
        <v>1994</v>
      </c>
      <c r="F305" s="69" t="s">
        <v>1978</v>
      </c>
      <c r="G305" s="70">
        <v>2079263.8434139425</v>
      </c>
      <c r="H305" s="70">
        <v>987579.37045619683</v>
      </c>
      <c r="I305" s="70">
        <v>3066843.2138701393</v>
      </c>
      <c r="J305" s="70">
        <v>3007384.5490997322</v>
      </c>
      <c r="K305" s="71">
        <v>1882980749.7065628</v>
      </c>
      <c r="L305" s="5"/>
    </row>
    <row r="306" spans="2:12" x14ac:dyDescent="0.35">
      <c r="B306" s="67">
        <v>43282</v>
      </c>
      <c r="C306" s="68" t="s">
        <v>33</v>
      </c>
      <c r="D306" s="69" t="s">
        <v>412</v>
      </c>
      <c r="E306" s="69" t="s">
        <v>1994</v>
      </c>
      <c r="F306" s="69" t="s">
        <v>1978</v>
      </c>
      <c r="G306" s="70">
        <v>200536.06065497061</v>
      </c>
      <c r="H306" s="70">
        <v>66003.514086442228</v>
      </c>
      <c r="I306" s="70">
        <v>266539.57474141283</v>
      </c>
      <c r="J306" s="70">
        <v>259793.12043396584</v>
      </c>
      <c r="K306" s="71">
        <v>162661421.14409518</v>
      </c>
      <c r="L306" s="5"/>
    </row>
    <row r="307" spans="2:12" x14ac:dyDescent="0.35">
      <c r="B307" s="67">
        <v>43282</v>
      </c>
      <c r="C307" s="68" t="s">
        <v>33</v>
      </c>
      <c r="D307" s="69" t="s">
        <v>414</v>
      </c>
      <c r="E307" s="69" t="s">
        <v>1994</v>
      </c>
      <c r="F307" s="69" t="s">
        <v>1978</v>
      </c>
      <c r="G307" s="70">
        <v>202010.83242916022</v>
      </c>
      <c r="H307" s="70">
        <v>66488.913995078037</v>
      </c>
      <c r="I307" s="70">
        <v>268499.74642423826</v>
      </c>
      <c r="J307" s="70">
        <v>261703.6776882181</v>
      </c>
      <c r="K307" s="71">
        <v>163857657.43254927</v>
      </c>
      <c r="L307" s="5"/>
    </row>
    <row r="308" spans="2:12" x14ac:dyDescent="0.35">
      <c r="B308" s="67">
        <v>43282</v>
      </c>
      <c r="C308" s="68" t="s">
        <v>33</v>
      </c>
      <c r="D308" s="69" t="s">
        <v>529</v>
      </c>
      <c r="E308" s="69" t="s">
        <v>1994</v>
      </c>
      <c r="F308" s="69" t="s">
        <v>1978</v>
      </c>
      <c r="G308" s="70">
        <v>60407.328370685733</v>
      </c>
      <c r="H308" s="70">
        <v>19882.18308498312</v>
      </c>
      <c r="I308" s="70">
        <v>80289.51145566885</v>
      </c>
      <c r="J308" s="70">
        <v>78257.282204427567</v>
      </c>
      <c r="K308" s="71">
        <v>48998375.003091224</v>
      </c>
      <c r="L308" s="5"/>
    </row>
    <row r="309" spans="2:12" x14ac:dyDescent="0.35">
      <c r="B309" s="67">
        <v>43282</v>
      </c>
      <c r="C309" s="68" t="s">
        <v>33</v>
      </c>
      <c r="D309" s="69" t="s">
        <v>531</v>
      </c>
      <c r="E309" s="69" t="s">
        <v>1994</v>
      </c>
      <c r="F309" s="69" t="s">
        <v>1978</v>
      </c>
      <c r="G309" s="70">
        <v>55388.691137921182</v>
      </c>
      <c r="H309" s="70">
        <v>18230.373051873063</v>
      </c>
      <c r="I309" s="70">
        <v>73619.064189794241</v>
      </c>
      <c r="J309" s="70">
        <v>71755.67240943553</v>
      </c>
      <c r="K309" s="71">
        <v>44927593.270260133</v>
      </c>
      <c r="L309" s="5"/>
    </row>
    <row r="310" spans="2:12" x14ac:dyDescent="0.35">
      <c r="B310" s="35">
        <v>43282</v>
      </c>
      <c r="C310" s="33" t="s">
        <v>56</v>
      </c>
      <c r="D310" s="39" t="s">
        <v>740</v>
      </c>
      <c r="E310" s="40" t="s">
        <v>1994</v>
      </c>
      <c r="F310" s="40" t="s">
        <v>1978</v>
      </c>
      <c r="G310" s="41">
        <v>469043.84526791616</v>
      </c>
      <c r="H310" s="41">
        <v>70150.043036460615</v>
      </c>
      <c r="I310" s="41">
        <v>539193.88830437674</v>
      </c>
      <c r="J310" s="41">
        <v>531075.63405993476</v>
      </c>
      <c r="K310" s="43">
        <v>332516570.21128815</v>
      </c>
      <c r="L310" s="5"/>
    </row>
    <row r="311" spans="2:12" x14ac:dyDescent="0.35">
      <c r="B311" s="35">
        <v>43282</v>
      </c>
      <c r="C311" s="33" t="s">
        <v>56</v>
      </c>
      <c r="D311" s="39" t="s">
        <v>742</v>
      </c>
      <c r="E311" s="40" t="s">
        <v>1994</v>
      </c>
      <c r="F311" s="40" t="s">
        <v>1978</v>
      </c>
      <c r="G311" s="41">
        <v>468723.1892279124</v>
      </c>
      <c r="H311" s="41">
        <v>70102.085194989064</v>
      </c>
      <c r="I311" s="41">
        <v>538825.27442290145</v>
      </c>
      <c r="J311" s="41">
        <v>530712.57013233087</v>
      </c>
      <c r="K311" s="43">
        <v>332289248.97071195</v>
      </c>
      <c r="L311" s="5"/>
    </row>
    <row r="312" spans="2:12" x14ac:dyDescent="0.35">
      <c r="B312" s="35">
        <v>43282</v>
      </c>
      <c r="C312" s="33" t="s">
        <v>38</v>
      </c>
      <c r="D312" s="39" t="s">
        <v>1103</v>
      </c>
      <c r="E312" s="40" t="s">
        <v>1994</v>
      </c>
      <c r="F312" s="40" t="s">
        <v>1978</v>
      </c>
      <c r="G312" s="41">
        <v>638373.85734034283</v>
      </c>
      <c r="H312" s="41">
        <v>161233.84423467563</v>
      </c>
      <c r="I312" s="41">
        <v>799607.70157501847</v>
      </c>
      <c r="J312" s="41">
        <v>791618.7429123898</v>
      </c>
      <c r="K312" s="43">
        <v>495647573.38969308</v>
      </c>
      <c r="L312" s="5"/>
    </row>
    <row r="313" spans="2:12" x14ac:dyDescent="0.35">
      <c r="B313" s="35">
        <v>43282</v>
      </c>
      <c r="C313" s="33" t="s">
        <v>38</v>
      </c>
      <c r="D313" s="39" t="s">
        <v>1982</v>
      </c>
      <c r="E313" s="40" t="s">
        <v>1994</v>
      </c>
      <c r="F313" s="40" t="s">
        <v>1978</v>
      </c>
      <c r="G313" s="41">
        <v>8769.8028076165028</v>
      </c>
      <c r="H313" s="41">
        <v>2214.9858627205117</v>
      </c>
      <c r="I313" s="41">
        <v>10984.788670337015</v>
      </c>
      <c r="J313" s="41">
        <v>10875.038573593105</v>
      </c>
      <c r="K313" s="43">
        <v>6809068.7945185192</v>
      </c>
      <c r="L313" s="5"/>
    </row>
    <row r="314" spans="2:12" x14ac:dyDescent="0.35">
      <c r="B314" s="67">
        <v>43282</v>
      </c>
      <c r="C314" s="68" t="s">
        <v>38</v>
      </c>
      <c r="D314" s="69" t="s">
        <v>1178</v>
      </c>
      <c r="E314" s="69" t="s">
        <v>1994</v>
      </c>
      <c r="F314" s="69" t="s">
        <v>1978</v>
      </c>
      <c r="G314" s="70">
        <v>929981.48694439873</v>
      </c>
      <c r="H314" s="70">
        <v>234885.06984572086</v>
      </c>
      <c r="I314" s="70">
        <v>1164866.5567901195</v>
      </c>
      <c r="J314" s="70">
        <v>1153228.2612217497</v>
      </c>
      <c r="K314" s="71">
        <v>722058180.60353208</v>
      </c>
      <c r="L314" s="5"/>
    </row>
    <row r="315" spans="2:12" x14ac:dyDescent="0.35">
      <c r="B315" s="67">
        <v>43282</v>
      </c>
      <c r="C315" s="68" t="s">
        <v>38</v>
      </c>
      <c r="D315" s="69" t="s">
        <v>1180</v>
      </c>
      <c r="E315" s="69" t="s">
        <v>1994</v>
      </c>
      <c r="F315" s="69" t="s">
        <v>1978</v>
      </c>
      <c r="G315" s="70">
        <v>1324456.7277061318</v>
      </c>
      <c r="H315" s="70">
        <v>334517.53289982112</v>
      </c>
      <c r="I315" s="70">
        <v>1658974.2606059529</v>
      </c>
      <c r="J315" s="70">
        <v>1642399.2866978229</v>
      </c>
      <c r="K315" s="71">
        <v>1028337477.1974437</v>
      </c>
      <c r="L315" s="5"/>
    </row>
    <row r="316" spans="2:12" x14ac:dyDescent="0.35">
      <c r="B316" s="67">
        <v>43282</v>
      </c>
      <c r="C316" s="68" t="s">
        <v>38</v>
      </c>
      <c r="D316" s="69" t="s">
        <v>1343</v>
      </c>
      <c r="E316" s="69" t="s">
        <v>1994</v>
      </c>
      <c r="F316" s="69" t="s">
        <v>1978</v>
      </c>
      <c r="G316" s="70">
        <v>104127.65618815186</v>
      </c>
      <c r="H316" s="70">
        <v>26299.454014713316</v>
      </c>
      <c r="I316" s="70">
        <v>130427.11020286518</v>
      </c>
      <c r="J316" s="70">
        <v>129124.00020299353</v>
      </c>
      <c r="K316" s="71">
        <v>80846996.031859994</v>
      </c>
      <c r="L316" s="5"/>
    </row>
    <row r="317" spans="2:12" x14ac:dyDescent="0.35">
      <c r="B317" s="67">
        <v>43282</v>
      </c>
      <c r="C317" s="68" t="s">
        <v>38</v>
      </c>
      <c r="D317" s="69" t="s">
        <v>1355</v>
      </c>
      <c r="E317" s="69" t="s">
        <v>1994</v>
      </c>
      <c r="F317" s="69" t="s">
        <v>1978</v>
      </c>
      <c r="G317" s="70">
        <v>132.40102864829637</v>
      </c>
      <c r="H317" s="70">
        <v>33.440229974297232</v>
      </c>
      <c r="I317" s="70">
        <v>165.84125862259361</v>
      </c>
      <c r="J317" s="70">
        <v>164.18432240614084</v>
      </c>
      <c r="K317" s="71">
        <v>102798.93157891154</v>
      </c>
      <c r="L317" s="5"/>
    </row>
    <row r="318" spans="2:12" x14ac:dyDescent="0.35">
      <c r="B318" s="67">
        <v>43282</v>
      </c>
      <c r="C318" s="68" t="s">
        <v>38</v>
      </c>
      <c r="D318" s="69" t="s">
        <v>1983</v>
      </c>
      <c r="E318" s="69" t="s">
        <v>1994</v>
      </c>
      <c r="F318" s="69" t="s">
        <v>1978</v>
      </c>
      <c r="G318" s="70">
        <v>100202.49725511717</v>
      </c>
      <c r="H318" s="70">
        <v>25308.122491908991</v>
      </c>
      <c r="I318" s="70">
        <v>125510.61974702615</v>
      </c>
      <c r="J318" s="70">
        <v>124256.63088360621</v>
      </c>
      <c r="K318" s="71">
        <v>77799443.38919504</v>
      </c>
      <c r="L318" s="5"/>
    </row>
    <row r="319" spans="2:12" x14ac:dyDescent="0.35">
      <c r="B319" s="67">
        <v>43282</v>
      </c>
      <c r="C319" s="68" t="s">
        <v>38</v>
      </c>
      <c r="D319" s="69" t="s">
        <v>1477</v>
      </c>
      <c r="E319" s="69" t="s">
        <v>1994</v>
      </c>
      <c r="F319" s="69" t="s">
        <v>1978</v>
      </c>
      <c r="G319" s="70">
        <v>433.46181649614084</v>
      </c>
      <c r="H319" s="70">
        <v>109.47930578957575</v>
      </c>
      <c r="I319" s="70">
        <v>542.94112228571657</v>
      </c>
      <c r="J319" s="70">
        <v>537.51654449133321</v>
      </c>
      <c r="K319" s="71">
        <v>336549.34691639489</v>
      </c>
      <c r="L319" s="5"/>
    </row>
    <row r="320" spans="2:12" x14ac:dyDescent="0.35">
      <c r="B320" s="67">
        <v>43282</v>
      </c>
      <c r="C320" s="68" t="s">
        <v>38</v>
      </c>
      <c r="D320" s="69" t="s">
        <v>1556</v>
      </c>
      <c r="E320" s="69" t="s">
        <v>1994</v>
      </c>
      <c r="F320" s="69" t="s">
        <v>1978</v>
      </c>
      <c r="G320" s="70">
        <v>344764.62895994133</v>
      </c>
      <c r="H320" s="70">
        <v>87077.060408739577</v>
      </c>
      <c r="I320" s="70">
        <v>431841.68936868093</v>
      </c>
      <c r="J320" s="70">
        <v>427527.11686222488</v>
      </c>
      <c r="K320" s="71">
        <v>267682871.24109346</v>
      </c>
      <c r="L320" s="5"/>
    </row>
    <row r="321" spans="2:12" x14ac:dyDescent="0.35">
      <c r="B321" s="67">
        <v>43282</v>
      </c>
      <c r="C321" s="68" t="s">
        <v>38</v>
      </c>
      <c r="D321" s="69" t="s">
        <v>1558</v>
      </c>
      <c r="E321" s="69" t="s">
        <v>1994</v>
      </c>
      <c r="F321" s="69" t="s">
        <v>1978</v>
      </c>
      <c r="G321" s="70">
        <v>342875.76114052639</v>
      </c>
      <c r="H321" s="70">
        <v>86599.989397622354</v>
      </c>
      <c r="I321" s="70">
        <v>429475.75053814874</v>
      </c>
      <c r="J321" s="70">
        <v>425184.8163576845</v>
      </c>
      <c r="K321" s="71">
        <v>266216312.279953</v>
      </c>
      <c r="L321" s="5"/>
    </row>
    <row r="322" spans="2:12" x14ac:dyDescent="0.35">
      <c r="B322" s="67">
        <v>43282</v>
      </c>
      <c r="C322" s="68" t="s">
        <v>38</v>
      </c>
      <c r="D322" s="69" t="s">
        <v>1890</v>
      </c>
      <c r="E322" s="69" t="s">
        <v>1994</v>
      </c>
      <c r="F322" s="69" t="s">
        <v>1978</v>
      </c>
      <c r="G322" s="41">
        <v>575848.58113172802</v>
      </c>
      <c r="H322" s="41">
        <v>145441.83892156047</v>
      </c>
      <c r="I322" s="41">
        <v>721290.42005328846</v>
      </c>
      <c r="J322" s="41">
        <v>714083.93700140505</v>
      </c>
      <c r="K322" s="43">
        <v>447101554.55537963</v>
      </c>
      <c r="L322" s="5"/>
    </row>
    <row r="323" spans="2:12" x14ac:dyDescent="0.35">
      <c r="B323" s="67">
        <v>43282</v>
      </c>
      <c r="C323" s="68" t="s">
        <v>38</v>
      </c>
      <c r="D323" s="69" t="s">
        <v>1984</v>
      </c>
      <c r="E323" s="69" t="s">
        <v>1994</v>
      </c>
      <c r="F323" s="69" t="s">
        <v>1978</v>
      </c>
      <c r="G323" s="70">
        <v>695551.76003324764</v>
      </c>
      <c r="H323" s="70">
        <v>175675.22064907441</v>
      </c>
      <c r="I323" s="70">
        <v>871226.98068232206</v>
      </c>
      <c r="J323" s="70">
        <v>862522.46680541954</v>
      </c>
      <c r="K323" s="71">
        <v>540041745.46624076</v>
      </c>
      <c r="L323" s="5"/>
    </row>
    <row r="324" spans="2:12" x14ac:dyDescent="0.35">
      <c r="B324" s="67">
        <v>43282</v>
      </c>
      <c r="C324" s="68" t="s">
        <v>38</v>
      </c>
      <c r="D324" s="69" t="s">
        <v>1891</v>
      </c>
      <c r="E324" s="69" t="s">
        <v>1994</v>
      </c>
      <c r="F324" s="69" t="s">
        <v>1978</v>
      </c>
      <c r="G324" s="41">
        <v>119703.17990884648</v>
      </c>
      <c r="H324" s="41">
        <v>30233.382734840819</v>
      </c>
      <c r="I324" s="41">
        <v>149936.5626436873</v>
      </c>
      <c r="J324" s="41">
        <v>148438.5317985396</v>
      </c>
      <c r="K324" s="43">
        <v>92940192.159671307</v>
      </c>
      <c r="L324" s="5"/>
    </row>
    <row r="325" spans="2:12" x14ac:dyDescent="0.35">
      <c r="B325" s="67">
        <v>43282</v>
      </c>
      <c r="C325" s="68" t="s">
        <v>38</v>
      </c>
      <c r="D325" s="69" t="s">
        <v>1623</v>
      </c>
      <c r="E325" s="69" t="s">
        <v>1994</v>
      </c>
      <c r="F325" s="69" t="s">
        <v>1978</v>
      </c>
      <c r="G325" s="70">
        <v>495829.47324801027</v>
      </c>
      <c r="H325" s="70">
        <v>125231.55493326609</v>
      </c>
      <c r="I325" s="70">
        <v>621061.0281812764</v>
      </c>
      <c r="J325" s="70">
        <v>614855.94677531102</v>
      </c>
      <c r="K325" s="71">
        <v>384973019.81786549</v>
      </c>
      <c r="L325" s="5"/>
    </row>
    <row r="326" spans="2:12" x14ac:dyDescent="0.35">
      <c r="B326" s="67">
        <v>43282</v>
      </c>
      <c r="C326" s="68" t="s">
        <v>38</v>
      </c>
      <c r="D326" s="69" t="s">
        <v>1625</v>
      </c>
      <c r="E326" s="69" t="s">
        <v>1994</v>
      </c>
      <c r="F326" s="69" t="s">
        <v>1978</v>
      </c>
      <c r="G326" s="70">
        <v>497305.29978116206</v>
      </c>
      <c r="H326" s="70">
        <v>125604.30415214819</v>
      </c>
      <c r="I326" s="70">
        <v>622909.60393331025</v>
      </c>
      <c r="J326" s="70">
        <v>616686.05322641309</v>
      </c>
      <c r="K326" s="71">
        <v>386118884.32607096</v>
      </c>
      <c r="L326" s="5"/>
    </row>
    <row r="327" spans="2:12" x14ac:dyDescent="0.35">
      <c r="B327" s="67">
        <v>43282</v>
      </c>
      <c r="C327" s="68" t="s">
        <v>65</v>
      </c>
      <c r="D327" s="69" t="s">
        <v>1840</v>
      </c>
      <c r="E327" s="69" t="s">
        <v>1994</v>
      </c>
      <c r="F327" s="69" t="s">
        <v>1978</v>
      </c>
      <c r="G327" s="70">
        <v>131248.70067800453</v>
      </c>
      <c r="H327" s="70">
        <v>57625.753075802837</v>
      </c>
      <c r="I327" s="70">
        <v>188874.45375380738</v>
      </c>
      <c r="J327" s="70">
        <v>184411.30173751494</v>
      </c>
      <c r="K327" s="71">
        <v>115463428.61408165</v>
      </c>
      <c r="L327" s="5"/>
    </row>
    <row r="328" spans="2:12" x14ac:dyDescent="0.35">
      <c r="B328" s="35">
        <v>43282</v>
      </c>
      <c r="C328" s="33" t="s">
        <v>65</v>
      </c>
      <c r="D328" s="39" t="s">
        <v>1841</v>
      </c>
      <c r="E328" s="40" t="s">
        <v>1994</v>
      </c>
      <c r="F328" s="40" t="s">
        <v>1978</v>
      </c>
      <c r="G328" s="41">
        <v>131248.7006780045</v>
      </c>
      <c r="H328" s="41">
        <v>57625.753075802837</v>
      </c>
      <c r="I328" s="41">
        <v>188874.45375380735</v>
      </c>
      <c r="J328" s="41">
        <v>184411.30173751491</v>
      </c>
      <c r="K328" s="43">
        <v>115463428.61408164</v>
      </c>
      <c r="L328" s="5"/>
    </row>
    <row r="329" spans="2:12" x14ac:dyDescent="0.35">
      <c r="B329" s="67">
        <v>43282</v>
      </c>
      <c r="C329" s="68" t="s">
        <v>65</v>
      </c>
      <c r="D329" s="69" t="s">
        <v>1845</v>
      </c>
      <c r="E329" s="69" t="s">
        <v>1994</v>
      </c>
      <c r="F329" s="69" t="s">
        <v>1978</v>
      </c>
      <c r="G329" s="70">
        <v>237342.81946380454</v>
      </c>
      <c r="H329" s="70">
        <v>104207.34242724192</v>
      </c>
      <c r="I329" s="70">
        <v>341550.16189104645</v>
      </c>
      <c r="J329" s="70">
        <v>333479.24354601692</v>
      </c>
      <c r="K329" s="71">
        <v>208797706.3697525</v>
      </c>
      <c r="L329" s="5"/>
    </row>
    <row r="330" spans="2:12" x14ac:dyDescent="0.35">
      <c r="B330" s="35">
        <v>43282</v>
      </c>
      <c r="C330" s="33" t="s">
        <v>40</v>
      </c>
      <c r="D330" s="39" t="s">
        <v>75</v>
      </c>
      <c r="E330" s="40" t="s">
        <v>1995</v>
      </c>
      <c r="F330" s="40" t="s">
        <v>1978</v>
      </c>
      <c r="G330" s="41">
        <v>143272.77446328808</v>
      </c>
      <c r="H330" s="41">
        <v>93527.116759033146</v>
      </c>
      <c r="I330" s="41">
        <v>236799.89122232122</v>
      </c>
      <c r="J330" s="41">
        <v>231653.13505736919</v>
      </c>
      <c r="K330" s="43">
        <v>145042440.30008659</v>
      </c>
      <c r="L330" s="5"/>
    </row>
    <row r="331" spans="2:12" x14ac:dyDescent="0.35">
      <c r="B331" s="67">
        <v>43282</v>
      </c>
      <c r="C331" s="68" t="s">
        <v>40</v>
      </c>
      <c r="D331" s="69" t="s">
        <v>160</v>
      </c>
      <c r="E331" s="69" t="s">
        <v>1995</v>
      </c>
      <c r="F331" s="69" t="s">
        <v>1978</v>
      </c>
      <c r="G331" s="70">
        <v>47770.253245494641</v>
      </c>
      <c r="H331" s="70">
        <v>31183.970083820215</v>
      </c>
      <c r="I331" s="70">
        <v>78954.22332931486</v>
      </c>
      <c r="J331" s="70">
        <v>77238.183116747197</v>
      </c>
      <c r="K331" s="71">
        <v>48360297.652883351</v>
      </c>
      <c r="L331" s="5"/>
    </row>
    <row r="332" spans="2:12" x14ac:dyDescent="0.35">
      <c r="B332" s="67">
        <v>43282</v>
      </c>
      <c r="C332" s="68" t="s">
        <v>40</v>
      </c>
      <c r="D332" s="69" t="s">
        <v>113</v>
      </c>
      <c r="E332" s="69" t="s">
        <v>1995</v>
      </c>
      <c r="F332" s="69" t="s">
        <v>1978</v>
      </c>
      <c r="G332" s="70">
        <v>151654.47442944566</v>
      </c>
      <c r="H332" s="70">
        <v>98998.607217663666</v>
      </c>
      <c r="I332" s="70">
        <v>250653.08164710933</v>
      </c>
      <c r="J332" s="70">
        <v>245205.2316224642</v>
      </c>
      <c r="K332" s="71">
        <v>153527666.09466523</v>
      </c>
      <c r="L332" s="5"/>
    </row>
    <row r="333" spans="2:12" x14ac:dyDescent="0.35">
      <c r="B333" s="67">
        <v>43282</v>
      </c>
      <c r="C333" s="68" t="s">
        <v>40</v>
      </c>
      <c r="D333" s="69" t="s">
        <v>86</v>
      </c>
      <c r="E333" s="69" t="s">
        <v>1995</v>
      </c>
      <c r="F333" s="69" t="s">
        <v>1978</v>
      </c>
      <c r="G333" s="70">
        <v>83526.241687572081</v>
      </c>
      <c r="H333" s="70">
        <v>54525.143370255289</v>
      </c>
      <c r="I333" s="70">
        <v>138051.38505782737</v>
      </c>
      <c r="J333" s="70">
        <v>135050.89036393637</v>
      </c>
      <c r="K333" s="71">
        <v>84557934.85477224</v>
      </c>
      <c r="L333" s="5"/>
    </row>
    <row r="334" spans="2:12" x14ac:dyDescent="0.35">
      <c r="B334" s="67">
        <v>43282</v>
      </c>
      <c r="C334" s="68" t="s">
        <v>35</v>
      </c>
      <c r="D334" s="69" t="s">
        <v>169</v>
      </c>
      <c r="E334" s="69" t="s">
        <v>1995</v>
      </c>
      <c r="F334" s="69" t="s">
        <v>1978</v>
      </c>
      <c r="G334" s="70">
        <v>180930.90103247631</v>
      </c>
      <c r="H334" s="70">
        <v>85936.014085848816</v>
      </c>
      <c r="I334" s="70">
        <v>266866.91511832515</v>
      </c>
      <c r="J334" s="70">
        <v>261693.01174675062</v>
      </c>
      <c r="K334" s="71">
        <v>163850979.2834357</v>
      </c>
      <c r="L334" s="5"/>
    </row>
    <row r="335" spans="2:12" x14ac:dyDescent="0.35">
      <c r="B335" s="67">
        <v>43282</v>
      </c>
      <c r="C335" s="68" t="s">
        <v>35</v>
      </c>
      <c r="D335" s="69" t="s">
        <v>171</v>
      </c>
      <c r="E335" s="69" t="s">
        <v>1995</v>
      </c>
      <c r="F335" s="69" t="s">
        <v>1978</v>
      </c>
      <c r="G335" s="70">
        <v>180930.90103247631</v>
      </c>
      <c r="H335" s="70">
        <v>85936.014085848816</v>
      </c>
      <c r="I335" s="70">
        <v>266866.91511832515</v>
      </c>
      <c r="J335" s="70">
        <v>261693.01174675062</v>
      </c>
      <c r="K335" s="71">
        <v>163850979.2834357</v>
      </c>
      <c r="L335" s="5"/>
    </row>
    <row r="336" spans="2:12" x14ac:dyDescent="0.35">
      <c r="B336" s="67">
        <v>43282</v>
      </c>
      <c r="C336" s="68" t="s">
        <v>35</v>
      </c>
      <c r="D336" s="69" t="s">
        <v>328</v>
      </c>
      <c r="E336" s="69" t="s">
        <v>1995</v>
      </c>
      <c r="F336" s="69" t="s">
        <v>1978</v>
      </c>
      <c r="G336" s="70">
        <v>62521.258121100989</v>
      </c>
      <c r="H336" s="70">
        <v>29695.465175341298</v>
      </c>
      <c r="I336" s="70">
        <v>92216.723296442287</v>
      </c>
      <c r="J336" s="70">
        <v>90428.864298006796</v>
      </c>
      <c r="K336" s="71">
        <v>56619234.391540103</v>
      </c>
      <c r="L336" s="5"/>
    </row>
    <row r="337" spans="2:12" x14ac:dyDescent="0.35">
      <c r="B337" s="67">
        <v>43282</v>
      </c>
      <c r="C337" s="68" t="s">
        <v>35</v>
      </c>
      <c r="D337" s="69" t="s">
        <v>324</v>
      </c>
      <c r="E337" s="69" t="s">
        <v>1995</v>
      </c>
      <c r="F337" s="69" t="s">
        <v>1978</v>
      </c>
      <c r="G337" s="70">
        <v>33625.662682771872</v>
      </c>
      <c r="H337" s="70">
        <v>15971.043538137614</v>
      </c>
      <c r="I337" s="70">
        <v>49596.706220909487</v>
      </c>
      <c r="J337" s="70">
        <v>48635.146166072496</v>
      </c>
      <c r="K337" s="71">
        <v>30451391.39831448</v>
      </c>
      <c r="L337" s="5"/>
    </row>
    <row r="338" spans="2:12" x14ac:dyDescent="0.35">
      <c r="B338" s="67">
        <v>43282</v>
      </c>
      <c r="C338" s="68" t="s">
        <v>35</v>
      </c>
      <c r="D338" s="69" t="s">
        <v>326</v>
      </c>
      <c r="E338" s="69" t="s">
        <v>1995</v>
      </c>
      <c r="F338" s="69" t="s">
        <v>1978</v>
      </c>
      <c r="G338" s="70">
        <v>33625.662682771872</v>
      </c>
      <c r="H338" s="70">
        <v>15971.043538137614</v>
      </c>
      <c r="I338" s="70">
        <v>49596.706220909487</v>
      </c>
      <c r="J338" s="70">
        <v>48635.146166072496</v>
      </c>
      <c r="K338" s="71">
        <v>30451391.39831448</v>
      </c>
      <c r="L338" s="5"/>
    </row>
    <row r="339" spans="2:12" x14ac:dyDescent="0.35">
      <c r="B339" s="67">
        <v>43282</v>
      </c>
      <c r="C339" s="68" t="s">
        <v>33</v>
      </c>
      <c r="D339" s="69" t="s">
        <v>1985</v>
      </c>
      <c r="E339" s="69" t="s">
        <v>1995</v>
      </c>
      <c r="F339" s="69" t="s">
        <v>1978</v>
      </c>
      <c r="G339" s="70">
        <v>4670.3195533861954</v>
      </c>
      <c r="H339" s="70">
        <v>1537.163959081219</v>
      </c>
      <c r="I339" s="70">
        <v>6207.4835124674146</v>
      </c>
      <c r="J339" s="70">
        <v>6050.3642406980316</v>
      </c>
      <c r="K339" s="71">
        <v>3788248.296134193</v>
      </c>
      <c r="L339" s="5"/>
    </row>
    <row r="340" spans="2:12" x14ac:dyDescent="0.35">
      <c r="B340" s="67">
        <v>43282</v>
      </c>
      <c r="C340" s="68" t="s">
        <v>33</v>
      </c>
      <c r="D340" s="69" t="s">
        <v>1985</v>
      </c>
      <c r="E340" s="69" t="s">
        <v>1995</v>
      </c>
      <c r="F340" s="69" t="s">
        <v>1978</v>
      </c>
      <c r="G340" s="70">
        <v>4670.3195533861954</v>
      </c>
      <c r="H340" s="70">
        <v>1537.163959081219</v>
      </c>
      <c r="I340" s="70">
        <v>6207.4835124674146</v>
      </c>
      <c r="J340" s="70">
        <v>6050.3642406980316</v>
      </c>
      <c r="K340" s="71">
        <v>3788248.296134193</v>
      </c>
      <c r="L340" s="5"/>
    </row>
    <row r="341" spans="2:12" ht="15" thickBot="1" x14ac:dyDescent="0.4">
      <c r="B341" s="72">
        <v>43282</v>
      </c>
      <c r="C341" s="73" t="s">
        <v>38</v>
      </c>
      <c r="D341" s="74" t="s">
        <v>1986</v>
      </c>
      <c r="E341" s="74" t="s">
        <v>1995</v>
      </c>
      <c r="F341" s="74" t="s">
        <v>1978</v>
      </c>
      <c r="G341" s="75">
        <v>2514.9033349157153</v>
      </c>
      <c r="H341" s="75">
        <v>635.18808731007789</v>
      </c>
      <c r="I341" s="75">
        <v>3150.0914222257934</v>
      </c>
      <c r="J341" s="75">
        <v>3118.6185510839914</v>
      </c>
      <c r="K341" s="76">
        <v>1952626.4770918025</v>
      </c>
      <c r="L341" s="5"/>
    </row>
    <row r="342" spans="2:12" x14ac:dyDescent="0.35">
      <c r="B342" s="62">
        <v>43313</v>
      </c>
      <c r="C342" s="63" t="s">
        <v>40</v>
      </c>
      <c r="D342" s="64" t="s">
        <v>69</v>
      </c>
      <c r="E342" s="64" t="s">
        <v>1994</v>
      </c>
      <c r="F342" s="64" t="s">
        <v>1978</v>
      </c>
      <c r="G342" s="65">
        <v>394632.47769063473</v>
      </c>
      <c r="H342" s="65">
        <v>257612.38721161854</v>
      </c>
      <c r="I342" s="65">
        <v>652244.86490225326</v>
      </c>
      <c r="J342" s="65">
        <v>631926.46032998606</v>
      </c>
      <c r="K342" s="66">
        <v>401997610.40002447</v>
      </c>
      <c r="L342" s="5"/>
    </row>
    <row r="343" spans="2:12" x14ac:dyDescent="0.35">
      <c r="B343" s="67">
        <v>43313</v>
      </c>
      <c r="C343" s="68" t="s">
        <v>40</v>
      </c>
      <c r="D343" s="69" t="s">
        <v>71</v>
      </c>
      <c r="E343" s="69" t="s">
        <v>1994</v>
      </c>
      <c r="F343" s="69" t="s">
        <v>1978</v>
      </c>
      <c r="G343" s="70">
        <v>7518.9980486732002</v>
      </c>
      <c r="H343" s="70">
        <v>4908.329102474293</v>
      </c>
      <c r="I343" s="70">
        <v>12427.327151147492</v>
      </c>
      <c r="J343" s="70">
        <v>12040.197294867558</v>
      </c>
      <c r="K343" s="71">
        <v>7659325.641711737</v>
      </c>
      <c r="L343" s="5"/>
    </row>
    <row r="344" spans="2:12" x14ac:dyDescent="0.35">
      <c r="B344" s="67">
        <v>43313</v>
      </c>
      <c r="C344" s="68" t="s">
        <v>40</v>
      </c>
      <c r="D344" s="69" t="s">
        <v>1979</v>
      </c>
      <c r="E344" s="69" t="s">
        <v>1994</v>
      </c>
      <c r="F344" s="69" t="s">
        <v>1978</v>
      </c>
      <c r="G344" s="70">
        <v>565241.8709133782</v>
      </c>
      <c r="H344" s="70">
        <v>368984.47087892919</v>
      </c>
      <c r="I344" s="70">
        <v>934226.34179230733</v>
      </c>
      <c r="J344" s="70">
        <v>905123.79182060319</v>
      </c>
      <c r="K344" s="71">
        <v>575791052.0760417</v>
      </c>
      <c r="L344" s="5"/>
    </row>
    <row r="345" spans="2:12" x14ac:dyDescent="0.35">
      <c r="B345" s="67">
        <v>43313</v>
      </c>
      <c r="C345" s="68" t="s">
        <v>40</v>
      </c>
      <c r="D345" s="69" t="s">
        <v>1980</v>
      </c>
      <c r="E345" s="69" t="s">
        <v>1994</v>
      </c>
      <c r="F345" s="69" t="s">
        <v>1978</v>
      </c>
      <c r="G345" s="70">
        <v>260750.18664170432</v>
      </c>
      <c r="H345" s="70">
        <v>170215.26006409776</v>
      </c>
      <c r="I345" s="70">
        <v>430965.44670580211</v>
      </c>
      <c r="J345" s="70">
        <v>417540.22747598327</v>
      </c>
      <c r="K345" s="71">
        <v>265616625.07940897</v>
      </c>
      <c r="L345" s="5"/>
    </row>
    <row r="346" spans="2:12" x14ac:dyDescent="0.35">
      <c r="B346" s="67">
        <v>43313</v>
      </c>
      <c r="C346" s="68" t="s">
        <v>40</v>
      </c>
      <c r="D346" s="69" t="s">
        <v>1981</v>
      </c>
      <c r="E346" s="69" t="s">
        <v>1994</v>
      </c>
      <c r="F346" s="69" t="s">
        <v>1978</v>
      </c>
      <c r="G346" s="70">
        <v>201095.56845153283</v>
      </c>
      <c r="H346" s="70">
        <v>131273.28878734002</v>
      </c>
      <c r="I346" s="70">
        <v>332368.85723887285</v>
      </c>
      <c r="J346" s="70">
        <v>322015.06946376548</v>
      </c>
      <c r="K346" s="71">
        <v>204848659.71530044</v>
      </c>
      <c r="L346" s="5"/>
    </row>
    <row r="347" spans="2:12" x14ac:dyDescent="0.35">
      <c r="B347" s="67">
        <v>43313</v>
      </c>
      <c r="C347" s="68" t="s">
        <v>40</v>
      </c>
      <c r="D347" s="69" t="s">
        <v>116</v>
      </c>
      <c r="E347" s="69" t="s">
        <v>1994</v>
      </c>
      <c r="F347" s="69" t="s">
        <v>1978</v>
      </c>
      <c r="G347" s="70">
        <v>110561.61416054398</v>
      </c>
      <c r="H347" s="70">
        <v>72173.582669710115</v>
      </c>
      <c r="I347" s="70">
        <v>182735.19683025411</v>
      </c>
      <c r="J347" s="70">
        <v>177042.72172070088</v>
      </c>
      <c r="K347" s="71">
        <v>112625052.97416025</v>
      </c>
      <c r="L347" s="5"/>
    </row>
    <row r="348" spans="2:12" x14ac:dyDescent="0.35">
      <c r="B348" s="67">
        <v>43313</v>
      </c>
      <c r="C348" s="68" t="s">
        <v>40</v>
      </c>
      <c r="D348" s="69" t="s">
        <v>124</v>
      </c>
      <c r="E348" s="69" t="s">
        <v>1994</v>
      </c>
      <c r="F348" s="69" t="s">
        <v>1978</v>
      </c>
      <c r="G348" s="70">
        <v>429734.30298773886</v>
      </c>
      <c r="H348" s="70">
        <v>280526.47604970983</v>
      </c>
      <c r="I348" s="70">
        <v>710260.77903744869</v>
      </c>
      <c r="J348" s="70">
        <v>688135.09183489904</v>
      </c>
      <c r="K348" s="71">
        <v>437754517.2037549</v>
      </c>
      <c r="L348" s="5"/>
    </row>
    <row r="349" spans="2:12" x14ac:dyDescent="0.35">
      <c r="B349" s="67">
        <v>43313</v>
      </c>
      <c r="C349" s="68" t="s">
        <v>35</v>
      </c>
      <c r="D349" s="69" t="s">
        <v>147</v>
      </c>
      <c r="E349" s="69" t="s">
        <v>1994</v>
      </c>
      <c r="F349" s="69" t="s">
        <v>1978</v>
      </c>
      <c r="G349" s="70">
        <v>753391.67716611852</v>
      </c>
      <c r="H349" s="70">
        <v>357835.38340174925</v>
      </c>
      <c r="I349" s="70">
        <v>1111227.0605678677</v>
      </c>
      <c r="J349" s="70">
        <v>1079512.1250972496</v>
      </c>
      <c r="K349" s="71">
        <v>686727525.95347273</v>
      </c>
      <c r="L349" s="5"/>
    </row>
    <row r="350" spans="2:12" x14ac:dyDescent="0.35">
      <c r="B350" s="67">
        <v>43313</v>
      </c>
      <c r="C350" s="68" t="s">
        <v>35</v>
      </c>
      <c r="D350" s="69" t="s">
        <v>188</v>
      </c>
      <c r="E350" s="69" t="s">
        <v>1994</v>
      </c>
      <c r="F350" s="69" t="s">
        <v>1978</v>
      </c>
      <c r="G350" s="70">
        <v>201270.89522902863</v>
      </c>
      <c r="H350" s="70">
        <v>95596.812815723693</v>
      </c>
      <c r="I350" s="70">
        <v>296867.7080447523</v>
      </c>
      <c r="J350" s="70">
        <v>288394.96603004809</v>
      </c>
      <c r="K350" s="71">
        <v>183461358.99252561</v>
      </c>
      <c r="L350" s="5"/>
    </row>
    <row r="351" spans="2:12" x14ac:dyDescent="0.35">
      <c r="B351" s="67">
        <v>43313</v>
      </c>
      <c r="C351" s="68" t="s">
        <v>35</v>
      </c>
      <c r="D351" s="69" t="s">
        <v>190</v>
      </c>
      <c r="E351" s="69" t="s">
        <v>1994</v>
      </c>
      <c r="F351" s="69" t="s">
        <v>1978</v>
      </c>
      <c r="G351" s="70">
        <v>963526.79198802845</v>
      </c>
      <c r="H351" s="70">
        <v>457642.35961962544</v>
      </c>
      <c r="I351" s="70">
        <v>1421169.1516076538</v>
      </c>
      <c r="J351" s="70">
        <v>1380608.3251704029</v>
      </c>
      <c r="K351" s="71">
        <v>878268726.59686613</v>
      </c>
      <c r="L351" s="5"/>
    </row>
    <row r="352" spans="2:12" x14ac:dyDescent="0.35">
      <c r="B352" s="67">
        <v>43313</v>
      </c>
      <c r="C352" s="68" t="s">
        <v>35</v>
      </c>
      <c r="D352" s="69" t="s">
        <v>238</v>
      </c>
      <c r="E352" s="69" t="s">
        <v>1994</v>
      </c>
      <c r="F352" s="69" t="s">
        <v>1978</v>
      </c>
      <c r="G352" s="70">
        <v>2011190.1810801765</v>
      </c>
      <c r="H352" s="70">
        <v>955246.69958990463</v>
      </c>
      <c r="I352" s="70">
        <v>2966436.8806700809</v>
      </c>
      <c r="J352" s="70">
        <v>2881773.396863238</v>
      </c>
      <c r="K352" s="71">
        <v>1833229168.2301815</v>
      </c>
      <c r="L352" s="5"/>
    </row>
    <row r="353" spans="2:12" x14ac:dyDescent="0.35">
      <c r="B353" s="67">
        <v>43313</v>
      </c>
      <c r="C353" s="68" t="s">
        <v>35</v>
      </c>
      <c r="D353" s="69" t="s">
        <v>240</v>
      </c>
      <c r="E353" s="69" t="s">
        <v>1994</v>
      </c>
      <c r="F353" s="69" t="s">
        <v>1978</v>
      </c>
      <c r="G353" s="70">
        <v>2079263.8434139425</v>
      </c>
      <c r="H353" s="70">
        <v>987579.37045619683</v>
      </c>
      <c r="I353" s="70">
        <v>3066843.2138701393</v>
      </c>
      <c r="J353" s="70">
        <v>2979314.0867656488</v>
      </c>
      <c r="K353" s="71">
        <v>1895279306.5280194</v>
      </c>
      <c r="L353" s="5"/>
    </row>
    <row r="354" spans="2:12" x14ac:dyDescent="0.35">
      <c r="B354" s="67">
        <v>43313</v>
      </c>
      <c r="C354" s="68" t="s">
        <v>33</v>
      </c>
      <c r="D354" s="69" t="s">
        <v>412</v>
      </c>
      <c r="E354" s="69" t="s">
        <v>1994</v>
      </c>
      <c r="F354" s="69" t="s">
        <v>1978</v>
      </c>
      <c r="G354" s="70">
        <v>200536.06065497061</v>
      </c>
      <c r="H354" s="70">
        <v>66003.514086442228</v>
      </c>
      <c r="I354" s="70">
        <v>266539.57474141283</v>
      </c>
      <c r="J354" s="70">
        <v>257175.92299582323</v>
      </c>
      <c r="K354" s="71">
        <v>163601483.69599119</v>
      </c>
      <c r="L354" s="5"/>
    </row>
    <row r="355" spans="2:12" x14ac:dyDescent="0.35">
      <c r="B355" s="67">
        <v>43313</v>
      </c>
      <c r="C355" s="68" t="s">
        <v>33</v>
      </c>
      <c r="D355" s="69" t="s">
        <v>414</v>
      </c>
      <c r="E355" s="69" t="s">
        <v>1994</v>
      </c>
      <c r="F355" s="69" t="s">
        <v>1978</v>
      </c>
      <c r="G355" s="70">
        <v>202010.83242916022</v>
      </c>
      <c r="H355" s="70">
        <v>66488.913995078037</v>
      </c>
      <c r="I355" s="70">
        <v>268499.74642423826</v>
      </c>
      <c r="J355" s="70">
        <v>259067.23299078352</v>
      </c>
      <c r="K355" s="71">
        <v>164804633.34429473</v>
      </c>
      <c r="L355" s="5"/>
    </row>
    <row r="356" spans="2:12" x14ac:dyDescent="0.35">
      <c r="B356" s="67">
        <v>43313</v>
      </c>
      <c r="C356" s="68" t="s">
        <v>33</v>
      </c>
      <c r="D356" s="69" t="s">
        <v>529</v>
      </c>
      <c r="E356" s="69" t="s">
        <v>1994</v>
      </c>
      <c r="F356" s="69" t="s">
        <v>1978</v>
      </c>
      <c r="G356" s="70">
        <v>60407.328370685733</v>
      </c>
      <c r="H356" s="70">
        <v>19882.18308498312</v>
      </c>
      <c r="I356" s="70">
        <v>80289.51145566885</v>
      </c>
      <c r="J356" s="70">
        <v>77468.905829567055</v>
      </c>
      <c r="K356" s="71">
        <v>49281549.323837869</v>
      </c>
      <c r="L356" s="5"/>
    </row>
    <row r="357" spans="2:12" x14ac:dyDescent="0.35">
      <c r="B357" s="67">
        <v>43313</v>
      </c>
      <c r="C357" s="68" t="s">
        <v>33</v>
      </c>
      <c r="D357" s="69" t="s">
        <v>531</v>
      </c>
      <c r="E357" s="69" t="s">
        <v>1994</v>
      </c>
      <c r="F357" s="69" t="s">
        <v>1978</v>
      </c>
      <c r="G357" s="70">
        <v>55388.691137921182</v>
      </c>
      <c r="H357" s="70">
        <v>18230.373051873063</v>
      </c>
      <c r="I357" s="70">
        <v>73619.064189794241</v>
      </c>
      <c r="J357" s="70">
        <v>71032.794291306491</v>
      </c>
      <c r="K357" s="71">
        <v>45187241.487293549</v>
      </c>
      <c r="L357" s="5"/>
    </row>
    <row r="358" spans="2:12" x14ac:dyDescent="0.35">
      <c r="B358" s="35">
        <v>43313</v>
      </c>
      <c r="C358" s="33" t="s">
        <v>56</v>
      </c>
      <c r="D358" s="39" t="s">
        <v>740</v>
      </c>
      <c r="E358" s="40" t="s">
        <v>1994</v>
      </c>
      <c r="F358" s="40" t="s">
        <v>1978</v>
      </c>
      <c r="G358" s="41">
        <v>469043.84526791616</v>
      </c>
      <c r="H358" s="41">
        <v>70150.043036460615</v>
      </c>
      <c r="I358" s="41">
        <v>539193.88830437674</v>
      </c>
      <c r="J358" s="41">
        <v>526403.13713969791</v>
      </c>
      <c r="K358" s="43">
        <v>334869350.34613478</v>
      </c>
      <c r="L358" s="5"/>
    </row>
    <row r="359" spans="2:12" x14ac:dyDescent="0.35">
      <c r="B359" s="35">
        <v>43313</v>
      </c>
      <c r="C359" s="33" t="s">
        <v>56</v>
      </c>
      <c r="D359" s="39" t="s">
        <v>742</v>
      </c>
      <c r="E359" s="40" t="s">
        <v>1994</v>
      </c>
      <c r="F359" s="40" t="s">
        <v>1978</v>
      </c>
      <c r="G359" s="41">
        <v>468723.1892279124</v>
      </c>
      <c r="H359" s="41">
        <v>70102.085194989064</v>
      </c>
      <c r="I359" s="41">
        <v>538825.27442290145</v>
      </c>
      <c r="J359" s="41">
        <v>526043.26751244371</v>
      </c>
      <c r="K359" s="43">
        <v>334640420.65368891</v>
      </c>
      <c r="L359" s="5"/>
    </row>
    <row r="360" spans="2:12" x14ac:dyDescent="0.35">
      <c r="B360" s="35">
        <v>43313</v>
      </c>
      <c r="C360" s="33" t="s">
        <v>38</v>
      </c>
      <c r="D360" s="39" t="s">
        <v>1103</v>
      </c>
      <c r="E360" s="40" t="s">
        <v>1994</v>
      </c>
      <c r="F360" s="40" t="s">
        <v>1978</v>
      </c>
      <c r="G360" s="41">
        <v>638373.85734034283</v>
      </c>
      <c r="H360" s="41">
        <v>161233.84423467563</v>
      </c>
      <c r="I360" s="41">
        <v>799607.70157501847</v>
      </c>
      <c r="J360" s="41">
        <v>785145.13024107832</v>
      </c>
      <c r="K360" s="43">
        <v>499467083.57379478</v>
      </c>
      <c r="L360" s="5"/>
    </row>
    <row r="361" spans="2:12" x14ac:dyDescent="0.35">
      <c r="B361" s="35">
        <v>43313</v>
      </c>
      <c r="C361" s="33" t="s">
        <v>38</v>
      </c>
      <c r="D361" s="39" t="s">
        <v>1982</v>
      </c>
      <c r="E361" s="40" t="s">
        <v>1994</v>
      </c>
      <c r="F361" s="40" t="s">
        <v>1978</v>
      </c>
      <c r="G361" s="41">
        <v>8769.8028076165028</v>
      </c>
      <c r="H361" s="41">
        <v>2214.9858627205117</v>
      </c>
      <c r="I361" s="41">
        <v>10984.788670337015</v>
      </c>
      <c r="J361" s="41">
        <v>10786.105879488356</v>
      </c>
      <c r="K361" s="43">
        <v>6861540.165309363</v>
      </c>
      <c r="L361" s="5"/>
    </row>
    <row r="362" spans="2:12" x14ac:dyDescent="0.35">
      <c r="B362" s="67">
        <v>43313</v>
      </c>
      <c r="C362" s="68" t="s">
        <v>38</v>
      </c>
      <c r="D362" s="69" t="s">
        <v>1178</v>
      </c>
      <c r="E362" s="69" t="s">
        <v>1994</v>
      </c>
      <c r="F362" s="69" t="s">
        <v>1978</v>
      </c>
      <c r="G362" s="70">
        <v>929981.48694439873</v>
      </c>
      <c r="H362" s="70">
        <v>234885.06984572086</v>
      </c>
      <c r="I362" s="70">
        <v>1164866.5567901195</v>
      </c>
      <c r="J362" s="70">
        <v>1143797.5180115858</v>
      </c>
      <c r="K362" s="71">
        <v>727622433.75919282</v>
      </c>
      <c r="L362" s="5"/>
    </row>
    <row r="363" spans="2:12" x14ac:dyDescent="0.35">
      <c r="B363" s="67">
        <v>43313</v>
      </c>
      <c r="C363" s="68" t="s">
        <v>38</v>
      </c>
      <c r="D363" s="69" t="s">
        <v>1180</v>
      </c>
      <c r="E363" s="69" t="s">
        <v>1994</v>
      </c>
      <c r="F363" s="69" t="s">
        <v>1978</v>
      </c>
      <c r="G363" s="70">
        <v>1324456.7277061318</v>
      </c>
      <c r="H363" s="70">
        <v>334517.53289982112</v>
      </c>
      <c r="I363" s="70">
        <v>1658974.2606059529</v>
      </c>
      <c r="J363" s="70">
        <v>1628968.2544882977</v>
      </c>
      <c r="K363" s="71">
        <v>1036261949.4993811</v>
      </c>
      <c r="L363" s="5"/>
    </row>
    <row r="364" spans="2:12" x14ac:dyDescent="0.35">
      <c r="B364" s="67">
        <v>43313</v>
      </c>
      <c r="C364" s="68" t="s">
        <v>38</v>
      </c>
      <c r="D364" s="69" t="s">
        <v>1343</v>
      </c>
      <c r="E364" s="69" t="s">
        <v>1994</v>
      </c>
      <c r="F364" s="69" t="s">
        <v>1978</v>
      </c>
      <c r="G364" s="70">
        <v>104127.65618815186</v>
      </c>
      <c r="H364" s="70">
        <v>26299.454014713316</v>
      </c>
      <c r="I364" s="70">
        <v>130427.11020286518</v>
      </c>
      <c r="J364" s="70">
        <v>128068.06415881999</v>
      </c>
      <c r="K364" s="71">
        <v>81470011.136293754</v>
      </c>
      <c r="L364" s="5"/>
    </row>
    <row r="365" spans="2:12" x14ac:dyDescent="0.35">
      <c r="B365" s="67">
        <v>43313</v>
      </c>
      <c r="C365" s="68" t="s">
        <v>38</v>
      </c>
      <c r="D365" s="69" t="s">
        <v>1355</v>
      </c>
      <c r="E365" s="69" t="s">
        <v>1994</v>
      </c>
      <c r="F365" s="69" t="s">
        <v>1978</v>
      </c>
      <c r="G365" s="70">
        <v>132.40102864829637</v>
      </c>
      <c r="H365" s="70">
        <v>33.440229974297232</v>
      </c>
      <c r="I365" s="70">
        <v>165.84125862259361</v>
      </c>
      <c r="J365" s="70">
        <v>162.84167391597401</v>
      </c>
      <c r="K365" s="71">
        <v>103591.11051241298</v>
      </c>
      <c r="L365" s="5"/>
    </row>
    <row r="366" spans="2:12" x14ac:dyDescent="0.35">
      <c r="B366" s="67">
        <v>43313</v>
      </c>
      <c r="C366" s="68" t="s">
        <v>38</v>
      </c>
      <c r="D366" s="69" t="s">
        <v>1983</v>
      </c>
      <c r="E366" s="69" t="s">
        <v>1994</v>
      </c>
      <c r="F366" s="69" t="s">
        <v>1978</v>
      </c>
      <c r="G366" s="70">
        <v>100202.49725511717</v>
      </c>
      <c r="H366" s="70">
        <v>25308.122491908991</v>
      </c>
      <c r="I366" s="70">
        <v>125510.61974702615</v>
      </c>
      <c r="J366" s="70">
        <v>123240.4986768027</v>
      </c>
      <c r="K366" s="71">
        <v>78398973.745634094</v>
      </c>
      <c r="L366" s="5"/>
    </row>
    <row r="367" spans="2:12" x14ac:dyDescent="0.35">
      <c r="B367" s="67">
        <v>43313</v>
      </c>
      <c r="C367" s="68" t="s">
        <v>38</v>
      </c>
      <c r="D367" s="69" t="s">
        <v>1477</v>
      </c>
      <c r="E367" s="69" t="s">
        <v>1994</v>
      </c>
      <c r="F367" s="69" t="s">
        <v>1978</v>
      </c>
      <c r="G367" s="70">
        <v>433.46181649614084</v>
      </c>
      <c r="H367" s="70">
        <v>109.47930578957575</v>
      </c>
      <c r="I367" s="70">
        <v>542.94112228571657</v>
      </c>
      <c r="J367" s="70">
        <v>533.1209008249682</v>
      </c>
      <c r="K367" s="71">
        <v>339142.83012303879</v>
      </c>
      <c r="L367" s="5"/>
    </row>
    <row r="368" spans="2:12" x14ac:dyDescent="0.35">
      <c r="B368" s="67">
        <v>43313</v>
      </c>
      <c r="C368" s="68" t="s">
        <v>38</v>
      </c>
      <c r="D368" s="69" t="s">
        <v>1556</v>
      </c>
      <c r="E368" s="69" t="s">
        <v>1994</v>
      </c>
      <c r="F368" s="69" t="s">
        <v>1978</v>
      </c>
      <c r="G368" s="70">
        <v>344764.62895994133</v>
      </c>
      <c r="H368" s="70">
        <v>87077.060408739577</v>
      </c>
      <c r="I368" s="70">
        <v>431841.68936868093</v>
      </c>
      <c r="J368" s="70">
        <v>424030.93263739673</v>
      </c>
      <c r="K368" s="71">
        <v>269745662.44134629</v>
      </c>
      <c r="L368" s="5"/>
    </row>
    <row r="369" spans="2:12" x14ac:dyDescent="0.35">
      <c r="B369" s="67">
        <v>43313</v>
      </c>
      <c r="C369" s="68" t="s">
        <v>38</v>
      </c>
      <c r="D369" s="69" t="s">
        <v>1558</v>
      </c>
      <c r="E369" s="69" t="s">
        <v>1994</v>
      </c>
      <c r="F369" s="69" t="s">
        <v>1978</v>
      </c>
      <c r="G369" s="70">
        <v>342875.76114052639</v>
      </c>
      <c r="H369" s="70">
        <v>86599.989397622354</v>
      </c>
      <c r="I369" s="70">
        <v>429475.75053814874</v>
      </c>
      <c r="J369" s="70">
        <v>421707.78674025042</v>
      </c>
      <c r="K369" s="71">
        <v>268267802.02895629</v>
      </c>
      <c r="L369" s="5"/>
    </row>
    <row r="370" spans="2:12" x14ac:dyDescent="0.35">
      <c r="B370" s="67">
        <v>43313</v>
      </c>
      <c r="C370" s="68" t="s">
        <v>38</v>
      </c>
      <c r="D370" s="69" t="s">
        <v>1890</v>
      </c>
      <c r="E370" s="69" t="s">
        <v>1994</v>
      </c>
      <c r="F370" s="69" t="s">
        <v>1978</v>
      </c>
      <c r="G370" s="41">
        <v>575848.58113172802</v>
      </c>
      <c r="H370" s="41">
        <v>145441.83892156047</v>
      </c>
      <c r="I370" s="41">
        <v>721290.42005328846</v>
      </c>
      <c r="J370" s="41">
        <v>708244.37993641547</v>
      </c>
      <c r="K370" s="43">
        <v>450546964.22272277</v>
      </c>
      <c r="L370" s="5"/>
    </row>
    <row r="371" spans="2:12" x14ac:dyDescent="0.35">
      <c r="B371" s="67">
        <v>43313</v>
      </c>
      <c r="C371" s="68" t="s">
        <v>38</v>
      </c>
      <c r="D371" s="69" t="s">
        <v>1984</v>
      </c>
      <c r="E371" s="69" t="s">
        <v>1994</v>
      </c>
      <c r="F371" s="69" t="s">
        <v>1978</v>
      </c>
      <c r="G371" s="70">
        <v>695551.76003324764</v>
      </c>
      <c r="H371" s="70">
        <v>175675.22064907441</v>
      </c>
      <c r="I371" s="70">
        <v>871226.98068232206</v>
      </c>
      <c r="J371" s="70">
        <v>855469.02546083997</v>
      </c>
      <c r="K371" s="71">
        <v>544203361.617293</v>
      </c>
      <c r="L371" s="5"/>
    </row>
    <row r="372" spans="2:12" x14ac:dyDescent="0.35">
      <c r="B372" s="67">
        <v>43313</v>
      </c>
      <c r="C372" s="68" t="s">
        <v>38</v>
      </c>
      <c r="D372" s="69" t="s">
        <v>1891</v>
      </c>
      <c r="E372" s="69" t="s">
        <v>1994</v>
      </c>
      <c r="F372" s="69" t="s">
        <v>1978</v>
      </c>
      <c r="G372" s="41">
        <v>119703.17990884648</v>
      </c>
      <c r="H372" s="41">
        <v>30233.382734840819</v>
      </c>
      <c r="I372" s="41">
        <v>149936.5626436873</v>
      </c>
      <c r="J372" s="41">
        <v>147224.64750263901</v>
      </c>
      <c r="K372" s="43">
        <v>93656398.653003871</v>
      </c>
      <c r="L372" s="5"/>
    </row>
    <row r="373" spans="2:12" x14ac:dyDescent="0.35">
      <c r="B373" s="67">
        <v>43313</v>
      </c>
      <c r="C373" s="68" t="s">
        <v>38</v>
      </c>
      <c r="D373" s="69" t="s">
        <v>1623</v>
      </c>
      <c r="E373" s="69" t="s">
        <v>1994</v>
      </c>
      <c r="F373" s="69" t="s">
        <v>1978</v>
      </c>
      <c r="G373" s="70">
        <v>495829.47324801027</v>
      </c>
      <c r="H373" s="70">
        <v>125231.55493326609</v>
      </c>
      <c r="I373" s="70">
        <v>621061.0281812764</v>
      </c>
      <c r="J373" s="70">
        <v>609827.84545290924</v>
      </c>
      <c r="K373" s="71">
        <v>387939660.73117155</v>
      </c>
      <c r="L373" s="5"/>
    </row>
    <row r="374" spans="2:12" x14ac:dyDescent="0.35">
      <c r="B374" s="67">
        <v>43313</v>
      </c>
      <c r="C374" s="68" t="s">
        <v>38</v>
      </c>
      <c r="D374" s="69" t="s">
        <v>1625</v>
      </c>
      <c r="E374" s="69" t="s">
        <v>1994</v>
      </c>
      <c r="F374" s="69" t="s">
        <v>1978</v>
      </c>
      <c r="G374" s="70">
        <v>497305.29978116206</v>
      </c>
      <c r="H374" s="70">
        <v>125604.30415214819</v>
      </c>
      <c r="I374" s="70">
        <v>622909.60393331025</v>
      </c>
      <c r="J374" s="70">
        <v>611642.985860802</v>
      </c>
      <c r="K374" s="71">
        <v>389094355.38683194</v>
      </c>
      <c r="L374" s="5"/>
    </row>
    <row r="375" spans="2:12" x14ac:dyDescent="0.35">
      <c r="B375" s="67">
        <v>43313</v>
      </c>
      <c r="C375" s="68" t="s">
        <v>65</v>
      </c>
      <c r="D375" s="69" t="s">
        <v>1840</v>
      </c>
      <c r="E375" s="69" t="s">
        <v>1994</v>
      </c>
      <c r="F375" s="69" t="s">
        <v>1978</v>
      </c>
      <c r="G375" s="70">
        <v>131248.70067800453</v>
      </c>
      <c r="H375" s="70">
        <v>57625.753075802837</v>
      </c>
      <c r="I375" s="70">
        <v>188874.45375380738</v>
      </c>
      <c r="J375" s="70">
        <v>182592.42311469401</v>
      </c>
      <c r="K375" s="71">
        <v>116155474.3742294</v>
      </c>
      <c r="L375" s="5"/>
    </row>
    <row r="376" spans="2:12" x14ac:dyDescent="0.35">
      <c r="B376" s="35">
        <v>43313</v>
      </c>
      <c r="C376" s="33" t="s">
        <v>65</v>
      </c>
      <c r="D376" s="39" t="s">
        <v>1841</v>
      </c>
      <c r="E376" s="40" t="s">
        <v>1994</v>
      </c>
      <c r="F376" s="40" t="s">
        <v>1978</v>
      </c>
      <c r="G376" s="41">
        <v>131248.7006780045</v>
      </c>
      <c r="H376" s="41">
        <v>57625.753075802837</v>
      </c>
      <c r="I376" s="41">
        <v>188874.45375380735</v>
      </c>
      <c r="J376" s="41">
        <v>182592.42311469399</v>
      </c>
      <c r="K376" s="43">
        <v>116155474.37422939</v>
      </c>
      <c r="L376" s="5"/>
    </row>
    <row r="377" spans="2:12" x14ac:dyDescent="0.35">
      <c r="B377" s="67">
        <v>43313</v>
      </c>
      <c r="C377" s="68" t="s">
        <v>65</v>
      </c>
      <c r="D377" s="69" t="s">
        <v>1845</v>
      </c>
      <c r="E377" s="69" t="s">
        <v>1994</v>
      </c>
      <c r="F377" s="69" t="s">
        <v>1978</v>
      </c>
      <c r="G377" s="70">
        <v>237342.81946380454</v>
      </c>
      <c r="H377" s="70">
        <v>104207.34242724192</v>
      </c>
      <c r="I377" s="70">
        <v>341550.16189104645</v>
      </c>
      <c r="J377" s="70">
        <v>330190.08360014932</v>
      </c>
      <c r="K377" s="71">
        <v>210049163.81525001</v>
      </c>
      <c r="L377" s="5"/>
    </row>
    <row r="378" spans="2:12" x14ac:dyDescent="0.35">
      <c r="B378" s="35">
        <v>43313</v>
      </c>
      <c r="C378" s="33" t="s">
        <v>40</v>
      </c>
      <c r="D378" s="39" t="s">
        <v>75</v>
      </c>
      <c r="E378" s="40" t="s">
        <v>1995</v>
      </c>
      <c r="F378" s="40" t="s">
        <v>1978</v>
      </c>
      <c r="G378" s="41">
        <v>143272.77446328808</v>
      </c>
      <c r="H378" s="41">
        <v>93527.116759033146</v>
      </c>
      <c r="I378" s="41">
        <v>236799.89122232122</v>
      </c>
      <c r="J378" s="41">
        <v>229423.21989621577</v>
      </c>
      <c r="K378" s="43">
        <v>145946707.34375912</v>
      </c>
      <c r="L378" s="5"/>
    </row>
    <row r="379" spans="2:12" x14ac:dyDescent="0.35">
      <c r="B379" s="67">
        <v>43313</v>
      </c>
      <c r="C379" s="68" t="s">
        <v>40</v>
      </c>
      <c r="D379" s="69" t="s">
        <v>160</v>
      </c>
      <c r="E379" s="69" t="s">
        <v>1995</v>
      </c>
      <c r="F379" s="69" t="s">
        <v>1978</v>
      </c>
      <c r="G379" s="70">
        <v>47770.253245494641</v>
      </c>
      <c r="H379" s="70">
        <v>31183.970083820215</v>
      </c>
      <c r="I379" s="70">
        <v>78954.22332931486</v>
      </c>
      <c r="J379" s="70">
        <v>76494.681003083489</v>
      </c>
      <c r="K379" s="71">
        <v>48661799.911803022</v>
      </c>
      <c r="L379" s="5"/>
    </row>
    <row r="380" spans="2:12" x14ac:dyDescent="0.35">
      <c r="B380" s="67">
        <v>43313</v>
      </c>
      <c r="C380" s="68" t="s">
        <v>40</v>
      </c>
      <c r="D380" s="69" t="s">
        <v>113</v>
      </c>
      <c r="E380" s="69" t="s">
        <v>1995</v>
      </c>
      <c r="F380" s="69" t="s">
        <v>1978</v>
      </c>
      <c r="G380" s="70">
        <v>151654.47442944566</v>
      </c>
      <c r="H380" s="70">
        <v>98998.607217663666</v>
      </c>
      <c r="I380" s="70">
        <v>250653.08164710933</v>
      </c>
      <c r="J380" s="70">
        <v>242844.86268787735</v>
      </c>
      <c r="K380" s="71">
        <v>154484834.27560687</v>
      </c>
      <c r="L380" s="5"/>
    </row>
    <row r="381" spans="2:12" x14ac:dyDescent="0.35">
      <c r="B381" s="67">
        <v>43313</v>
      </c>
      <c r="C381" s="68" t="s">
        <v>40</v>
      </c>
      <c r="D381" s="69" t="s">
        <v>86</v>
      </c>
      <c r="E381" s="69" t="s">
        <v>1995</v>
      </c>
      <c r="F381" s="69" t="s">
        <v>1978</v>
      </c>
      <c r="G381" s="70">
        <v>83526.241687572081</v>
      </c>
      <c r="H381" s="70">
        <v>54525.143370255289</v>
      </c>
      <c r="I381" s="70">
        <v>138051.38505782737</v>
      </c>
      <c r="J381" s="70">
        <v>133750.8776191262</v>
      </c>
      <c r="K381" s="71">
        <v>85085111.270254374</v>
      </c>
      <c r="L381" s="5"/>
    </row>
    <row r="382" spans="2:12" x14ac:dyDescent="0.35">
      <c r="B382" s="67">
        <v>43313</v>
      </c>
      <c r="C382" s="68" t="s">
        <v>35</v>
      </c>
      <c r="D382" s="69" t="s">
        <v>169</v>
      </c>
      <c r="E382" s="69" t="s">
        <v>1995</v>
      </c>
      <c r="F382" s="69" t="s">
        <v>1978</v>
      </c>
      <c r="G382" s="70">
        <v>180930.90103247631</v>
      </c>
      <c r="H382" s="70">
        <v>85936.014085848816</v>
      </c>
      <c r="I382" s="70">
        <v>266866.91511832515</v>
      </c>
      <c r="J382" s="70">
        <v>259250.40964203174</v>
      </c>
      <c r="K382" s="71">
        <v>164921160.47317046</v>
      </c>
      <c r="L382" s="5"/>
    </row>
    <row r="383" spans="2:12" x14ac:dyDescent="0.35">
      <c r="B383" s="67">
        <v>43313</v>
      </c>
      <c r="C383" s="68" t="s">
        <v>35</v>
      </c>
      <c r="D383" s="69" t="s">
        <v>171</v>
      </c>
      <c r="E383" s="69" t="s">
        <v>1995</v>
      </c>
      <c r="F383" s="69" t="s">
        <v>1978</v>
      </c>
      <c r="G383" s="70">
        <v>180930.90103247631</v>
      </c>
      <c r="H383" s="70">
        <v>85936.014085848816</v>
      </c>
      <c r="I383" s="70">
        <v>266866.91511832515</v>
      </c>
      <c r="J383" s="70">
        <v>259250.40964203174</v>
      </c>
      <c r="K383" s="71">
        <v>164921160.47317046</v>
      </c>
      <c r="L383" s="5"/>
    </row>
    <row r="384" spans="2:12" x14ac:dyDescent="0.35">
      <c r="B384" s="67">
        <v>43313</v>
      </c>
      <c r="C384" s="68" t="s">
        <v>35</v>
      </c>
      <c r="D384" s="69" t="s">
        <v>328</v>
      </c>
      <c r="E384" s="69" t="s">
        <v>1995</v>
      </c>
      <c r="F384" s="69" t="s">
        <v>1978</v>
      </c>
      <c r="G384" s="70">
        <v>62521.258121100989</v>
      </c>
      <c r="H384" s="70">
        <v>29695.465175341298</v>
      </c>
      <c r="I384" s="70">
        <v>92216.723296442287</v>
      </c>
      <c r="J384" s="70">
        <v>89584.815262125761</v>
      </c>
      <c r="K384" s="71">
        <v>56989038.953514636</v>
      </c>
      <c r="L384" s="5"/>
    </row>
    <row r="385" spans="2:12" x14ac:dyDescent="0.35">
      <c r="B385" s="67">
        <v>43313</v>
      </c>
      <c r="C385" s="68" t="s">
        <v>35</v>
      </c>
      <c r="D385" s="69" t="s">
        <v>324</v>
      </c>
      <c r="E385" s="69" t="s">
        <v>1995</v>
      </c>
      <c r="F385" s="69" t="s">
        <v>1978</v>
      </c>
      <c r="G385" s="70">
        <v>33625.662682771872</v>
      </c>
      <c r="H385" s="70">
        <v>15971.043538137614</v>
      </c>
      <c r="I385" s="70">
        <v>49596.706220909487</v>
      </c>
      <c r="J385" s="70">
        <v>48181.193232459111</v>
      </c>
      <c r="K385" s="71">
        <v>30650282.527426098</v>
      </c>
      <c r="L385" s="5"/>
    </row>
    <row r="386" spans="2:12" x14ac:dyDescent="0.35">
      <c r="B386" s="67">
        <v>43313</v>
      </c>
      <c r="C386" s="68" t="s">
        <v>35</v>
      </c>
      <c r="D386" s="69" t="s">
        <v>326</v>
      </c>
      <c r="E386" s="69" t="s">
        <v>1995</v>
      </c>
      <c r="F386" s="69" t="s">
        <v>1978</v>
      </c>
      <c r="G386" s="70">
        <v>33625.662682771872</v>
      </c>
      <c r="H386" s="70">
        <v>15971.043538137614</v>
      </c>
      <c r="I386" s="70">
        <v>49596.706220909487</v>
      </c>
      <c r="J386" s="70">
        <v>48181.193232459111</v>
      </c>
      <c r="K386" s="71">
        <v>30650282.527426098</v>
      </c>
      <c r="L386" s="5"/>
    </row>
    <row r="387" spans="2:12" x14ac:dyDescent="0.35">
      <c r="B387" s="67">
        <v>43313</v>
      </c>
      <c r="C387" s="68" t="s">
        <v>33</v>
      </c>
      <c r="D387" s="69" t="s">
        <v>1985</v>
      </c>
      <c r="E387" s="69" t="s">
        <v>1995</v>
      </c>
      <c r="F387" s="69" t="s">
        <v>1978</v>
      </c>
      <c r="G387" s="70">
        <v>4670.3195533861954</v>
      </c>
      <c r="H387" s="70">
        <v>1537.163959081219</v>
      </c>
      <c r="I387" s="70">
        <v>6207.4835124674146</v>
      </c>
      <c r="J387" s="70">
        <v>5989.4119038380968</v>
      </c>
      <c r="K387" s="71">
        <v>3810141.5658193557</v>
      </c>
      <c r="L387" s="5"/>
    </row>
    <row r="388" spans="2:12" x14ac:dyDescent="0.35">
      <c r="B388" s="67">
        <v>43313</v>
      </c>
      <c r="C388" s="68" t="s">
        <v>33</v>
      </c>
      <c r="D388" s="69" t="s">
        <v>1985</v>
      </c>
      <c r="E388" s="69" t="s">
        <v>1995</v>
      </c>
      <c r="F388" s="69" t="s">
        <v>1978</v>
      </c>
      <c r="G388" s="70">
        <v>4670.3195533861954</v>
      </c>
      <c r="H388" s="70">
        <v>1537.163959081219</v>
      </c>
      <c r="I388" s="70">
        <v>6207.4835124674146</v>
      </c>
      <c r="J388" s="70">
        <v>5989.4119038380968</v>
      </c>
      <c r="K388" s="71">
        <v>3810141.5658193557</v>
      </c>
      <c r="L388" s="5"/>
    </row>
    <row r="389" spans="2:12" ht="15" thickBot="1" x14ac:dyDescent="0.4">
      <c r="B389" s="72">
        <v>43313</v>
      </c>
      <c r="C389" s="73" t="s">
        <v>38</v>
      </c>
      <c r="D389" s="74" t="s">
        <v>1986</v>
      </c>
      <c r="E389" s="74" t="s">
        <v>1995</v>
      </c>
      <c r="F389" s="74" t="s">
        <v>1978</v>
      </c>
      <c r="G389" s="75">
        <v>2514.9033349157153</v>
      </c>
      <c r="H389" s="75">
        <v>635.18808731007789</v>
      </c>
      <c r="I389" s="75">
        <v>3150.0914222257934</v>
      </c>
      <c r="J389" s="75">
        <v>3093.1154553702527</v>
      </c>
      <c r="K389" s="76">
        <v>1967673.613636815</v>
      </c>
      <c r="L389" s="5"/>
    </row>
    <row r="390" spans="2:12" x14ac:dyDescent="0.35">
      <c r="B390" s="62">
        <v>43344</v>
      </c>
      <c r="C390" s="63" t="s">
        <v>40</v>
      </c>
      <c r="D390" s="64" t="s">
        <v>69</v>
      </c>
      <c r="E390" s="64" t="s">
        <v>1994</v>
      </c>
      <c r="F390" s="64" t="s">
        <v>1978</v>
      </c>
      <c r="G390" s="65">
        <v>394632.47769063473</v>
      </c>
      <c r="H390" s="65">
        <v>257612.38721161854</v>
      </c>
      <c r="I390" s="65">
        <v>652244.86490225326</v>
      </c>
      <c r="J390" s="65">
        <v>622686.35061924101</v>
      </c>
      <c r="K390" s="66">
        <v>406244933.94844711</v>
      </c>
      <c r="L390" s="5"/>
    </row>
    <row r="391" spans="2:12" x14ac:dyDescent="0.35">
      <c r="B391" s="67">
        <v>43344</v>
      </c>
      <c r="C391" s="68" t="s">
        <v>40</v>
      </c>
      <c r="D391" s="69" t="s">
        <v>71</v>
      </c>
      <c r="E391" s="69" t="s">
        <v>1994</v>
      </c>
      <c r="F391" s="69" t="s">
        <v>1978</v>
      </c>
      <c r="G391" s="70">
        <v>7518.9980486732002</v>
      </c>
      <c r="H391" s="70">
        <v>4908.329102474293</v>
      </c>
      <c r="I391" s="70">
        <v>12427.327151147492</v>
      </c>
      <c r="J391" s="70">
        <v>11864.143986567256</v>
      </c>
      <c r="K391" s="71">
        <v>7740250.5858443836</v>
      </c>
      <c r="L391" s="5"/>
    </row>
    <row r="392" spans="2:12" x14ac:dyDescent="0.35">
      <c r="B392" s="67">
        <v>43344</v>
      </c>
      <c r="C392" s="68" t="s">
        <v>40</v>
      </c>
      <c r="D392" s="69" t="s">
        <v>1979</v>
      </c>
      <c r="E392" s="69" t="s">
        <v>1994</v>
      </c>
      <c r="F392" s="69" t="s">
        <v>1978</v>
      </c>
      <c r="G392" s="70">
        <v>565241.8709133782</v>
      </c>
      <c r="H392" s="70">
        <v>368984.47087892919</v>
      </c>
      <c r="I392" s="70">
        <v>934226.34179230733</v>
      </c>
      <c r="J392" s="70">
        <v>891888.9557071405</v>
      </c>
      <c r="K392" s="71">
        <v>581874597.92602837</v>
      </c>
      <c r="L392" s="5"/>
    </row>
    <row r="393" spans="2:12" x14ac:dyDescent="0.35">
      <c r="B393" s="67">
        <v>43344</v>
      </c>
      <c r="C393" s="68" t="s">
        <v>40</v>
      </c>
      <c r="D393" s="69" t="s">
        <v>1980</v>
      </c>
      <c r="E393" s="69" t="s">
        <v>1994</v>
      </c>
      <c r="F393" s="69" t="s">
        <v>1978</v>
      </c>
      <c r="G393" s="70">
        <v>260750.18664170432</v>
      </c>
      <c r="H393" s="70">
        <v>170215.26006409776</v>
      </c>
      <c r="I393" s="70">
        <v>430965.44670580211</v>
      </c>
      <c r="J393" s="70">
        <v>411434.90074458974</v>
      </c>
      <c r="K393" s="71">
        <v>268423009.29007554</v>
      </c>
      <c r="L393" s="5"/>
    </row>
    <row r="394" spans="2:12" x14ac:dyDescent="0.35">
      <c r="B394" s="67">
        <v>43344</v>
      </c>
      <c r="C394" s="68" t="s">
        <v>40</v>
      </c>
      <c r="D394" s="69" t="s">
        <v>1981</v>
      </c>
      <c r="E394" s="69" t="s">
        <v>1994</v>
      </c>
      <c r="F394" s="69" t="s">
        <v>1978</v>
      </c>
      <c r="G394" s="70">
        <v>201095.56845153283</v>
      </c>
      <c r="H394" s="70">
        <v>131273.28878734002</v>
      </c>
      <c r="I394" s="70">
        <v>332368.85723887285</v>
      </c>
      <c r="J394" s="70">
        <v>317306.52383836999</v>
      </c>
      <c r="K394" s="71">
        <v>207012997.29781944</v>
      </c>
      <c r="L394" s="5"/>
    </row>
    <row r="395" spans="2:12" x14ac:dyDescent="0.35">
      <c r="B395" s="67">
        <v>43344</v>
      </c>
      <c r="C395" s="68" t="s">
        <v>40</v>
      </c>
      <c r="D395" s="69" t="s">
        <v>116</v>
      </c>
      <c r="E395" s="69" t="s">
        <v>1994</v>
      </c>
      <c r="F395" s="69" t="s">
        <v>1978</v>
      </c>
      <c r="G395" s="70">
        <v>110561.61416054398</v>
      </c>
      <c r="H395" s="70">
        <v>72173.582669710115</v>
      </c>
      <c r="I395" s="70">
        <v>182735.19683025411</v>
      </c>
      <c r="J395" s="70">
        <v>174453.98034827295</v>
      </c>
      <c r="K395" s="71">
        <v>113814997.9570757</v>
      </c>
      <c r="L395" s="5"/>
    </row>
    <row r="396" spans="2:12" x14ac:dyDescent="0.35">
      <c r="B396" s="67">
        <v>43344</v>
      </c>
      <c r="C396" s="68" t="s">
        <v>40</v>
      </c>
      <c r="D396" s="69" t="s">
        <v>124</v>
      </c>
      <c r="E396" s="69" t="s">
        <v>1994</v>
      </c>
      <c r="F396" s="69" t="s">
        <v>1978</v>
      </c>
      <c r="G396" s="70">
        <v>429734.30298773886</v>
      </c>
      <c r="H396" s="70">
        <v>280526.47604970983</v>
      </c>
      <c r="I396" s="70">
        <v>710260.77903744869</v>
      </c>
      <c r="J396" s="70">
        <v>678073.09230880253</v>
      </c>
      <c r="K396" s="71">
        <v>442379631.93390888</v>
      </c>
      <c r="L396" s="5"/>
    </row>
    <row r="397" spans="2:12" x14ac:dyDescent="0.35">
      <c r="B397" s="67">
        <v>43344</v>
      </c>
      <c r="C397" s="68" t="s">
        <v>35</v>
      </c>
      <c r="D397" s="69" t="s">
        <v>147</v>
      </c>
      <c r="E397" s="69" t="s">
        <v>1994</v>
      </c>
      <c r="F397" s="69" t="s">
        <v>1978</v>
      </c>
      <c r="G397" s="70">
        <v>753391.67716611852</v>
      </c>
      <c r="H397" s="70">
        <v>357835.38340174925</v>
      </c>
      <c r="I397" s="70">
        <v>1111227.0605678677</v>
      </c>
      <c r="J397" s="70">
        <v>1064144.9640891526</v>
      </c>
      <c r="K397" s="71">
        <v>694255623.58651173</v>
      </c>
      <c r="L397" s="5"/>
    </row>
    <row r="398" spans="2:12" x14ac:dyDescent="0.35">
      <c r="B398" s="67">
        <v>43344</v>
      </c>
      <c r="C398" s="68" t="s">
        <v>35</v>
      </c>
      <c r="D398" s="69" t="s">
        <v>188</v>
      </c>
      <c r="E398" s="69" t="s">
        <v>1994</v>
      </c>
      <c r="F398" s="69" t="s">
        <v>1978</v>
      </c>
      <c r="G398" s="70">
        <v>201270.89522902863</v>
      </c>
      <c r="H398" s="70">
        <v>95596.812815723693</v>
      </c>
      <c r="I398" s="70">
        <v>296867.7080447523</v>
      </c>
      <c r="J398" s="70">
        <v>284289.58196452947</v>
      </c>
      <c r="K398" s="71">
        <v>185472513.30073276</v>
      </c>
      <c r="L398" s="5"/>
    </row>
    <row r="399" spans="2:12" x14ac:dyDescent="0.35">
      <c r="B399" s="67">
        <v>43344</v>
      </c>
      <c r="C399" s="68" t="s">
        <v>35</v>
      </c>
      <c r="D399" s="69" t="s">
        <v>190</v>
      </c>
      <c r="E399" s="69" t="s">
        <v>1994</v>
      </c>
      <c r="F399" s="69" t="s">
        <v>1978</v>
      </c>
      <c r="G399" s="70">
        <v>963526.79198802845</v>
      </c>
      <c r="H399" s="70">
        <v>457642.35961962544</v>
      </c>
      <c r="I399" s="70">
        <v>1421169.1516076538</v>
      </c>
      <c r="J399" s="70">
        <v>1360954.9744309646</v>
      </c>
      <c r="K399" s="71">
        <v>887896552.00358224</v>
      </c>
      <c r="L399" s="5"/>
    </row>
    <row r="400" spans="2:12" x14ac:dyDescent="0.35">
      <c r="B400" s="67">
        <v>43344</v>
      </c>
      <c r="C400" s="68" t="s">
        <v>35</v>
      </c>
      <c r="D400" s="69" t="s">
        <v>238</v>
      </c>
      <c r="E400" s="69" t="s">
        <v>1994</v>
      </c>
      <c r="F400" s="69" t="s">
        <v>1978</v>
      </c>
      <c r="G400" s="70">
        <v>2011190.1810801765</v>
      </c>
      <c r="H400" s="70">
        <v>955246.69958990463</v>
      </c>
      <c r="I400" s="70">
        <v>2966436.8806700809</v>
      </c>
      <c r="J400" s="70">
        <v>2840750.5359347807</v>
      </c>
      <c r="K400" s="71">
        <v>1853325534.8976023</v>
      </c>
      <c r="L400" s="5"/>
    </row>
    <row r="401" spans="2:12" x14ac:dyDescent="0.35">
      <c r="B401" s="67">
        <v>43344</v>
      </c>
      <c r="C401" s="68" t="s">
        <v>35</v>
      </c>
      <c r="D401" s="69" t="s">
        <v>240</v>
      </c>
      <c r="E401" s="69" t="s">
        <v>1994</v>
      </c>
      <c r="F401" s="69" t="s">
        <v>1978</v>
      </c>
      <c r="G401" s="70">
        <v>2079263.8434139425</v>
      </c>
      <c r="H401" s="70">
        <v>987579.37045619683</v>
      </c>
      <c r="I401" s="70">
        <v>3066843.2138701393</v>
      </c>
      <c r="J401" s="70">
        <v>2936902.7064757841</v>
      </c>
      <c r="K401" s="71">
        <v>1916055884.0237467</v>
      </c>
      <c r="L401" s="5"/>
    </row>
    <row r="402" spans="2:12" x14ac:dyDescent="0.35">
      <c r="B402" s="67">
        <v>43344</v>
      </c>
      <c r="C402" s="68" t="s">
        <v>33</v>
      </c>
      <c r="D402" s="69" t="s">
        <v>412</v>
      </c>
      <c r="E402" s="69" t="s">
        <v>1994</v>
      </c>
      <c r="F402" s="69" t="s">
        <v>1978</v>
      </c>
      <c r="G402" s="70">
        <v>200536.06065497061</v>
      </c>
      <c r="H402" s="70">
        <v>66003.514086442228</v>
      </c>
      <c r="I402" s="70">
        <v>266539.57474141283</v>
      </c>
      <c r="J402" s="70">
        <v>253262.82032737596</v>
      </c>
      <c r="K402" s="71">
        <v>165230436.82132235</v>
      </c>
      <c r="L402" s="5"/>
    </row>
    <row r="403" spans="2:12" x14ac:dyDescent="0.35">
      <c r="B403" s="67">
        <v>43344</v>
      </c>
      <c r="C403" s="68" t="s">
        <v>33</v>
      </c>
      <c r="D403" s="69" t="s">
        <v>414</v>
      </c>
      <c r="E403" s="69" t="s">
        <v>1994</v>
      </c>
      <c r="F403" s="69" t="s">
        <v>1978</v>
      </c>
      <c r="G403" s="70">
        <v>202010.83242916022</v>
      </c>
      <c r="H403" s="70">
        <v>66488.913995078037</v>
      </c>
      <c r="I403" s="70">
        <v>268499.74642423826</v>
      </c>
      <c r="J403" s="70">
        <v>255125.35278320304</v>
      </c>
      <c r="K403" s="71">
        <v>166445566.03323114</v>
      </c>
      <c r="L403" s="5"/>
    </row>
    <row r="404" spans="2:12" x14ac:dyDescent="0.35">
      <c r="B404" s="67">
        <v>43344</v>
      </c>
      <c r="C404" s="68" t="s">
        <v>33</v>
      </c>
      <c r="D404" s="69" t="s">
        <v>529</v>
      </c>
      <c r="E404" s="69" t="s">
        <v>1994</v>
      </c>
      <c r="F404" s="69" t="s">
        <v>1978</v>
      </c>
      <c r="G404" s="70">
        <v>60407.328370685733</v>
      </c>
      <c r="H404" s="70">
        <v>19882.18308498312</v>
      </c>
      <c r="I404" s="70">
        <v>80289.51145566885</v>
      </c>
      <c r="J404" s="70">
        <v>76290.164917151662</v>
      </c>
      <c r="K404" s="71">
        <v>49772237.623104155</v>
      </c>
      <c r="L404" s="5"/>
    </row>
    <row r="405" spans="2:12" x14ac:dyDescent="0.35">
      <c r="B405" s="67">
        <v>43344</v>
      </c>
      <c r="C405" s="68" t="s">
        <v>33</v>
      </c>
      <c r="D405" s="69" t="s">
        <v>531</v>
      </c>
      <c r="E405" s="69" t="s">
        <v>1994</v>
      </c>
      <c r="F405" s="69" t="s">
        <v>1978</v>
      </c>
      <c r="G405" s="70">
        <v>55388.691137921182</v>
      </c>
      <c r="H405" s="70">
        <v>18230.373051873063</v>
      </c>
      <c r="I405" s="70">
        <v>73619.064189794241</v>
      </c>
      <c r="J405" s="70">
        <v>69951.983095411269</v>
      </c>
      <c r="K405" s="71">
        <v>45637163.435327977</v>
      </c>
      <c r="L405" s="5"/>
    </row>
    <row r="406" spans="2:12" x14ac:dyDescent="0.35">
      <c r="B406" s="35">
        <v>43344</v>
      </c>
      <c r="C406" s="33" t="s">
        <v>56</v>
      </c>
      <c r="D406" s="39" t="s">
        <v>740</v>
      </c>
      <c r="E406" s="40" t="s">
        <v>1994</v>
      </c>
      <c r="F406" s="40" t="s">
        <v>1978</v>
      </c>
      <c r="G406" s="41">
        <v>469043.84526791616</v>
      </c>
      <c r="H406" s="41">
        <v>70150.043036460615</v>
      </c>
      <c r="I406" s="41">
        <v>539193.88830437674</v>
      </c>
      <c r="J406" s="41">
        <v>519282.57561168855</v>
      </c>
      <c r="K406" s="43">
        <v>338783587.30709487</v>
      </c>
      <c r="L406" s="5"/>
    </row>
    <row r="407" spans="2:12" x14ac:dyDescent="0.35">
      <c r="B407" s="35">
        <v>43344</v>
      </c>
      <c r="C407" s="33" t="s">
        <v>56</v>
      </c>
      <c r="D407" s="39" t="s">
        <v>742</v>
      </c>
      <c r="E407" s="40" t="s">
        <v>1994</v>
      </c>
      <c r="F407" s="40" t="s">
        <v>1978</v>
      </c>
      <c r="G407" s="41">
        <v>468723.1892279124</v>
      </c>
      <c r="H407" s="41">
        <v>70102.085194989064</v>
      </c>
      <c r="I407" s="41">
        <v>538825.27442290145</v>
      </c>
      <c r="J407" s="41">
        <v>518927.57387681975</v>
      </c>
      <c r="K407" s="43">
        <v>338551981.69025433</v>
      </c>
      <c r="L407" s="5"/>
    </row>
    <row r="408" spans="2:12" x14ac:dyDescent="0.35">
      <c r="B408" s="35">
        <v>43344</v>
      </c>
      <c r="C408" s="33" t="s">
        <v>38</v>
      </c>
      <c r="D408" s="39" t="s">
        <v>1103</v>
      </c>
      <c r="E408" s="40" t="s">
        <v>1994</v>
      </c>
      <c r="F408" s="40" t="s">
        <v>1978</v>
      </c>
      <c r="G408" s="41">
        <v>638373.85734034283</v>
      </c>
      <c r="H408" s="41">
        <v>161233.84423467563</v>
      </c>
      <c r="I408" s="41">
        <v>799607.70157501847</v>
      </c>
      <c r="J408" s="41">
        <v>775168.18040634296</v>
      </c>
      <c r="K408" s="43">
        <v>505725147.07436091</v>
      </c>
      <c r="L408" s="5"/>
    </row>
    <row r="409" spans="2:12" x14ac:dyDescent="0.35">
      <c r="B409" s="35">
        <v>43344</v>
      </c>
      <c r="C409" s="33" t="s">
        <v>38</v>
      </c>
      <c r="D409" s="39" t="s">
        <v>1982</v>
      </c>
      <c r="E409" s="40" t="s">
        <v>1994</v>
      </c>
      <c r="F409" s="40" t="s">
        <v>1978</v>
      </c>
      <c r="G409" s="41">
        <v>8769.8028076165028</v>
      </c>
      <c r="H409" s="41">
        <v>2214.9858627205117</v>
      </c>
      <c r="I409" s="41">
        <v>10984.788670337015</v>
      </c>
      <c r="J409" s="41">
        <v>10649.045311795913</v>
      </c>
      <c r="K409" s="43">
        <v>6947511.7047328353</v>
      </c>
      <c r="L409" s="5"/>
    </row>
    <row r="410" spans="2:12" x14ac:dyDescent="0.35">
      <c r="B410" s="67">
        <v>43344</v>
      </c>
      <c r="C410" s="68" t="s">
        <v>38</v>
      </c>
      <c r="D410" s="69" t="s">
        <v>1178</v>
      </c>
      <c r="E410" s="69" t="s">
        <v>1994</v>
      </c>
      <c r="F410" s="69" t="s">
        <v>1978</v>
      </c>
      <c r="G410" s="70">
        <v>929981.48694439873</v>
      </c>
      <c r="H410" s="70">
        <v>234885.06984572086</v>
      </c>
      <c r="I410" s="70">
        <v>1164866.5567901195</v>
      </c>
      <c r="J410" s="70">
        <v>1129263.1217340562</v>
      </c>
      <c r="K410" s="71">
        <v>736739165.46115029</v>
      </c>
      <c r="L410" s="5"/>
    </row>
    <row r="411" spans="2:12" x14ac:dyDescent="0.35">
      <c r="B411" s="67">
        <v>43344</v>
      </c>
      <c r="C411" s="68" t="s">
        <v>38</v>
      </c>
      <c r="D411" s="69" t="s">
        <v>1180</v>
      </c>
      <c r="E411" s="69" t="s">
        <v>1994</v>
      </c>
      <c r="F411" s="69" t="s">
        <v>1978</v>
      </c>
      <c r="G411" s="70">
        <v>1324456.7277061318</v>
      </c>
      <c r="H411" s="70">
        <v>334517.53289982112</v>
      </c>
      <c r="I411" s="70">
        <v>1658974.2606059529</v>
      </c>
      <c r="J411" s="70">
        <v>1608268.7252784357</v>
      </c>
      <c r="K411" s="71">
        <v>1049245774.2527283</v>
      </c>
      <c r="L411" s="5"/>
    </row>
    <row r="412" spans="2:12" x14ac:dyDescent="0.35">
      <c r="B412" s="67">
        <v>43344</v>
      </c>
      <c r="C412" s="68" t="s">
        <v>38</v>
      </c>
      <c r="D412" s="69" t="s">
        <v>1343</v>
      </c>
      <c r="E412" s="69" t="s">
        <v>1994</v>
      </c>
      <c r="F412" s="69" t="s">
        <v>1978</v>
      </c>
      <c r="G412" s="70">
        <v>104127.65618815186</v>
      </c>
      <c r="H412" s="70">
        <v>26299.454014713316</v>
      </c>
      <c r="I412" s="70">
        <v>130427.11020286518</v>
      </c>
      <c r="J412" s="70">
        <v>126440.6852165958</v>
      </c>
      <c r="K412" s="71">
        <v>82490788.120103598</v>
      </c>
      <c r="L412" s="5"/>
    </row>
    <row r="413" spans="2:12" x14ac:dyDescent="0.35">
      <c r="B413" s="67">
        <v>43344</v>
      </c>
      <c r="C413" s="68" t="s">
        <v>38</v>
      </c>
      <c r="D413" s="69" t="s">
        <v>1355</v>
      </c>
      <c r="E413" s="69" t="s">
        <v>1994</v>
      </c>
      <c r="F413" s="69" t="s">
        <v>1978</v>
      </c>
      <c r="G413" s="70">
        <v>132.40102864829637</v>
      </c>
      <c r="H413" s="70">
        <v>33.440229974297232</v>
      </c>
      <c r="I413" s="70">
        <v>165.84125862259361</v>
      </c>
      <c r="J413" s="70">
        <v>160.77242181328933</v>
      </c>
      <c r="K413" s="71">
        <v>104889.05339794264</v>
      </c>
      <c r="L413" s="5"/>
    </row>
    <row r="414" spans="2:12" x14ac:dyDescent="0.35">
      <c r="B414" s="67">
        <v>43344</v>
      </c>
      <c r="C414" s="68" t="s">
        <v>38</v>
      </c>
      <c r="D414" s="69" t="s">
        <v>1983</v>
      </c>
      <c r="E414" s="69" t="s">
        <v>1994</v>
      </c>
      <c r="F414" s="69" t="s">
        <v>1978</v>
      </c>
      <c r="G414" s="70">
        <v>100202.49725511717</v>
      </c>
      <c r="H414" s="70">
        <v>25308.122491908991</v>
      </c>
      <c r="I414" s="70">
        <v>125510.61974702615</v>
      </c>
      <c r="J414" s="70">
        <v>121674.46428959495</v>
      </c>
      <c r="K414" s="71">
        <v>79381272.223781765</v>
      </c>
      <c r="L414" s="5"/>
    </row>
    <row r="415" spans="2:12" x14ac:dyDescent="0.35">
      <c r="B415" s="67">
        <v>43344</v>
      </c>
      <c r="C415" s="68" t="s">
        <v>38</v>
      </c>
      <c r="D415" s="69" t="s">
        <v>1477</v>
      </c>
      <c r="E415" s="69" t="s">
        <v>1994</v>
      </c>
      <c r="F415" s="69" t="s">
        <v>1978</v>
      </c>
      <c r="G415" s="70">
        <v>433.46181649614084</v>
      </c>
      <c r="H415" s="70">
        <v>109.47930578957575</v>
      </c>
      <c r="I415" s="70">
        <v>542.94112228571657</v>
      </c>
      <c r="J415" s="70">
        <v>526.3464583957749</v>
      </c>
      <c r="K415" s="71">
        <v>343392.11388261226</v>
      </c>
      <c r="L415" s="5"/>
    </row>
    <row r="416" spans="2:12" x14ac:dyDescent="0.35">
      <c r="B416" s="67">
        <v>43344</v>
      </c>
      <c r="C416" s="68" t="s">
        <v>38</v>
      </c>
      <c r="D416" s="69" t="s">
        <v>1556</v>
      </c>
      <c r="E416" s="69" t="s">
        <v>1994</v>
      </c>
      <c r="F416" s="69" t="s">
        <v>1978</v>
      </c>
      <c r="G416" s="70">
        <v>344764.62895994133</v>
      </c>
      <c r="H416" s="70">
        <v>87077.060408739577</v>
      </c>
      <c r="I416" s="70">
        <v>431841.68936868093</v>
      </c>
      <c r="J416" s="70">
        <v>418642.71180999331</v>
      </c>
      <c r="K416" s="71">
        <v>273125435.68382227</v>
      </c>
      <c r="L416" s="5"/>
    </row>
    <row r="417" spans="2:12" x14ac:dyDescent="0.35">
      <c r="B417" s="67">
        <v>43344</v>
      </c>
      <c r="C417" s="68" t="s">
        <v>38</v>
      </c>
      <c r="D417" s="69" t="s">
        <v>1558</v>
      </c>
      <c r="E417" s="69" t="s">
        <v>1994</v>
      </c>
      <c r="F417" s="69" t="s">
        <v>1978</v>
      </c>
      <c r="G417" s="70">
        <v>342875.76114052639</v>
      </c>
      <c r="H417" s="70">
        <v>86599.989397622354</v>
      </c>
      <c r="I417" s="70">
        <v>429475.75053814874</v>
      </c>
      <c r="J417" s="70">
        <v>416349.08645520516</v>
      </c>
      <c r="K417" s="71">
        <v>271629058.44698101</v>
      </c>
      <c r="L417" s="5"/>
    </row>
    <row r="418" spans="2:12" x14ac:dyDescent="0.35">
      <c r="B418" s="67">
        <v>43344</v>
      </c>
      <c r="C418" s="68" t="s">
        <v>38</v>
      </c>
      <c r="D418" s="69" t="s">
        <v>1890</v>
      </c>
      <c r="E418" s="69" t="s">
        <v>1994</v>
      </c>
      <c r="F418" s="69" t="s">
        <v>1978</v>
      </c>
      <c r="G418" s="41">
        <v>575848.58113172802</v>
      </c>
      <c r="H418" s="41">
        <v>145441.83892156047</v>
      </c>
      <c r="I418" s="41">
        <v>721290.42005328846</v>
      </c>
      <c r="J418" s="41">
        <v>699244.6187748207</v>
      </c>
      <c r="K418" s="43">
        <v>456192084.00102443</v>
      </c>
      <c r="L418" s="5"/>
    </row>
    <row r="419" spans="2:12" x14ac:dyDescent="0.35">
      <c r="B419" s="67">
        <v>43344</v>
      </c>
      <c r="C419" s="68" t="s">
        <v>38</v>
      </c>
      <c r="D419" s="69" t="s">
        <v>1984</v>
      </c>
      <c r="E419" s="69" t="s">
        <v>1994</v>
      </c>
      <c r="F419" s="69" t="s">
        <v>1978</v>
      </c>
      <c r="G419" s="70">
        <v>695551.76003324764</v>
      </c>
      <c r="H419" s="70">
        <v>175675.22064907441</v>
      </c>
      <c r="I419" s="70">
        <v>871226.98068232206</v>
      </c>
      <c r="J419" s="70">
        <v>844598.45997752342</v>
      </c>
      <c r="K419" s="71">
        <v>551021947.47855604</v>
      </c>
      <c r="L419" s="5"/>
    </row>
    <row r="420" spans="2:12" x14ac:dyDescent="0.35">
      <c r="B420" s="67">
        <v>43344</v>
      </c>
      <c r="C420" s="68" t="s">
        <v>38</v>
      </c>
      <c r="D420" s="69" t="s">
        <v>1891</v>
      </c>
      <c r="E420" s="69" t="s">
        <v>1994</v>
      </c>
      <c r="F420" s="69" t="s">
        <v>1978</v>
      </c>
      <c r="G420" s="41">
        <v>119703.17990884648</v>
      </c>
      <c r="H420" s="41">
        <v>30233.382734840819</v>
      </c>
      <c r="I420" s="41">
        <v>149936.5626436873</v>
      </c>
      <c r="J420" s="41">
        <v>145353.8431557797</v>
      </c>
      <c r="K420" s="43">
        <v>94829864.751732752</v>
      </c>
      <c r="L420" s="5"/>
    </row>
    <row r="421" spans="2:12" x14ac:dyDescent="0.35">
      <c r="B421" s="67">
        <v>43344</v>
      </c>
      <c r="C421" s="68" t="s">
        <v>38</v>
      </c>
      <c r="D421" s="69" t="s">
        <v>1623</v>
      </c>
      <c r="E421" s="69" t="s">
        <v>1994</v>
      </c>
      <c r="F421" s="69" t="s">
        <v>1978</v>
      </c>
      <c r="G421" s="70">
        <v>495829.47324801027</v>
      </c>
      <c r="H421" s="70">
        <v>125231.55493326609</v>
      </c>
      <c r="I421" s="70">
        <v>621061.0281812764</v>
      </c>
      <c r="J421" s="70">
        <v>602078.67706662591</v>
      </c>
      <c r="K421" s="71">
        <v>392800343.46900618</v>
      </c>
      <c r="L421" s="5"/>
    </row>
    <row r="422" spans="2:12" x14ac:dyDescent="0.35">
      <c r="B422" s="67">
        <v>43344</v>
      </c>
      <c r="C422" s="68" t="s">
        <v>38</v>
      </c>
      <c r="D422" s="69" t="s">
        <v>1625</v>
      </c>
      <c r="E422" s="69" t="s">
        <v>1994</v>
      </c>
      <c r="F422" s="69" t="s">
        <v>1978</v>
      </c>
      <c r="G422" s="70">
        <v>497305.29978116206</v>
      </c>
      <c r="H422" s="70">
        <v>125604.30415214819</v>
      </c>
      <c r="I422" s="70">
        <v>622909.60393331025</v>
      </c>
      <c r="J422" s="70">
        <v>603870.752229515</v>
      </c>
      <c r="K422" s="71">
        <v>393969505.84980112</v>
      </c>
      <c r="L422" s="5"/>
    </row>
    <row r="423" spans="2:12" x14ac:dyDescent="0.35">
      <c r="B423" s="67">
        <v>43344</v>
      </c>
      <c r="C423" s="68" t="s">
        <v>65</v>
      </c>
      <c r="D423" s="69" t="s">
        <v>1840</v>
      </c>
      <c r="E423" s="69" t="s">
        <v>1994</v>
      </c>
      <c r="F423" s="69" t="s">
        <v>1978</v>
      </c>
      <c r="G423" s="70">
        <v>131248.70067800453</v>
      </c>
      <c r="H423" s="70">
        <v>57625.753075802837</v>
      </c>
      <c r="I423" s="70">
        <v>188874.45375380738</v>
      </c>
      <c r="J423" s="70">
        <v>179865.20507612571</v>
      </c>
      <c r="K423" s="71">
        <v>117345318.84809993</v>
      </c>
      <c r="L423" s="5"/>
    </row>
    <row r="424" spans="2:12" x14ac:dyDescent="0.35">
      <c r="B424" s="35">
        <v>43344</v>
      </c>
      <c r="C424" s="33" t="s">
        <v>65</v>
      </c>
      <c r="D424" s="39" t="s">
        <v>1841</v>
      </c>
      <c r="E424" s="40" t="s">
        <v>1994</v>
      </c>
      <c r="F424" s="40" t="s">
        <v>1978</v>
      </c>
      <c r="G424" s="41">
        <v>131248.7006780045</v>
      </c>
      <c r="H424" s="41">
        <v>57625.753075802837</v>
      </c>
      <c r="I424" s="41">
        <v>188874.45375380735</v>
      </c>
      <c r="J424" s="41">
        <v>179865.20507612568</v>
      </c>
      <c r="K424" s="43">
        <v>117345318.84809992</v>
      </c>
      <c r="L424" s="5"/>
    </row>
    <row r="425" spans="2:12" x14ac:dyDescent="0.35">
      <c r="B425" s="67">
        <v>43344</v>
      </c>
      <c r="C425" s="68" t="s">
        <v>65</v>
      </c>
      <c r="D425" s="69" t="s">
        <v>1845</v>
      </c>
      <c r="E425" s="69" t="s">
        <v>1994</v>
      </c>
      <c r="F425" s="69" t="s">
        <v>1978</v>
      </c>
      <c r="G425" s="70">
        <v>237342.81946380454</v>
      </c>
      <c r="H425" s="70">
        <v>104207.34242724192</v>
      </c>
      <c r="I425" s="70">
        <v>341550.16189104645</v>
      </c>
      <c r="J425" s="70">
        <v>325258.33267209976</v>
      </c>
      <c r="K425" s="71">
        <v>212200813.04360655</v>
      </c>
      <c r="L425" s="5"/>
    </row>
    <row r="426" spans="2:12" x14ac:dyDescent="0.35">
      <c r="B426" s="35">
        <v>43344</v>
      </c>
      <c r="C426" s="33" t="s">
        <v>40</v>
      </c>
      <c r="D426" s="39" t="s">
        <v>75</v>
      </c>
      <c r="E426" s="40" t="s">
        <v>1995</v>
      </c>
      <c r="F426" s="40" t="s">
        <v>1978</v>
      </c>
      <c r="G426" s="41">
        <v>143272.77446328808</v>
      </c>
      <c r="H426" s="41">
        <v>93527.116759033146</v>
      </c>
      <c r="I426" s="41">
        <v>236799.89122232122</v>
      </c>
      <c r="J426" s="41">
        <v>226068.56416471428</v>
      </c>
      <c r="K426" s="43">
        <v>147488713.74100873</v>
      </c>
      <c r="L426" s="5"/>
    </row>
    <row r="427" spans="2:12" x14ac:dyDescent="0.35">
      <c r="B427" s="67">
        <v>43344</v>
      </c>
      <c r="C427" s="68" t="s">
        <v>40</v>
      </c>
      <c r="D427" s="69" t="s">
        <v>160</v>
      </c>
      <c r="E427" s="69" t="s">
        <v>1995</v>
      </c>
      <c r="F427" s="69" t="s">
        <v>1978</v>
      </c>
      <c r="G427" s="70">
        <v>47770.253245494641</v>
      </c>
      <c r="H427" s="70">
        <v>31183.970083820215</v>
      </c>
      <c r="I427" s="70">
        <v>78954.22332931486</v>
      </c>
      <c r="J427" s="70">
        <v>75376.16597146439</v>
      </c>
      <c r="K427" s="71">
        <v>49175938.312945165</v>
      </c>
      <c r="L427" s="5"/>
    </row>
    <row r="428" spans="2:12" x14ac:dyDescent="0.35">
      <c r="B428" s="67">
        <v>43344</v>
      </c>
      <c r="C428" s="68" t="s">
        <v>40</v>
      </c>
      <c r="D428" s="69" t="s">
        <v>113</v>
      </c>
      <c r="E428" s="69" t="s">
        <v>1995</v>
      </c>
      <c r="F428" s="69" t="s">
        <v>1978</v>
      </c>
      <c r="G428" s="70">
        <v>151654.47442944566</v>
      </c>
      <c r="H428" s="70">
        <v>98998.607217663666</v>
      </c>
      <c r="I428" s="70">
        <v>250653.08164710933</v>
      </c>
      <c r="J428" s="70">
        <v>239293.95397493144</v>
      </c>
      <c r="K428" s="71">
        <v>156117050.63092309</v>
      </c>
      <c r="L428" s="5"/>
    </row>
    <row r="429" spans="2:12" x14ac:dyDescent="0.35">
      <c r="B429" s="67">
        <v>43344</v>
      </c>
      <c r="C429" s="68" t="s">
        <v>40</v>
      </c>
      <c r="D429" s="69" t="s">
        <v>86</v>
      </c>
      <c r="E429" s="69" t="s">
        <v>1995</v>
      </c>
      <c r="F429" s="69" t="s">
        <v>1978</v>
      </c>
      <c r="G429" s="70">
        <v>83526.241687572081</v>
      </c>
      <c r="H429" s="70">
        <v>54525.143370255289</v>
      </c>
      <c r="I429" s="70">
        <v>138051.38505782737</v>
      </c>
      <c r="J429" s="70">
        <v>131795.15514081155</v>
      </c>
      <c r="K429" s="71">
        <v>85984081.779951423</v>
      </c>
      <c r="L429" s="5"/>
    </row>
    <row r="430" spans="2:12" x14ac:dyDescent="0.35">
      <c r="B430" s="67">
        <v>43344</v>
      </c>
      <c r="C430" s="68" t="s">
        <v>35</v>
      </c>
      <c r="D430" s="69" t="s">
        <v>169</v>
      </c>
      <c r="E430" s="69" t="s">
        <v>1995</v>
      </c>
      <c r="F430" s="69" t="s">
        <v>1978</v>
      </c>
      <c r="G430" s="70">
        <v>180930.90103247631</v>
      </c>
      <c r="H430" s="70">
        <v>85936.014085848816</v>
      </c>
      <c r="I430" s="70">
        <v>266866.91511832515</v>
      </c>
      <c r="J430" s="70">
        <v>255559.90659555106</v>
      </c>
      <c r="K430" s="71">
        <v>166729071.98228365</v>
      </c>
      <c r="L430" s="5"/>
    </row>
    <row r="431" spans="2:12" x14ac:dyDescent="0.35">
      <c r="B431" s="67">
        <v>43344</v>
      </c>
      <c r="C431" s="68" t="s">
        <v>35</v>
      </c>
      <c r="D431" s="69" t="s">
        <v>171</v>
      </c>
      <c r="E431" s="69" t="s">
        <v>1995</v>
      </c>
      <c r="F431" s="69" t="s">
        <v>1978</v>
      </c>
      <c r="G431" s="70">
        <v>180930.90103247631</v>
      </c>
      <c r="H431" s="70">
        <v>85936.014085848816</v>
      </c>
      <c r="I431" s="70">
        <v>266866.91511832515</v>
      </c>
      <c r="J431" s="70">
        <v>255559.90659555106</v>
      </c>
      <c r="K431" s="71">
        <v>166729071.98228365</v>
      </c>
      <c r="L431" s="5"/>
    </row>
    <row r="432" spans="2:12" x14ac:dyDescent="0.35">
      <c r="B432" s="67">
        <v>43344</v>
      </c>
      <c r="C432" s="68" t="s">
        <v>35</v>
      </c>
      <c r="D432" s="69" t="s">
        <v>328</v>
      </c>
      <c r="E432" s="69" t="s">
        <v>1995</v>
      </c>
      <c r="F432" s="69" t="s">
        <v>1978</v>
      </c>
      <c r="G432" s="70">
        <v>62521.258121100989</v>
      </c>
      <c r="H432" s="70">
        <v>29695.465175341298</v>
      </c>
      <c r="I432" s="70">
        <v>92216.723296442287</v>
      </c>
      <c r="J432" s="70">
        <v>88309.550030723476</v>
      </c>
      <c r="K432" s="71">
        <v>57613768.606894203</v>
      </c>
      <c r="L432" s="5"/>
    </row>
    <row r="433" spans="2:12" x14ac:dyDescent="0.35">
      <c r="B433" s="67">
        <v>43344</v>
      </c>
      <c r="C433" s="68" t="s">
        <v>35</v>
      </c>
      <c r="D433" s="69" t="s">
        <v>324</v>
      </c>
      <c r="E433" s="69" t="s">
        <v>1995</v>
      </c>
      <c r="F433" s="69" t="s">
        <v>1978</v>
      </c>
      <c r="G433" s="70">
        <v>33625.662682771872</v>
      </c>
      <c r="H433" s="70">
        <v>15971.043538137614</v>
      </c>
      <c r="I433" s="70">
        <v>49596.706220909487</v>
      </c>
      <c r="J433" s="70">
        <v>47495.320293423123</v>
      </c>
      <c r="K433" s="71">
        <v>30986279.426671296</v>
      </c>
      <c r="L433" s="5"/>
    </row>
    <row r="434" spans="2:12" x14ac:dyDescent="0.35">
      <c r="B434" s="67">
        <v>43344</v>
      </c>
      <c r="C434" s="68" t="s">
        <v>35</v>
      </c>
      <c r="D434" s="69" t="s">
        <v>326</v>
      </c>
      <c r="E434" s="69" t="s">
        <v>1995</v>
      </c>
      <c r="F434" s="69" t="s">
        <v>1978</v>
      </c>
      <c r="G434" s="70">
        <v>33625.662682771872</v>
      </c>
      <c r="H434" s="70">
        <v>15971.043538137614</v>
      </c>
      <c r="I434" s="70">
        <v>49596.706220909487</v>
      </c>
      <c r="J434" s="70">
        <v>47495.320293423123</v>
      </c>
      <c r="K434" s="71">
        <v>30986279.426671296</v>
      </c>
      <c r="L434" s="5"/>
    </row>
    <row r="435" spans="2:12" x14ac:dyDescent="0.35">
      <c r="B435" s="67">
        <v>43344</v>
      </c>
      <c r="C435" s="68" t="s">
        <v>33</v>
      </c>
      <c r="D435" s="69" t="s">
        <v>1985</v>
      </c>
      <c r="E435" s="69" t="s">
        <v>1995</v>
      </c>
      <c r="F435" s="69" t="s">
        <v>1978</v>
      </c>
      <c r="G435" s="70">
        <v>4670.3195533861954</v>
      </c>
      <c r="H435" s="70">
        <v>1537.163959081219</v>
      </c>
      <c r="I435" s="70">
        <v>6207.4835124674146</v>
      </c>
      <c r="J435" s="70">
        <v>5898.2790192728517</v>
      </c>
      <c r="K435" s="71">
        <v>3848078.5201267428</v>
      </c>
      <c r="L435" s="5"/>
    </row>
    <row r="436" spans="2:12" x14ac:dyDescent="0.35">
      <c r="B436" s="67">
        <v>43344</v>
      </c>
      <c r="C436" s="68" t="s">
        <v>33</v>
      </c>
      <c r="D436" s="69" t="s">
        <v>1985</v>
      </c>
      <c r="E436" s="69" t="s">
        <v>1995</v>
      </c>
      <c r="F436" s="69" t="s">
        <v>1978</v>
      </c>
      <c r="G436" s="70">
        <v>4670.3195533861954</v>
      </c>
      <c r="H436" s="70">
        <v>1537.163959081219</v>
      </c>
      <c r="I436" s="70">
        <v>6207.4835124674146</v>
      </c>
      <c r="J436" s="70">
        <v>5898.2790192728517</v>
      </c>
      <c r="K436" s="71">
        <v>3848078.5201267428</v>
      </c>
      <c r="L436" s="5"/>
    </row>
    <row r="437" spans="2:12" ht="15" thickBot="1" x14ac:dyDescent="0.4">
      <c r="B437" s="72">
        <v>43344</v>
      </c>
      <c r="C437" s="73" t="s">
        <v>38</v>
      </c>
      <c r="D437" s="74" t="s">
        <v>1986</v>
      </c>
      <c r="E437" s="74" t="s">
        <v>1995</v>
      </c>
      <c r="F437" s="74" t="s">
        <v>1978</v>
      </c>
      <c r="G437" s="75">
        <v>2514.9033349157153</v>
      </c>
      <c r="H437" s="75">
        <v>635.18808731007789</v>
      </c>
      <c r="I437" s="75">
        <v>3150.0914222257934</v>
      </c>
      <c r="J437" s="75">
        <v>3053.8108013099286</v>
      </c>
      <c r="K437" s="76">
        <v>1992327.5434502063</v>
      </c>
      <c r="L437" s="5"/>
    </row>
    <row r="438" spans="2:12" x14ac:dyDescent="0.35">
      <c r="B438" s="62">
        <v>43374</v>
      </c>
      <c r="C438" s="63" t="s">
        <v>40</v>
      </c>
      <c r="D438" s="64" t="s">
        <v>69</v>
      </c>
      <c r="E438" s="64" t="s">
        <v>1994</v>
      </c>
      <c r="F438" s="64" t="s">
        <v>1978</v>
      </c>
      <c r="G438" s="65">
        <v>394632.47769063473</v>
      </c>
      <c r="H438" s="65">
        <v>257612.38721161854</v>
      </c>
      <c r="I438" s="65">
        <v>652244.86490225326</v>
      </c>
      <c r="J438" s="65">
        <v>621033.85598927911</v>
      </c>
      <c r="K438" s="66">
        <v>407554032.56919706</v>
      </c>
      <c r="L438" s="5"/>
    </row>
    <row r="439" spans="2:12" x14ac:dyDescent="0.35">
      <c r="B439" s="67">
        <v>43374</v>
      </c>
      <c r="C439" s="68" t="s">
        <v>40</v>
      </c>
      <c r="D439" s="69" t="s">
        <v>71</v>
      </c>
      <c r="E439" s="69" t="s">
        <v>1994</v>
      </c>
      <c r="F439" s="69" t="s">
        <v>1978</v>
      </c>
      <c r="G439" s="70">
        <v>7518.9980486732002</v>
      </c>
      <c r="H439" s="70">
        <v>4908.329102474293</v>
      </c>
      <c r="I439" s="70">
        <v>12427.327151147492</v>
      </c>
      <c r="J439" s="70">
        <v>11832.658738484655</v>
      </c>
      <c r="K439" s="71">
        <v>7765193.0540930433</v>
      </c>
      <c r="L439" s="5"/>
    </row>
    <row r="440" spans="2:12" x14ac:dyDescent="0.35">
      <c r="B440" s="67">
        <v>43374</v>
      </c>
      <c r="C440" s="68" t="s">
        <v>40</v>
      </c>
      <c r="D440" s="69" t="s">
        <v>1979</v>
      </c>
      <c r="E440" s="69" t="s">
        <v>1994</v>
      </c>
      <c r="F440" s="69" t="s">
        <v>1978</v>
      </c>
      <c r="G440" s="70">
        <v>565241.8709133782</v>
      </c>
      <c r="H440" s="70">
        <v>368984.47087892919</v>
      </c>
      <c r="I440" s="70">
        <v>934226.34179230733</v>
      </c>
      <c r="J440" s="70">
        <v>889522.04705664143</v>
      </c>
      <c r="K440" s="71">
        <v>583749652.03732729</v>
      </c>
      <c r="L440" s="5"/>
    </row>
    <row r="441" spans="2:12" x14ac:dyDescent="0.35">
      <c r="B441" s="67">
        <v>43374</v>
      </c>
      <c r="C441" s="68" t="s">
        <v>40</v>
      </c>
      <c r="D441" s="69" t="s">
        <v>1980</v>
      </c>
      <c r="E441" s="69" t="s">
        <v>1994</v>
      </c>
      <c r="F441" s="69" t="s">
        <v>1978</v>
      </c>
      <c r="G441" s="70">
        <v>260750.18664170432</v>
      </c>
      <c r="H441" s="70">
        <v>170215.26006409776</v>
      </c>
      <c r="I441" s="70">
        <v>430965.44670580211</v>
      </c>
      <c r="J441" s="70">
        <v>410343.02846670343</v>
      </c>
      <c r="K441" s="71">
        <v>269287985.47039086</v>
      </c>
      <c r="L441" s="5"/>
    </row>
    <row r="442" spans="2:12" x14ac:dyDescent="0.35">
      <c r="B442" s="67">
        <v>43374</v>
      </c>
      <c r="C442" s="68" t="s">
        <v>40</v>
      </c>
      <c r="D442" s="69" t="s">
        <v>1981</v>
      </c>
      <c r="E442" s="69" t="s">
        <v>1994</v>
      </c>
      <c r="F442" s="69" t="s">
        <v>1978</v>
      </c>
      <c r="G442" s="70">
        <v>201095.56845153283</v>
      </c>
      <c r="H442" s="70">
        <v>131273.28878734002</v>
      </c>
      <c r="I442" s="70">
        <v>332368.85723887285</v>
      </c>
      <c r="J442" s="70">
        <v>316464.45089719613</v>
      </c>
      <c r="K442" s="71">
        <v>207680083.59624028</v>
      </c>
      <c r="L442" s="5"/>
    </row>
    <row r="443" spans="2:12" x14ac:dyDescent="0.35">
      <c r="B443" s="67">
        <v>43374</v>
      </c>
      <c r="C443" s="68" t="s">
        <v>40</v>
      </c>
      <c r="D443" s="69" t="s">
        <v>116</v>
      </c>
      <c r="E443" s="69" t="s">
        <v>1994</v>
      </c>
      <c r="F443" s="69" t="s">
        <v>1978</v>
      </c>
      <c r="G443" s="70">
        <v>110561.61416054398</v>
      </c>
      <c r="H443" s="70">
        <v>72173.582669710115</v>
      </c>
      <c r="I443" s="70">
        <v>182735.19683025411</v>
      </c>
      <c r="J443" s="70">
        <v>173991.01168770361</v>
      </c>
      <c r="K443" s="71">
        <v>114181759.59370247</v>
      </c>
      <c r="L443" s="5"/>
    </row>
    <row r="444" spans="2:12" x14ac:dyDescent="0.35">
      <c r="B444" s="67">
        <v>43374</v>
      </c>
      <c r="C444" s="68" t="s">
        <v>40</v>
      </c>
      <c r="D444" s="69" t="s">
        <v>124</v>
      </c>
      <c r="E444" s="69" t="s">
        <v>1994</v>
      </c>
      <c r="F444" s="69" t="s">
        <v>1978</v>
      </c>
      <c r="G444" s="70">
        <v>429734.30298773886</v>
      </c>
      <c r="H444" s="70">
        <v>280526.47604970983</v>
      </c>
      <c r="I444" s="70">
        <v>710260.77903744869</v>
      </c>
      <c r="J444" s="70">
        <v>676273.61149049387</v>
      </c>
      <c r="K444" s="71">
        <v>443805172.33482879</v>
      </c>
      <c r="L444" s="5"/>
    </row>
    <row r="445" spans="2:12" x14ac:dyDescent="0.35">
      <c r="B445" s="67">
        <v>43374</v>
      </c>
      <c r="C445" s="68" t="s">
        <v>35</v>
      </c>
      <c r="D445" s="69" t="s">
        <v>147</v>
      </c>
      <c r="E445" s="69" t="s">
        <v>1994</v>
      </c>
      <c r="F445" s="69" t="s">
        <v>1978</v>
      </c>
      <c r="G445" s="70">
        <v>753391.67716611852</v>
      </c>
      <c r="H445" s="70">
        <v>357835.38340174925</v>
      </c>
      <c r="I445" s="70">
        <v>1111227.0605678677</v>
      </c>
      <c r="J445" s="70">
        <v>1061412.1633066982</v>
      </c>
      <c r="K445" s="71">
        <v>696552697.09016907</v>
      </c>
      <c r="L445" s="5"/>
    </row>
    <row r="446" spans="2:12" x14ac:dyDescent="0.35">
      <c r="B446" s="67">
        <v>43374</v>
      </c>
      <c r="C446" s="68" t="s">
        <v>35</v>
      </c>
      <c r="D446" s="69" t="s">
        <v>188</v>
      </c>
      <c r="E446" s="69" t="s">
        <v>1994</v>
      </c>
      <c r="F446" s="69" t="s">
        <v>1978</v>
      </c>
      <c r="G446" s="70">
        <v>201270.89522902863</v>
      </c>
      <c r="H446" s="70">
        <v>95596.812815723693</v>
      </c>
      <c r="I446" s="70">
        <v>296867.7080447523</v>
      </c>
      <c r="J446" s="70">
        <v>283559.50587691547</v>
      </c>
      <c r="K446" s="71">
        <v>186086183.51309472</v>
      </c>
      <c r="L446" s="5"/>
    </row>
    <row r="447" spans="2:12" x14ac:dyDescent="0.35">
      <c r="B447" s="67">
        <v>43374</v>
      </c>
      <c r="C447" s="68" t="s">
        <v>35</v>
      </c>
      <c r="D447" s="69" t="s">
        <v>190</v>
      </c>
      <c r="E447" s="69" t="s">
        <v>1994</v>
      </c>
      <c r="F447" s="69" t="s">
        <v>1978</v>
      </c>
      <c r="G447" s="70">
        <v>963526.79198802845</v>
      </c>
      <c r="H447" s="70">
        <v>457642.35961962544</v>
      </c>
      <c r="I447" s="70">
        <v>1421169.1516076538</v>
      </c>
      <c r="J447" s="70">
        <v>1357459.9442005733</v>
      </c>
      <c r="K447" s="71">
        <v>890834322.43612075</v>
      </c>
      <c r="L447" s="5"/>
    </row>
    <row r="448" spans="2:12" x14ac:dyDescent="0.35">
      <c r="B448" s="67">
        <v>43374</v>
      </c>
      <c r="C448" s="68" t="s">
        <v>35</v>
      </c>
      <c r="D448" s="69" t="s">
        <v>238</v>
      </c>
      <c r="E448" s="69" t="s">
        <v>1994</v>
      </c>
      <c r="F448" s="69" t="s">
        <v>1978</v>
      </c>
      <c r="G448" s="70">
        <v>2011190.1810801765</v>
      </c>
      <c r="H448" s="70">
        <v>955246.69958990463</v>
      </c>
      <c r="I448" s="70">
        <v>2966436.8806700809</v>
      </c>
      <c r="J448" s="70">
        <v>2833455.2843014607</v>
      </c>
      <c r="K448" s="71">
        <v>1859457606.1912735</v>
      </c>
      <c r="L448" s="5"/>
    </row>
    <row r="449" spans="2:12" x14ac:dyDescent="0.35">
      <c r="B449" s="67">
        <v>43374</v>
      </c>
      <c r="C449" s="68" t="s">
        <v>35</v>
      </c>
      <c r="D449" s="69" t="s">
        <v>240</v>
      </c>
      <c r="E449" s="69" t="s">
        <v>1994</v>
      </c>
      <c r="F449" s="69" t="s">
        <v>1978</v>
      </c>
      <c r="G449" s="70">
        <v>2079263.8434139425</v>
      </c>
      <c r="H449" s="70">
        <v>987579.37045619683</v>
      </c>
      <c r="I449" s="70">
        <v>3066843.2138701393</v>
      </c>
      <c r="J449" s="70">
        <v>2929360.5291549345</v>
      </c>
      <c r="K449" s="71">
        <v>1922395510.3129518</v>
      </c>
      <c r="L449" s="5"/>
    </row>
    <row r="450" spans="2:12" x14ac:dyDescent="0.35">
      <c r="B450" s="67">
        <v>43374</v>
      </c>
      <c r="C450" s="68" t="s">
        <v>33</v>
      </c>
      <c r="D450" s="69" t="s">
        <v>412</v>
      </c>
      <c r="E450" s="69" t="s">
        <v>1994</v>
      </c>
      <c r="F450" s="69" t="s">
        <v>1978</v>
      </c>
      <c r="G450" s="70">
        <v>200536.06065497061</v>
      </c>
      <c r="H450" s="70">
        <v>66003.514086442228</v>
      </c>
      <c r="I450" s="70">
        <v>266539.57474141283</v>
      </c>
      <c r="J450" s="70">
        <v>252557.35603478385</v>
      </c>
      <c r="K450" s="71">
        <v>165740994.49542326</v>
      </c>
      <c r="L450" s="5"/>
    </row>
    <row r="451" spans="2:12" x14ac:dyDescent="0.35">
      <c r="B451" s="67">
        <v>43374</v>
      </c>
      <c r="C451" s="68" t="s">
        <v>33</v>
      </c>
      <c r="D451" s="69" t="s">
        <v>414</v>
      </c>
      <c r="E451" s="69" t="s">
        <v>1994</v>
      </c>
      <c r="F451" s="69" t="s">
        <v>1978</v>
      </c>
      <c r="G451" s="70">
        <v>202010.83242916022</v>
      </c>
      <c r="H451" s="70">
        <v>66488.913995078037</v>
      </c>
      <c r="I451" s="70">
        <v>268499.74642423826</v>
      </c>
      <c r="J451" s="70">
        <v>254414.700401259</v>
      </c>
      <c r="K451" s="71">
        <v>166959878.42441747</v>
      </c>
      <c r="L451" s="5"/>
    </row>
    <row r="452" spans="2:12" x14ac:dyDescent="0.35">
      <c r="B452" s="67">
        <v>43374</v>
      </c>
      <c r="C452" s="68" t="s">
        <v>33</v>
      </c>
      <c r="D452" s="69" t="s">
        <v>529</v>
      </c>
      <c r="E452" s="69" t="s">
        <v>1994</v>
      </c>
      <c r="F452" s="69" t="s">
        <v>1978</v>
      </c>
      <c r="G452" s="70">
        <v>60407.328370685733</v>
      </c>
      <c r="H452" s="70">
        <v>19882.18308498312</v>
      </c>
      <c r="I452" s="70">
        <v>80289.51145566885</v>
      </c>
      <c r="J452" s="70">
        <v>76077.658449935334</v>
      </c>
      <c r="K452" s="71">
        <v>49926032.519277737</v>
      </c>
      <c r="L452" s="5"/>
    </row>
    <row r="453" spans="2:12" x14ac:dyDescent="0.35">
      <c r="B453" s="67">
        <v>43374</v>
      </c>
      <c r="C453" s="68" t="s">
        <v>33</v>
      </c>
      <c r="D453" s="69" t="s">
        <v>531</v>
      </c>
      <c r="E453" s="69" t="s">
        <v>1994</v>
      </c>
      <c r="F453" s="69" t="s">
        <v>1978</v>
      </c>
      <c r="G453" s="70">
        <v>55388.691137921182</v>
      </c>
      <c r="H453" s="70">
        <v>18230.373051873063</v>
      </c>
      <c r="I453" s="70">
        <v>73619.064189794241</v>
      </c>
      <c r="J453" s="70">
        <v>69757.13165134209</v>
      </c>
      <c r="K453" s="71">
        <v>45778181.061767466</v>
      </c>
      <c r="L453" s="5"/>
    </row>
    <row r="454" spans="2:12" x14ac:dyDescent="0.35">
      <c r="B454" s="35">
        <v>43374</v>
      </c>
      <c r="C454" s="33" t="s">
        <v>56</v>
      </c>
      <c r="D454" s="39" t="s">
        <v>740</v>
      </c>
      <c r="E454" s="40" t="s">
        <v>1994</v>
      </c>
      <c r="F454" s="40" t="s">
        <v>1978</v>
      </c>
      <c r="G454" s="41">
        <v>469043.84526791616</v>
      </c>
      <c r="H454" s="41">
        <v>70150.043036460615</v>
      </c>
      <c r="I454" s="41">
        <v>539193.88830437674</v>
      </c>
      <c r="J454" s="41">
        <v>518030.4726477756</v>
      </c>
      <c r="K454" s="43">
        <v>339957968.61189598</v>
      </c>
      <c r="L454" s="5"/>
    </row>
    <row r="455" spans="2:12" x14ac:dyDescent="0.35">
      <c r="B455" s="35">
        <v>43374</v>
      </c>
      <c r="C455" s="33" t="s">
        <v>56</v>
      </c>
      <c r="D455" s="39" t="s">
        <v>742</v>
      </c>
      <c r="E455" s="40" t="s">
        <v>1994</v>
      </c>
      <c r="F455" s="40" t="s">
        <v>1978</v>
      </c>
      <c r="G455" s="41">
        <v>468723.1892279124</v>
      </c>
      <c r="H455" s="41">
        <v>70102.085194989064</v>
      </c>
      <c r="I455" s="41">
        <v>538825.27442290145</v>
      </c>
      <c r="J455" s="41">
        <v>517676.32689911796</v>
      </c>
      <c r="K455" s="43">
        <v>339725560.14238876</v>
      </c>
      <c r="L455" s="5"/>
    </row>
    <row r="456" spans="2:12" x14ac:dyDescent="0.35">
      <c r="B456" s="35">
        <v>43374</v>
      </c>
      <c r="C456" s="33" t="s">
        <v>38</v>
      </c>
      <c r="D456" s="39" t="s">
        <v>1103</v>
      </c>
      <c r="E456" s="40" t="s">
        <v>1994</v>
      </c>
      <c r="F456" s="40" t="s">
        <v>1978</v>
      </c>
      <c r="G456" s="41">
        <v>638373.85734034283</v>
      </c>
      <c r="H456" s="41">
        <v>161233.84423467563</v>
      </c>
      <c r="I456" s="41">
        <v>799607.70157501847</v>
      </c>
      <c r="J456" s="41">
        <v>773439.54088558222</v>
      </c>
      <c r="K456" s="43">
        <v>507570401.8330186</v>
      </c>
      <c r="L456" s="5"/>
    </row>
    <row r="457" spans="2:12" x14ac:dyDescent="0.35">
      <c r="B457" s="35">
        <v>43374</v>
      </c>
      <c r="C457" s="33" t="s">
        <v>38</v>
      </c>
      <c r="D457" s="39" t="s">
        <v>1982</v>
      </c>
      <c r="E457" s="40" t="s">
        <v>1994</v>
      </c>
      <c r="F457" s="40" t="s">
        <v>1978</v>
      </c>
      <c r="G457" s="41">
        <v>8769.8028076165028</v>
      </c>
      <c r="H457" s="41">
        <v>2214.9858627205117</v>
      </c>
      <c r="I457" s="41">
        <v>10984.788670337015</v>
      </c>
      <c r="J457" s="41">
        <v>10625.297741849618</v>
      </c>
      <c r="K457" s="43">
        <v>6972861.3024503933</v>
      </c>
      <c r="L457" s="5"/>
    </row>
    <row r="458" spans="2:12" x14ac:dyDescent="0.35">
      <c r="B458" s="67">
        <v>43374</v>
      </c>
      <c r="C458" s="68" t="s">
        <v>38</v>
      </c>
      <c r="D458" s="69" t="s">
        <v>1178</v>
      </c>
      <c r="E458" s="69" t="s">
        <v>1994</v>
      </c>
      <c r="F458" s="69" t="s">
        <v>1978</v>
      </c>
      <c r="G458" s="70">
        <v>929981.48694439873</v>
      </c>
      <c r="H458" s="70">
        <v>234885.06984572086</v>
      </c>
      <c r="I458" s="70">
        <v>1164866.5567901195</v>
      </c>
      <c r="J458" s="70">
        <v>1126744.8438804117</v>
      </c>
      <c r="K458" s="71">
        <v>739427328.11001444</v>
      </c>
      <c r="L458" s="5"/>
    </row>
    <row r="459" spans="2:12" x14ac:dyDescent="0.35">
      <c r="B459" s="67">
        <v>43374</v>
      </c>
      <c r="C459" s="68" t="s">
        <v>38</v>
      </c>
      <c r="D459" s="69" t="s">
        <v>1180</v>
      </c>
      <c r="E459" s="69" t="s">
        <v>1994</v>
      </c>
      <c r="F459" s="69" t="s">
        <v>1978</v>
      </c>
      <c r="G459" s="70">
        <v>1324456.7277061318</v>
      </c>
      <c r="H459" s="70">
        <v>334517.53289982112</v>
      </c>
      <c r="I459" s="70">
        <v>1658974.2606059529</v>
      </c>
      <c r="J459" s="70">
        <v>1604682.2559821052</v>
      </c>
      <c r="K459" s="71">
        <v>1053074189.2903072</v>
      </c>
      <c r="L459" s="5"/>
    </row>
    <row r="460" spans="2:12" x14ac:dyDescent="0.35">
      <c r="B460" s="67">
        <v>43374</v>
      </c>
      <c r="C460" s="68" t="s">
        <v>38</v>
      </c>
      <c r="D460" s="69" t="s">
        <v>1343</v>
      </c>
      <c r="E460" s="69" t="s">
        <v>1994</v>
      </c>
      <c r="F460" s="69" t="s">
        <v>1978</v>
      </c>
      <c r="G460" s="70">
        <v>104127.65618815186</v>
      </c>
      <c r="H460" s="70">
        <v>26299.454014713316</v>
      </c>
      <c r="I460" s="70">
        <v>130427.11020286518</v>
      </c>
      <c r="J460" s="70">
        <v>126158.72012692595</v>
      </c>
      <c r="K460" s="71">
        <v>82791774.773040712</v>
      </c>
      <c r="L460" s="5"/>
    </row>
    <row r="461" spans="2:12" x14ac:dyDescent="0.35">
      <c r="B461" s="67">
        <v>43374</v>
      </c>
      <c r="C461" s="68" t="s">
        <v>38</v>
      </c>
      <c r="D461" s="69" t="s">
        <v>1355</v>
      </c>
      <c r="E461" s="69" t="s">
        <v>1994</v>
      </c>
      <c r="F461" s="69" t="s">
        <v>1978</v>
      </c>
      <c r="G461" s="70">
        <v>132.40102864829637</v>
      </c>
      <c r="H461" s="70">
        <v>33.440229974297232</v>
      </c>
      <c r="I461" s="70">
        <v>165.84125862259361</v>
      </c>
      <c r="J461" s="70">
        <v>160.41389630976673</v>
      </c>
      <c r="K461" s="71">
        <v>105271.76528409922</v>
      </c>
      <c r="L461" s="5"/>
    </row>
    <row r="462" spans="2:12" x14ac:dyDescent="0.35">
      <c r="B462" s="67">
        <v>43374</v>
      </c>
      <c r="C462" s="68" t="s">
        <v>38</v>
      </c>
      <c r="D462" s="69" t="s">
        <v>1983</v>
      </c>
      <c r="E462" s="69" t="s">
        <v>1994</v>
      </c>
      <c r="F462" s="69" t="s">
        <v>1978</v>
      </c>
      <c r="G462" s="70">
        <v>100202.49725511717</v>
      </c>
      <c r="H462" s="70">
        <v>25308.122491908991</v>
      </c>
      <c r="I462" s="70">
        <v>125510.61974702615</v>
      </c>
      <c r="J462" s="70">
        <v>121403.12796161497</v>
      </c>
      <c r="K462" s="71">
        <v>79670913.091289774</v>
      </c>
      <c r="L462" s="5"/>
    </row>
    <row r="463" spans="2:12" x14ac:dyDescent="0.35">
      <c r="B463" s="67">
        <v>43374</v>
      </c>
      <c r="C463" s="68" t="s">
        <v>38</v>
      </c>
      <c r="D463" s="69" t="s">
        <v>1477</v>
      </c>
      <c r="E463" s="69" t="s">
        <v>1994</v>
      </c>
      <c r="F463" s="69" t="s">
        <v>1978</v>
      </c>
      <c r="G463" s="70">
        <v>433.46181649614084</v>
      </c>
      <c r="H463" s="70">
        <v>109.47930578957575</v>
      </c>
      <c r="I463" s="70">
        <v>542.94112228571657</v>
      </c>
      <c r="J463" s="70">
        <v>525.17269596254596</v>
      </c>
      <c r="K463" s="71">
        <v>344645.05915514432</v>
      </c>
      <c r="L463" s="5"/>
    </row>
    <row r="464" spans="2:12" x14ac:dyDescent="0.35">
      <c r="B464" s="67">
        <v>43374</v>
      </c>
      <c r="C464" s="68" t="s">
        <v>38</v>
      </c>
      <c r="D464" s="69" t="s">
        <v>1556</v>
      </c>
      <c r="E464" s="69" t="s">
        <v>1994</v>
      </c>
      <c r="F464" s="69" t="s">
        <v>1978</v>
      </c>
      <c r="G464" s="70">
        <v>344764.62895994133</v>
      </c>
      <c r="H464" s="70">
        <v>87077.060408739577</v>
      </c>
      <c r="I464" s="70">
        <v>431841.68936868093</v>
      </c>
      <c r="J464" s="70">
        <v>417709.13074332225</v>
      </c>
      <c r="K464" s="71">
        <v>274121996.7858786</v>
      </c>
      <c r="L464" s="5"/>
    </row>
    <row r="465" spans="2:12" x14ac:dyDescent="0.35">
      <c r="B465" s="67">
        <v>43374</v>
      </c>
      <c r="C465" s="68" t="s">
        <v>38</v>
      </c>
      <c r="D465" s="69" t="s">
        <v>1558</v>
      </c>
      <c r="E465" s="69" t="s">
        <v>1994</v>
      </c>
      <c r="F465" s="69" t="s">
        <v>1978</v>
      </c>
      <c r="G465" s="70">
        <v>342875.76114052639</v>
      </c>
      <c r="H465" s="70">
        <v>86599.989397622354</v>
      </c>
      <c r="I465" s="70">
        <v>429475.75053814874</v>
      </c>
      <c r="J465" s="70">
        <v>415420.6202159152</v>
      </c>
      <c r="K465" s="71">
        <v>272620159.67180359</v>
      </c>
      <c r="L465" s="5"/>
    </row>
    <row r="466" spans="2:12" x14ac:dyDescent="0.35">
      <c r="B466" s="67">
        <v>43374</v>
      </c>
      <c r="C466" s="68" t="s">
        <v>38</v>
      </c>
      <c r="D466" s="69" t="s">
        <v>1890</v>
      </c>
      <c r="E466" s="69" t="s">
        <v>1994</v>
      </c>
      <c r="F466" s="69" t="s">
        <v>1978</v>
      </c>
      <c r="G466" s="41">
        <v>575848.58113172802</v>
      </c>
      <c r="H466" s="41">
        <v>145441.83892156047</v>
      </c>
      <c r="I466" s="41">
        <v>721290.42005328846</v>
      </c>
      <c r="J466" s="41">
        <v>697685.29021458514</v>
      </c>
      <c r="K466" s="43">
        <v>457856605.96267617</v>
      </c>
      <c r="L466" s="5"/>
    </row>
    <row r="467" spans="2:12" x14ac:dyDescent="0.35">
      <c r="B467" s="67">
        <v>43374</v>
      </c>
      <c r="C467" s="68" t="s">
        <v>38</v>
      </c>
      <c r="D467" s="69" t="s">
        <v>1984</v>
      </c>
      <c r="E467" s="69" t="s">
        <v>1994</v>
      </c>
      <c r="F467" s="69" t="s">
        <v>1978</v>
      </c>
      <c r="G467" s="70">
        <v>695551.76003324764</v>
      </c>
      <c r="H467" s="70">
        <v>175675.22064907441</v>
      </c>
      <c r="I467" s="70">
        <v>871226.98068232206</v>
      </c>
      <c r="J467" s="70">
        <v>842714.98963651236</v>
      </c>
      <c r="K467" s="71">
        <v>553032478.0534972</v>
      </c>
      <c r="L467" s="5"/>
    </row>
    <row r="468" spans="2:12" x14ac:dyDescent="0.35">
      <c r="B468" s="67">
        <v>43374</v>
      </c>
      <c r="C468" s="68" t="s">
        <v>38</v>
      </c>
      <c r="D468" s="69" t="s">
        <v>1891</v>
      </c>
      <c r="E468" s="69" t="s">
        <v>1994</v>
      </c>
      <c r="F468" s="69" t="s">
        <v>1978</v>
      </c>
      <c r="G468" s="41">
        <v>119703.17990884648</v>
      </c>
      <c r="H468" s="41">
        <v>30233.382734840819</v>
      </c>
      <c r="I468" s="41">
        <v>149936.5626436873</v>
      </c>
      <c r="J468" s="41">
        <v>145029.70137064887</v>
      </c>
      <c r="K468" s="43">
        <v>95175873.36967136</v>
      </c>
      <c r="L468" s="5"/>
    </row>
    <row r="469" spans="2:12" x14ac:dyDescent="0.35">
      <c r="B469" s="67">
        <v>43374</v>
      </c>
      <c r="C469" s="68" t="s">
        <v>38</v>
      </c>
      <c r="D469" s="69" t="s">
        <v>1623</v>
      </c>
      <c r="E469" s="69" t="s">
        <v>1994</v>
      </c>
      <c r="F469" s="69" t="s">
        <v>1978</v>
      </c>
      <c r="G469" s="70">
        <v>495829.47324801027</v>
      </c>
      <c r="H469" s="70">
        <v>125231.55493326609</v>
      </c>
      <c r="I469" s="70">
        <v>621061.0281812764</v>
      </c>
      <c r="J469" s="70">
        <v>600736.03037124791</v>
      </c>
      <c r="K469" s="71">
        <v>394233566.05479532</v>
      </c>
      <c r="L469" s="5"/>
    </row>
    <row r="470" spans="2:12" x14ac:dyDescent="0.35">
      <c r="B470" s="67">
        <v>43374</v>
      </c>
      <c r="C470" s="68" t="s">
        <v>38</v>
      </c>
      <c r="D470" s="69" t="s">
        <v>1625</v>
      </c>
      <c r="E470" s="69" t="s">
        <v>1994</v>
      </c>
      <c r="F470" s="69" t="s">
        <v>1978</v>
      </c>
      <c r="G470" s="70">
        <v>497305.29978116206</v>
      </c>
      <c r="H470" s="70">
        <v>125604.30415214819</v>
      </c>
      <c r="I470" s="70">
        <v>622909.60393331025</v>
      </c>
      <c r="J470" s="70">
        <v>602524.10917305166</v>
      </c>
      <c r="K470" s="71">
        <v>395406994.39400524</v>
      </c>
      <c r="L470" s="5"/>
    </row>
    <row r="471" spans="2:12" x14ac:dyDescent="0.35">
      <c r="B471" s="67">
        <v>43374</v>
      </c>
      <c r="C471" s="68" t="s">
        <v>65</v>
      </c>
      <c r="D471" s="69" t="s">
        <v>1840</v>
      </c>
      <c r="E471" s="69" t="s">
        <v>1994</v>
      </c>
      <c r="F471" s="69" t="s">
        <v>1978</v>
      </c>
      <c r="G471" s="70">
        <v>131248.70067800453</v>
      </c>
      <c r="H471" s="70">
        <v>57625.753075802837</v>
      </c>
      <c r="I471" s="70">
        <v>188874.45375380738</v>
      </c>
      <c r="J471" s="70">
        <v>179375.35020379926</v>
      </c>
      <c r="K471" s="71">
        <v>117715236.63974343</v>
      </c>
      <c r="L471" s="5"/>
    </row>
    <row r="472" spans="2:12" x14ac:dyDescent="0.35">
      <c r="B472" s="35">
        <v>43374</v>
      </c>
      <c r="C472" s="33" t="s">
        <v>65</v>
      </c>
      <c r="D472" s="39" t="s">
        <v>1841</v>
      </c>
      <c r="E472" s="40" t="s">
        <v>1994</v>
      </c>
      <c r="F472" s="40" t="s">
        <v>1978</v>
      </c>
      <c r="G472" s="41">
        <v>131248.7006780045</v>
      </c>
      <c r="H472" s="41">
        <v>57625.753075802837</v>
      </c>
      <c r="I472" s="41">
        <v>188874.45375380735</v>
      </c>
      <c r="J472" s="41">
        <v>179375.35020379923</v>
      </c>
      <c r="K472" s="43">
        <v>117715236.6397434</v>
      </c>
      <c r="L472" s="5"/>
    </row>
    <row r="473" spans="2:12" x14ac:dyDescent="0.35">
      <c r="B473" s="67">
        <v>43374</v>
      </c>
      <c r="C473" s="68" t="s">
        <v>65</v>
      </c>
      <c r="D473" s="69" t="s">
        <v>1845</v>
      </c>
      <c r="E473" s="69" t="s">
        <v>1994</v>
      </c>
      <c r="F473" s="69" t="s">
        <v>1978</v>
      </c>
      <c r="G473" s="70">
        <v>237342.81946380454</v>
      </c>
      <c r="H473" s="70">
        <v>104207.34242724192</v>
      </c>
      <c r="I473" s="70">
        <v>341550.16189104645</v>
      </c>
      <c r="J473" s="70">
        <v>324372.50609459821</v>
      </c>
      <c r="K473" s="71">
        <v>212869752.0086765</v>
      </c>
      <c r="L473" s="5"/>
    </row>
    <row r="474" spans="2:12" x14ac:dyDescent="0.35">
      <c r="B474" s="35">
        <v>43374</v>
      </c>
      <c r="C474" s="33" t="s">
        <v>40</v>
      </c>
      <c r="D474" s="39" t="s">
        <v>75</v>
      </c>
      <c r="E474" s="40" t="s">
        <v>1995</v>
      </c>
      <c r="F474" s="40" t="s">
        <v>1978</v>
      </c>
      <c r="G474" s="41">
        <v>143272.77446328808</v>
      </c>
      <c r="H474" s="41">
        <v>93527.116759033146</v>
      </c>
      <c r="I474" s="41">
        <v>236799.89122232122</v>
      </c>
      <c r="J474" s="41">
        <v>225468.61992647321</v>
      </c>
      <c r="K474" s="43">
        <v>147963986.79822069</v>
      </c>
      <c r="L474" s="5"/>
    </row>
    <row r="475" spans="2:12" x14ac:dyDescent="0.35">
      <c r="B475" s="67">
        <v>43374</v>
      </c>
      <c r="C475" s="68" t="s">
        <v>40</v>
      </c>
      <c r="D475" s="69" t="s">
        <v>160</v>
      </c>
      <c r="E475" s="69" t="s">
        <v>1995</v>
      </c>
      <c r="F475" s="69" t="s">
        <v>1978</v>
      </c>
      <c r="G475" s="70">
        <v>47770.253245494641</v>
      </c>
      <c r="H475" s="70">
        <v>31183.970083820215</v>
      </c>
      <c r="I475" s="70">
        <v>78954.22332931486</v>
      </c>
      <c r="J475" s="70">
        <v>75176.131541014634</v>
      </c>
      <c r="K475" s="71">
        <v>49334404.665728606</v>
      </c>
      <c r="L475" s="5"/>
    </row>
    <row r="476" spans="2:12" x14ac:dyDescent="0.35">
      <c r="B476" s="67">
        <v>43374</v>
      </c>
      <c r="C476" s="68" t="s">
        <v>40</v>
      </c>
      <c r="D476" s="69" t="s">
        <v>113</v>
      </c>
      <c r="E476" s="69" t="s">
        <v>1995</v>
      </c>
      <c r="F476" s="69" t="s">
        <v>1978</v>
      </c>
      <c r="G476" s="70">
        <v>151654.47442944566</v>
      </c>
      <c r="H476" s="70">
        <v>98998.607217663666</v>
      </c>
      <c r="I476" s="70">
        <v>250653.08164710933</v>
      </c>
      <c r="J476" s="70">
        <v>238658.91199347051</v>
      </c>
      <c r="K476" s="71">
        <v>156620127.95836225</v>
      </c>
      <c r="L476" s="5"/>
    </row>
    <row r="477" spans="2:12" x14ac:dyDescent="0.35">
      <c r="B477" s="67">
        <v>43374</v>
      </c>
      <c r="C477" s="68" t="s">
        <v>40</v>
      </c>
      <c r="D477" s="69" t="s">
        <v>86</v>
      </c>
      <c r="E477" s="69" t="s">
        <v>1995</v>
      </c>
      <c r="F477" s="69" t="s">
        <v>1978</v>
      </c>
      <c r="G477" s="70">
        <v>83526.241687572081</v>
      </c>
      <c r="H477" s="70">
        <v>54525.143370255289</v>
      </c>
      <c r="I477" s="70">
        <v>138051.38505782737</v>
      </c>
      <c r="J477" s="70">
        <v>131445.39512775105</v>
      </c>
      <c r="K477" s="71">
        <v>86261160.048400357</v>
      </c>
      <c r="L477" s="5"/>
    </row>
    <row r="478" spans="2:12" x14ac:dyDescent="0.35">
      <c r="B478" s="67">
        <v>43374</v>
      </c>
      <c r="C478" s="68" t="s">
        <v>35</v>
      </c>
      <c r="D478" s="69" t="s">
        <v>169</v>
      </c>
      <c r="E478" s="69" t="s">
        <v>1995</v>
      </c>
      <c r="F478" s="69" t="s">
        <v>1978</v>
      </c>
      <c r="G478" s="70">
        <v>180930.90103247631</v>
      </c>
      <c r="H478" s="70">
        <v>85936.014085848816</v>
      </c>
      <c r="I478" s="70">
        <v>266866.91511832515</v>
      </c>
      <c r="J478" s="70">
        <v>254903.61038001985</v>
      </c>
      <c r="K478" s="71">
        <v>167280726.04244289</v>
      </c>
      <c r="L478" s="5"/>
    </row>
    <row r="479" spans="2:12" x14ac:dyDescent="0.35">
      <c r="B479" s="67">
        <v>43374</v>
      </c>
      <c r="C479" s="68" t="s">
        <v>35</v>
      </c>
      <c r="D479" s="69" t="s">
        <v>171</v>
      </c>
      <c r="E479" s="69" t="s">
        <v>1995</v>
      </c>
      <c r="F479" s="69" t="s">
        <v>1978</v>
      </c>
      <c r="G479" s="70">
        <v>180930.90103247631</v>
      </c>
      <c r="H479" s="70">
        <v>85936.014085848816</v>
      </c>
      <c r="I479" s="70">
        <v>266866.91511832515</v>
      </c>
      <c r="J479" s="70">
        <v>254903.61038001985</v>
      </c>
      <c r="K479" s="71">
        <v>167280726.04244289</v>
      </c>
      <c r="L479" s="5"/>
    </row>
    <row r="480" spans="2:12" x14ac:dyDescent="0.35">
      <c r="B480" s="67">
        <v>43374</v>
      </c>
      <c r="C480" s="68" t="s">
        <v>35</v>
      </c>
      <c r="D480" s="69" t="s">
        <v>328</v>
      </c>
      <c r="E480" s="69" t="s">
        <v>1995</v>
      </c>
      <c r="F480" s="69" t="s">
        <v>1978</v>
      </c>
      <c r="G480" s="70">
        <v>62521.258121100989</v>
      </c>
      <c r="H480" s="70">
        <v>29695.465175341298</v>
      </c>
      <c r="I480" s="70">
        <v>92216.723296442287</v>
      </c>
      <c r="J480" s="70">
        <v>88082.764756567965</v>
      </c>
      <c r="K480" s="71">
        <v>57804394.446738407</v>
      </c>
      <c r="L480" s="5"/>
    </row>
    <row r="481" spans="2:12" x14ac:dyDescent="0.35">
      <c r="B481" s="67">
        <v>43374</v>
      </c>
      <c r="C481" s="68" t="s">
        <v>35</v>
      </c>
      <c r="D481" s="69" t="s">
        <v>324</v>
      </c>
      <c r="E481" s="69" t="s">
        <v>1995</v>
      </c>
      <c r="F481" s="69" t="s">
        <v>1978</v>
      </c>
      <c r="G481" s="70">
        <v>33625.662682771872</v>
      </c>
      <c r="H481" s="70">
        <v>15971.043538137614</v>
      </c>
      <c r="I481" s="70">
        <v>49596.706220909487</v>
      </c>
      <c r="J481" s="70">
        <v>47373.348895877782</v>
      </c>
      <c r="K481" s="71">
        <v>31088803.279600602</v>
      </c>
      <c r="L481" s="5"/>
    </row>
    <row r="482" spans="2:12" x14ac:dyDescent="0.35">
      <c r="B482" s="67">
        <v>43374</v>
      </c>
      <c r="C482" s="68" t="s">
        <v>35</v>
      </c>
      <c r="D482" s="69" t="s">
        <v>326</v>
      </c>
      <c r="E482" s="69" t="s">
        <v>1995</v>
      </c>
      <c r="F482" s="69" t="s">
        <v>1978</v>
      </c>
      <c r="G482" s="70">
        <v>33625.662682771872</v>
      </c>
      <c r="H482" s="70">
        <v>15971.043538137614</v>
      </c>
      <c r="I482" s="70">
        <v>49596.706220909487</v>
      </c>
      <c r="J482" s="70">
        <v>47373.348895877782</v>
      </c>
      <c r="K482" s="71">
        <v>31088803.279600602</v>
      </c>
      <c r="L482" s="5"/>
    </row>
    <row r="483" spans="2:12" x14ac:dyDescent="0.35">
      <c r="B483" s="67">
        <v>43374</v>
      </c>
      <c r="C483" s="68" t="s">
        <v>33</v>
      </c>
      <c r="D483" s="69" t="s">
        <v>1985</v>
      </c>
      <c r="E483" s="69" t="s">
        <v>1995</v>
      </c>
      <c r="F483" s="69" t="s">
        <v>1978</v>
      </c>
      <c r="G483" s="70">
        <v>4670.3195533861954</v>
      </c>
      <c r="H483" s="70">
        <v>1537.163959081219</v>
      </c>
      <c r="I483" s="70">
        <v>6207.4835124674146</v>
      </c>
      <c r="J483" s="70">
        <v>5881.8493466092395</v>
      </c>
      <c r="K483" s="71">
        <v>3859968.9808480823</v>
      </c>
      <c r="L483" s="5"/>
    </row>
    <row r="484" spans="2:12" x14ac:dyDescent="0.35">
      <c r="B484" s="67">
        <v>43374</v>
      </c>
      <c r="C484" s="68" t="s">
        <v>33</v>
      </c>
      <c r="D484" s="69" t="s">
        <v>1985</v>
      </c>
      <c r="E484" s="69" t="s">
        <v>1995</v>
      </c>
      <c r="F484" s="69" t="s">
        <v>1978</v>
      </c>
      <c r="G484" s="70">
        <v>4670.3195533861954</v>
      </c>
      <c r="H484" s="70">
        <v>1537.163959081219</v>
      </c>
      <c r="I484" s="70">
        <v>6207.4835124674146</v>
      </c>
      <c r="J484" s="70">
        <v>5881.8493466092395</v>
      </c>
      <c r="K484" s="71">
        <v>3859968.9808480823</v>
      </c>
      <c r="L484" s="5"/>
    </row>
    <row r="485" spans="2:12" ht="15" thickBot="1" x14ac:dyDescent="0.4">
      <c r="B485" s="72">
        <v>43374</v>
      </c>
      <c r="C485" s="73" t="s">
        <v>38</v>
      </c>
      <c r="D485" s="74" t="s">
        <v>1986</v>
      </c>
      <c r="E485" s="74" t="s">
        <v>1995</v>
      </c>
      <c r="F485" s="74" t="s">
        <v>1978</v>
      </c>
      <c r="G485" s="75">
        <v>2514.9033349157153</v>
      </c>
      <c r="H485" s="75">
        <v>635.18808731007789</v>
      </c>
      <c r="I485" s="75">
        <v>3150.0914222257934</v>
      </c>
      <c r="J485" s="75">
        <v>3047.0007461844675</v>
      </c>
      <c r="K485" s="76">
        <v>1999597.0096842349</v>
      </c>
      <c r="L485" s="5"/>
    </row>
    <row r="486" spans="2:12" x14ac:dyDescent="0.35">
      <c r="B486" s="62">
        <v>43405</v>
      </c>
      <c r="C486" s="63" t="s">
        <v>40</v>
      </c>
      <c r="D486" s="64" t="s">
        <v>69</v>
      </c>
      <c r="E486" s="64" t="s">
        <v>1994</v>
      </c>
      <c r="F486" s="64" t="s">
        <v>1978</v>
      </c>
      <c r="G486" s="65">
        <v>394632.47769063473</v>
      </c>
      <c r="H486" s="65">
        <v>257612.38721161854</v>
      </c>
      <c r="I486" s="65">
        <v>652244.86490225326</v>
      </c>
      <c r="J486" s="65">
        <v>607443.77644608449</v>
      </c>
      <c r="K486" s="66">
        <v>413617400.37885141</v>
      </c>
      <c r="L486" s="5"/>
    </row>
    <row r="487" spans="2:12" x14ac:dyDescent="0.35">
      <c r="B487" s="67">
        <v>43405</v>
      </c>
      <c r="C487" s="68" t="s">
        <v>40</v>
      </c>
      <c r="D487" s="69" t="s">
        <v>71</v>
      </c>
      <c r="E487" s="69" t="s">
        <v>1994</v>
      </c>
      <c r="F487" s="69" t="s">
        <v>1978</v>
      </c>
      <c r="G487" s="70">
        <v>7518.9980486732002</v>
      </c>
      <c r="H487" s="70">
        <v>4908.329102474293</v>
      </c>
      <c r="I487" s="70">
        <v>12427.327151147492</v>
      </c>
      <c r="J487" s="70">
        <v>11573.724749761406</v>
      </c>
      <c r="K487" s="71">
        <v>7880719.3839470977</v>
      </c>
      <c r="L487" s="5"/>
    </row>
    <row r="488" spans="2:12" x14ac:dyDescent="0.35">
      <c r="B488" s="67">
        <v>43405</v>
      </c>
      <c r="C488" s="68" t="s">
        <v>40</v>
      </c>
      <c r="D488" s="69" t="s">
        <v>1979</v>
      </c>
      <c r="E488" s="69" t="s">
        <v>1994</v>
      </c>
      <c r="F488" s="69" t="s">
        <v>1978</v>
      </c>
      <c r="G488" s="70">
        <v>565241.8709133782</v>
      </c>
      <c r="H488" s="70">
        <v>368984.47087892919</v>
      </c>
      <c r="I488" s="70">
        <v>934226.34179230733</v>
      </c>
      <c r="J488" s="70">
        <v>870056.64229916909</v>
      </c>
      <c r="K488" s="71">
        <v>592434362.69212639</v>
      </c>
      <c r="L488" s="5"/>
    </row>
    <row r="489" spans="2:12" x14ac:dyDescent="0.35">
      <c r="B489" s="67">
        <v>43405</v>
      </c>
      <c r="C489" s="68" t="s">
        <v>40</v>
      </c>
      <c r="D489" s="69" t="s">
        <v>1980</v>
      </c>
      <c r="E489" s="69" t="s">
        <v>1994</v>
      </c>
      <c r="F489" s="69" t="s">
        <v>1978</v>
      </c>
      <c r="G489" s="70">
        <v>260750.18664170432</v>
      </c>
      <c r="H489" s="70">
        <v>170215.26006409776</v>
      </c>
      <c r="I489" s="70">
        <v>430965.44670580211</v>
      </c>
      <c r="J489" s="70">
        <v>401363.49483407306</v>
      </c>
      <c r="K489" s="71">
        <v>273294306.03685617</v>
      </c>
      <c r="L489" s="5"/>
    </row>
    <row r="490" spans="2:12" x14ac:dyDescent="0.35">
      <c r="B490" s="67">
        <v>43405</v>
      </c>
      <c r="C490" s="68" t="s">
        <v>40</v>
      </c>
      <c r="D490" s="69" t="s">
        <v>1981</v>
      </c>
      <c r="E490" s="69" t="s">
        <v>1994</v>
      </c>
      <c r="F490" s="69" t="s">
        <v>1978</v>
      </c>
      <c r="G490" s="70">
        <v>201095.56845153283</v>
      </c>
      <c r="H490" s="70">
        <v>131273.28878734002</v>
      </c>
      <c r="I490" s="70">
        <v>332368.85723887285</v>
      </c>
      <c r="J490" s="70">
        <v>309539.26152336498</v>
      </c>
      <c r="K490" s="71">
        <v>210769835.21922281</v>
      </c>
      <c r="L490" s="5"/>
    </row>
    <row r="491" spans="2:12" x14ac:dyDescent="0.35">
      <c r="B491" s="67">
        <v>43405</v>
      </c>
      <c r="C491" s="68" t="s">
        <v>40</v>
      </c>
      <c r="D491" s="69" t="s">
        <v>116</v>
      </c>
      <c r="E491" s="69" t="s">
        <v>1994</v>
      </c>
      <c r="F491" s="69" t="s">
        <v>1978</v>
      </c>
      <c r="G491" s="70">
        <v>110561.61416054398</v>
      </c>
      <c r="H491" s="70">
        <v>72173.582669710115</v>
      </c>
      <c r="I491" s="70">
        <v>182735.19683025411</v>
      </c>
      <c r="J491" s="70">
        <v>170183.56759132631</v>
      </c>
      <c r="K491" s="71">
        <v>115880493.8724575</v>
      </c>
      <c r="L491" s="5"/>
    </row>
    <row r="492" spans="2:12" x14ac:dyDescent="0.35">
      <c r="B492" s="67">
        <v>43405</v>
      </c>
      <c r="C492" s="68" t="s">
        <v>40</v>
      </c>
      <c r="D492" s="69" t="s">
        <v>124</v>
      </c>
      <c r="E492" s="69" t="s">
        <v>1994</v>
      </c>
      <c r="F492" s="69" t="s">
        <v>1978</v>
      </c>
      <c r="G492" s="70">
        <v>429734.30298773886</v>
      </c>
      <c r="H492" s="70">
        <v>280526.47604970983</v>
      </c>
      <c r="I492" s="70">
        <v>710260.77903744869</v>
      </c>
      <c r="J492" s="70">
        <v>661474.72076258168</v>
      </c>
      <c r="K492" s="71">
        <v>450407864.93666488</v>
      </c>
      <c r="L492" s="5"/>
    </row>
    <row r="493" spans="2:12" x14ac:dyDescent="0.35">
      <c r="B493" s="67">
        <v>43405</v>
      </c>
      <c r="C493" s="68" t="s">
        <v>35</v>
      </c>
      <c r="D493" s="69" t="s">
        <v>147</v>
      </c>
      <c r="E493" s="69" t="s">
        <v>1994</v>
      </c>
      <c r="F493" s="69" t="s">
        <v>1978</v>
      </c>
      <c r="G493" s="70">
        <v>753391.67716611852</v>
      </c>
      <c r="H493" s="70">
        <v>357835.38340174925</v>
      </c>
      <c r="I493" s="70">
        <v>1111227.0605678677</v>
      </c>
      <c r="J493" s="70">
        <v>1038840.832782456</v>
      </c>
      <c r="K493" s="71">
        <v>707362000.11264467</v>
      </c>
      <c r="L493" s="5"/>
    </row>
    <row r="494" spans="2:12" x14ac:dyDescent="0.35">
      <c r="B494" s="67">
        <v>43405</v>
      </c>
      <c r="C494" s="68" t="s">
        <v>35</v>
      </c>
      <c r="D494" s="69" t="s">
        <v>188</v>
      </c>
      <c r="E494" s="69" t="s">
        <v>1994</v>
      </c>
      <c r="F494" s="69" t="s">
        <v>1978</v>
      </c>
      <c r="G494" s="70">
        <v>201270.89522902863</v>
      </c>
      <c r="H494" s="70">
        <v>95596.812815723693</v>
      </c>
      <c r="I494" s="70">
        <v>296867.7080447523</v>
      </c>
      <c r="J494" s="70">
        <v>277529.5058903888</v>
      </c>
      <c r="K494" s="71">
        <v>188973921.87702885</v>
      </c>
      <c r="L494" s="5"/>
    </row>
    <row r="495" spans="2:12" x14ac:dyDescent="0.35">
      <c r="B495" s="67">
        <v>43405</v>
      </c>
      <c r="C495" s="68" t="s">
        <v>35</v>
      </c>
      <c r="D495" s="69" t="s">
        <v>190</v>
      </c>
      <c r="E495" s="69" t="s">
        <v>1994</v>
      </c>
      <c r="F495" s="69" t="s">
        <v>1978</v>
      </c>
      <c r="G495" s="70">
        <v>963526.79198802845</v>
      </c>
      <c r="H495" s="70">
        <v>457642.35961962544</v>
      </c>
      <c r="I495" s="70">
        <v>1421169.1516076538</v>
      </c>
      <c r="J495" s="70">
        <v>1328593.0458050277</v>
      </c>
      <c r="K495" s="71">
        <v>904658543.02166998</v>
      </c>
      <c r="L495" s="5"/>
    </row>
    <row r="496" spans="2:12" x14ac:dyDescent="0.35">
      <c r="B496" s="67">
        <v>43405</v>
      </c>
      <c r="C496" s="68" t="s">
        <v>35</v>
      </c>
      <c r="D496" s="69" t="s">
        <v>238</v>
      </c>
      <c r="E496" s="69" t="s">
        <v>1994</v>
      </c>
      <c r="F496" s="69" t="s">
        <v>1978</v>
      </c>
      <c r="G496" s="70">
        <v>2011190.1810801765</v>
      </c>
      <c r="H496" s="70">
        <v>955246.69958990463</v>
      </c>
      <c r="I496" s="70">
        <v>2966436.8806700809</v>
      </c>
      <c r="J496" s="70">
        <v>2773200.7875483939</v>
      </c>
      <c r="K496" s="71">
        <v>1888313198.6062245</v>
      </c>
      <c r="L496" s="5"/>
    </row>
    <row r="497" spans="2:12" x14ac:dyDescent="0.35">
      <c r="B497" s="67">
        <v>43405</v>
      </c>
      <c r="C497" s="68" t="s">
        <v>35</v>
      </c>
      <c r="D497" s="69" t="s">
        <v>240</v>
      </c>
      <c r="E497" s="69" t="s">
        <v>1994</v>
      </c>
      <c r="F497" s="69" t="s">
        <v>1978</v>
      </c>
      <c r="G497" s="70">
        <v>2079263.8434139425</v>
      </c>
      <c r="H497" s="70">
        <v>987579.37045619683</v>
      </c>
      <c r="I497" s="70">
        <v>3066843.2138701393</v>
      </c>
      <c r="J497" s="70">
        <v>2867066.5711488025</v>
      </c>
      <c r="K497" s="71">
        <v>1952227791.0389132</v>
      </c>
      <c r="L497" s="5"/>
    </row>
    <row r="498" spans="2:12" x14ac:dyDescent="0.35">
      <c r="B498" s="67">
        <v>43405</v>
      </c>
      <c r="C498" s="68" t="s">
        <v>33</v>
      </c>
      <c r="D498" s="69" t="s">
        <v>412</v>
      </c>
      <c r="E498" s="69" t="s">
        <v>1994</v>
      </c>
      <c r="F498" s="69" t="s">
        <v>1978</v>
      </c>
      <c r="G498" s="70">
        <v>200536.06065497061</v>
      </c>
      <c r="H498" s="70">
        <v>66003.514086442228</v>
      </c>
      <c r="I498" s="70">
        <v>266539.57474141283</v>
      </c>
      <c r="J498" s="70">
        <v>246791.02921347428</v>
      </c>
      <c r="K498" s="71">
        <v>168043641.07129604</v>
      </c>
      <c r="L498" s="5"/>
    </row>
    <row r="499" spans="2:12" x14ac:dyDescent="0.35">
      <c r="B499" s="67">
        <v>43405</v>
      </c>
      <c r="C499" s="68" t="s">
        <v>33</v>
      </c>
      <c r="D499" s="69" t="s">
        <v>414</v>
      </c>
      <c r="E499" s="69" t="s">
        <v>1994</v>
      </c>
      <c r="F499" s="69" t="s">
        <v>1978</v>
      </c>
      <c r="G499" s="70">
        <v>202010.83242916022</v>
      </c>
      <c r="H499" s="70">
        <v>66488.913995078037</v>
      </c>
      <c r="I499" s="70">
        <v>268499.74642423826</v>
      </c>
      <c r="J499" s="70">
        <v>248605.96715471215</v>
      </c>
      <c r="K499" s="71">
        <v>169279459.00574875</v>
      </c>
      <c r="L499" s="5"/>
    </row>
    <row r="500" spans="2:12" x14ac:dyDescent="0.35">
      <c r="B500" s="67">
        <v>43405</v>
      </c>
      <c r="C500" s="68" t="s">
        <v>33</v>
      </c>
      <c r="D500" s="69" t="s">
        <v>529</v>
      </c>
      <c r="E500" s="69" t="s">
        <v>1994</v>
      </c>
      <c r="F500" s="69" t="s">
        <v>1978</v>
      </c>
      <c r="G500" s="70">
        <v>60407.328370685733</v>
      </c>
      <c r="H500" s="70">
        <v>19882.18308498312</v>
      </c>
      <c r="I500" s="70">
        <v>80289.51145566885</v>
      </c>
      <c r="J500" s="70">
        <v>74340.672248821182</v>
      </c>
      <c r="K500" s="71">
        <v>50619656.979402475</v>
      </c>
      <c r="L500" s="5"/>
    </row>
    <row r="501" spans="2:12" x14ac:dyDescent="0.35">
      <c r="B501" s="67">
        <v>43405</v>
      </c>
      <c r="C501" s="68" t="s">
        <v>33</v>
      </c>
      <c r="D501" s="69" t="s">
        <v>531</v>
      </c>
      <c r="E501" s="69" t="s">
        <v>1994</v>
      </c>
      <c r="F501" s="69" t="s">
        <v>1978</v>
      </c>
      <c r="G501" s="70">
        <v>55388.691137921182</v>
      </c>
      <c r="H501" s="70">
        <v>18230.373051873063</v>
      </c>
      <c r="I501" s="70">
        <v>73619.064189794241</v>
      </c>
      <c r="J501" s="70">
        <v>68164.454148163932</v>
      </c>
      <c r="K501" s="71">
        <v>46414179.24792818</v>
      </c>
      <c r="L501" s="5"/>
    </row>
    <row r="502" spans="2:12" x14ac:dyDescent="0.35">
      <c r="B502" s="35">
        <v>43405</v>
      </c>
      <c r="C502" s="33" t="s">
        <v>56</v>
      </c>
      <c r="D502" s="39" t="s">
        <v>740</v>
      </c>
      <c r="E502" s="40" t="s">
        <v>1994</v>
      </c>
      <c r="F502" s="40" t="s">
        <v>1978</v>
      </c>
      <c r="G502" s="41">
        <v>469043.84526791616</v>
      </c>
      <c r="H502" s="41">
        <v>70150.043036460615</v>
      </c>
      <c r="I502" s="41">
        <v>539193.88830437674</v>
      </c>
      <c r="J502" s="41">
        <v>507599.50561083085</v>
      </c>
      <c r="K502" s="43">
        <v>345631968.06902671</v>
      </c>
      <c r="L502" s="5"/>
    </row>
    <row r="503" spans="2:12" x14ac:dyDescent="0.35">
      <c r="B503" s="35">
        <v>43405</v>
      </c>
      <c r="C503" s="33" t="s">
        <v>56</v>
      </c>
      <c r="D503" s="39" t="s">
        <v>742</v>
      </c>
      <c r="E503" s="40" t="s">
        <v>1994</v>
      </c>
      <c r="F503" s="40" t="s">
        <v>1978</v>
      </c>
      <c r="G503" s="41">
        <v>468723.1892279124</v>
      </c>
      <c r="H503" s="41">
        <v>70102.085194989064</v>
      </c>
      <c r="I503" s="41">
        <v>538825.27442290145</v>
      </c>
      <c r="J503" s="41">
        <v>507252.49087632314</v>
      </c>
      <c r="K503" s="43">
        <v>345395680.63314253</v>
      </c>
      <c r="L503" s="5"/>
    </row>
    <row r="504" spans="2:12" x14ac:dyDescent="0.35">
      <c r="B504" s="35">
        <v>43405</v>
      </c>
      <c r="C504" s="33" t="s">
        <v>38</v>
      </c>
      <c r="D504" s="39" t="s">
        <v>1103</v>
      </c>
      <c r="E504" s="40" t="s">
        <v>1994</v>
      </c>
      <c r="F504" s="40" t="s">
        <v>1978</v>
      </c>
      <c r="G504" s="41">
        <v>638373.85734034283</v>
      </c>
      <c r="H504" s="41">
        <v>161233.84423467563</v>
      </c>
      <c r="I504" s="41">
        <v>799607.70157501847</v>
      </c>
      <c r="J504" s="41">
        <v>758874.59520739689</v>
      </c>
      <c r="K504" s="43">
        <v>516728871.79723436</v>
      </c>
      <c r="L504" s="5"/>
    </row>
    <row r="505" spans="2:12" x14ac:dyDescent="0.35">
      <c r="B505" s="35">
        <v>43405</v>
      </c>
      <c r="C505" s="33" t="s">
        <v>38</v>
      </c>
      <c r="D505" s="39" t="s">
        <v>1982</v>
      </c>
      <c r="E505" s="40" t="s">
        <v>1994</v>
      </c>
      <c r="F505" s="40" t="s">
        <v>1978</v>
      </c>
      <c r="G505" s="41">
        <v>8769.8028076165028</v>
      </c>
      <c r="H505" s="41">
        <v>2214.9858627205117</v>
      </c>
      <c r="I505" s="41">
        <v>10984.788670337015</v>
      </c>
      <c r="J505" s="41">
        <v>10425.208560674073</v>
      </c>
      <c r="K505" s="43">
        <v>7098677.8208535751</v>
      </c>
      <c r="L505" s="5"/>
    </row>
    <row r="506" spans="2:12" x14ac:dyDescent="0.35">
      <c r="B506" s="67">
        <v>43405</v>
      </c>
      <c r="C506" s="68" t="s">
        <v>38</v>
      </c>
      <c r="D506" s="69" t="s">
        <v>1178</v>
      </c>
      <c r="E506" s="69" t="s">
        <v>1994</v>
      </c>
      <c r="F506" s="69" t="s">
        <v>1978</v>
      </c>
      <c r="G506" s="70">
        <v>929981.48694439873</v>
      </c>
      <c r="H506" s="70">
        <v>234885.06984572086</v>
      </c>
      <c r="I506" s="70">
        <v>1164866.5567901195</v>
      </c>
      <c r="J506" s="70">
        <v>1105526.6664059279</v>
      </c>
      <c r="K506" s="71">
        <v>752769364.90089059</v>
      </c>
      <c r="L506" s="5"/>
    </row>
    <row r="507" spans="2:12" x14ac:dyDescent="0.35">
      <c r="B507" s="67">
        <v>43405</v>
      </c>
      <c r="C507" s="68" t="s">
        <v>38</v>
      </c>
      <c r="D507" s="69" t="s">
        <v>1180</v>
      </c>
      <c r="E507" s="69" t="s">
        <v>1994</v>
      </c>
      <c r="F507" s="69" t="s">
        <v>1978</v>
      </c>
      <c r="G507" s="70">
        <v>1324456.7277061318</v>
      </c>
      <c r="H507" s="70">
        <v>334517.53289982112</v>
      </c>
      <c r="I507" s="70">
        <v>1658974.2606059529</v>
      </c>
      <c r="J507" s="70">
        <v>1574463.8502068245</v>
      </c>
      <c r="K507" s="71">
        <v>1072075589.4859771</v>
      </c>
      <c r="L507" s="5"/>
    </row>
    <row r="508" spans="2:12" x14ac:dyDescent="0.35">
      <c r="B508" s="67">
        <v>43405</v>
      </c>
      <c r="C508" s="68" t="s">
        <v>38</v>
      </c>
      <c r="D508" s="69" t="s">
        <v>1343</v>
      </c>
      <c r="E508" s="69" t="s">
        <v>1994</v>
      </c>
      <c r="F508" s="69" t="s">
        <v>1978</v>
      </c>
      <c r="G508" s="70">
        <v>104127.65618815186</v>
      </c>
      <c r="H508" s="70">
        <v>26299.454014713316</v>
      </c>
      <c r="I508" s="70">
        <v>130427.11020286518</v>
      </c>
      <c r="J508" s="70">
        <v>123782.97540695191</v>
      </c>
      <c r="K508" s="71">
        <v>84285648.292467192</v>
      </c>
      <c r="L508" s="5"/>
    </row>
    <row r="509" spans="2:12" x14ac:dyDescent="0.35">
      <c r="B509" s="67">
        <v>43405</v>
      </c>
      <c r="C509" s="68" t="s">
        <v>38</v>
      </c>
      <c r="D509" s="69" t="s">
        <v>1355</v>
      </c>
      <c r="E509" s="69" t="s">
        <v>1994</v>
      </c>
      <c r="F509" s="69" t="s">
        <v>1978</v>
      </c>
      <c r="G509" s="70">
        <v>132.40102864829637</v>
      </c>
      <c r="H509" s="70">
        <v>33.440229974297232</v>
      </c>
      <c r="I509" s="70">
        <v>165.84125862259361</v>
      </c>
      <c r="J509" s="70">
        <v>157.39307882854172</v>
      </c>
      <c r="K509" s="71">
        <v>107171.26197845448</v>
      </c>
      <c r="L509" s="5"/>
    </row>
    <row r="510" spans="2:12" x14ac:dyDescent="0.35">
      <c r="B510" s="67">
        <v>43405</v>
      </c>
      <c r="C510" s="68" t="s">
        <v>38</v>
      </c>
      <c r="D510" s="69" t="s">
        <v>1983</v>
      </c>
      <c r="E510" s="69" t="s">
        <v>1994</v>
      </c>
      <c r="F510" s="69" t="s">
        <v>1978</v>
      </c>
      <c r="G510" s="70">
        <v>100202.49725511717</v>
      </c>
      <c r="H510" s="70">
        <v>25308.122491908991</v>
      </c>
      <c r="I510" s="70">
        <v>125510.61974702615</v>
      </c>
      <c r="J510" s="70">
        <v>119116.93767724175</v>
      </c>
      <c r="K510" s="71">
        <v>81108474.584105641</v>
      </c>
      <c r="L510" s="5"/>
    </row>
    <row r="511" spans="2:12" x14ac:dyDescent="0.35">
      <c r="B511" s="67">
        <v>43405</v>
      </c>
      <c r="C511" s="68" t="s">
        <v>38</v>
      </c>
      <c r="D511" s="69" t="s">
        <v>1477</v>
      </c>
      <c r="E511" s="69" t="s">
        <v>1994</v>
      </c>
      <c r="F511" s="69" t="s">
        <v>1978</v>
      </c>
      <c r="G511" s="70">
        <v>433.46181649614084</v>
      </c>
      <c r="H511" s="70">
        <v>109.47930578957575</v>
      </c>
      <c r="I511" s="70">
        <v>542.94112228571657</v>
      </c>
      <c r="J511" s="70">
        <v>515.28296136273173</v>
      </c>
      <c r="K511" s="71">
        <v>350863.74608249235</v>
      </c>
      <c r="L511" s="5"/>
    </row>
    <row r="512" spans="2:12" x14ac:dyDescent="0.35">
      <c r="B512" s="67">
        <v>43405</v>
      </c>
      <c r="C512" s="68" t="s">
        <v>38</v>
      </c>
      <c r="D512" s="69" t="s">
        <v>1556</v>
      </c>
      <c r="E512" s="69" t="s">
        <v>1994</v>
      </c>
      <c r="F512" s="69" t="s">
        <v>1978</v>
      </c>
      <c r="G512" s="70">
        <v>344764.62895994133</v>
      </c>
      <c r="H512" s="70">
        <v>87077.060408739577</v>
      </c>
      <c r="I512" s="70">
        <v>431841.68936868093</v>
      </c>
      <c r="J512" s="70">
        <v>409843.08501259523</v>
      </c>
      <c r="K512" s="71">
        <v>279068183.68926746</v>
      </c>
      <c r="L512" s="5"/>
    </row>
    <row r="513" spans="2:12" x14ac:dyDescent="0.35">
      <c r="B513" s="67">
        <v>43405</v>
      </c>
      <c r="C513" s="68" t="s">
        <v>38</v>
      </c>
      <c r="D513" s="69" t="s">
        <v>1558</v>
      </c>
      <c r="E513" s="69" t="s">
        <v>1994</v>
      </c>
      <c r="F513" s="69" t="s">
        <v>1978</v>
      </c>
      <c r="G513" s="70">
        <v>342875.76114052639</v>
      </c>
      <c r="H513" s="70">
        <v>86599.989397622354</v>
      </c>
      <c r="I513" s="70">
        <v>429475.75053814874</v>
      </c>
      <c r="J513" s="70">
        <v>407597.67033140967</v>
      </c>
      <c r="K513" s="71">
        <v>277539247.81204408</v>
      </c>
      <c r="L513" s="5"/>
    </row>
    <row r="514" spans="2:12" x14ac:dyDescent="0.35">
      <c r="B514" s="67">
        <v>43405</v>
      </c>
      <c r="C514" s="68" t="s">
        <v>38</v>
      </c>
      <c r="D514" s="69" t="s">
        <v>1890</v>
      </c>
      <c r="E514" s="69" t="s">
        <v>1994</v>
      </c>
      <c r="F514" s="69" t="s">
        <v>1978</v>
      </c>
      <c r="G514" s="41">
        <v>575848.58113172802</v>
      </c>
      <c r="H514" s="41">
        <v>145441.83892156047</v>
      </c>
      <c r="I514" s="41">
        <v>721290.42005328846</v>
      </c>
      <c r="J514" s="41">
        <v>684546.90277086943</v>
      </c>
      <c r="K514" s="43">
        <v>466118052.96290225</v>
      </c>
      <c r="L514" s="5"/>
    </row>
    <row r="515" spans="2:12" x14ac:dyDescent="0.35">
      <c r="B515" s="67">
        <v>43405</v>
      </c>
      <c r="C515" s="68" t="s">
        <v>38</v>
      </c>
      <c r="D515" s="69" t="s">
        <v>1984</v>
      </c>
      <c r="E515" s="69" t="s">
        <v>1994</v>
      </c>
      <c r="F515" s="69" t="s">
        <v>1978</v>
      </c>
      <c r="G515" s="70">
        <v>695551.76003324764</v>
      </c>
      <c r="H515" s="70">
        <v>175675.22064907441</v>
      </c>
      <c r="I515" s="70">
        <v>871226.98068232206</v>
      </c>
      <c r="J515" s="70">
        <v>826845.49060340819</v>
      </c>
      <c r="K515" s="71">
        <v>563011254.04436958</v>
      </c>
      <c r="L515" s="5"/>
    </row>
    <row r="516" spans="2:12" x14ac:dyDescent="0.35">
      <c r="B516" s="67">
        <v>43405</v>
      </c>
      <c r="C516" s="68" t="s">
        <v>38</v>
      </c>
      <c r="D516" s="69" t="s">
        <v>1891</v>
      </c>
      <c r="E516" s="69" t="s">
        <v>1994</v>
      </c>
      <c r="F516" s="69" t="s">
        <v>1978</v>
      </c>
      <c r="G516" s="41">
        <v>119703.17990884648</v>
      </c>
      <c r="H516" s="41">
        <v>30233.382734840819</v>
      </c>
      <c r="I516" s="41">
        <v>149936.5626436873</v>
      </c>
      <c r="J516" s="41">
        <v>142298.58974456324</v>
      </c>
      <c r="K516" s="43">
        <v>96893202.3833929</v>
      </c>
      <c r="L516" s="5"/>
    </row>
    <row r="517" spans="2:12" x14ac:dyDescent="0.35">
      <c r="B517" s="67">
        <v>43405</v>
      </c>
      <c r="C517" s="68" t="s">
        <v>38</v>
      </c>
      <c r="D517" s="69" t="s">
        <v>1623</v>
      </c>
      <c r="E517" s="69" t="s">
        <v>1994</v>
      </c>
      <c r="F517" s="69" t="s">
        <v>1978</v>
      </c>
      <c r="G517" s="70">
        <v>495829.47324801027</v>
      </c>
      <c r="H517" s="70">
        <v>125231.55493326609</v>
      </c>
      <c r="I517" s="70">
        <v>621061.0281812764</v>
      </c>
      <c r="J517" s="70">
        <v>589423.33275655448</v>
      </c>
      <c r="K517" s="71">
        <v>401347015.26412559</v>
      </c>
      <c r="L517" s="5"/>
    </row>
    <row r="518" spans="2:12" x14ac:dyDescent="0.35">
      <c r="B518" s="67">
        <v>43405</v>
      </c>
      <c r="C518" s="68" t="s">
        <v>38</v>
      </c>
      <c r="D518" s="69" t="s">
        <v>1625</v>
      </c>
      <c r="E518" s="69" t="s">
        <v>1994</v>
      </c>
      <c r="F518" s="69" t="s">
        <v>1978</v>
      </c>
      <c r="G518" s="70">
        <v>497305.29978116206</v>
      </c>
      <c r="H518" s="70">
        <v>125604.30415214819</v>
      </c>
      <c r="I518" s="70">
        <v>622909.60393331025</v>
      </c>
      <c r="J518" s="70">
        <v>591177.73953974538</v>
      </c>
      <c r="K518" s="71">
        <v>402541616.64290005</v>
      </c>
      <c r="L518" s="5"/>
    </row>
    <row r="519" spans="2:12" x14ac:dyDescent="0.35">
      <c r="B519" s="67">
        <v>43405</v>
      </c>
      <c r="C519" s="68" t="s">
        <v>65</v>
      </c>
      <c r="D519" s="69" t="s">
        <v>1840</v>
      </c>
      <c r="E519" s="69" t="s">
        <v>1994</v>
      </c>
      <c r="F519" s="69" t="s">
        <v>1978</v>
      </c>
      <c r="G519" s="70">
        <v>131248.70067800453</v>
      </c>
      <c r="H519" s="70">
        <v>57625.753075802837</v>
      </c>
      <c r="I519" s="70">
        <v>188874.45375380738</v>
      </c>
      <c r="J519" s="70">
        <v>175360.08816811533</v>
      </c>
      <c r="K519" s="71">
        <v>119405262.85849574</v>
      </c>
      <c r="L519" s="5"/>
    </row>
    <row r="520" spans="2:12" x14ac:dyDescent="0.35">
      <c r="B520" s="35">
        <v>43405</v>
      </c>
      <c r="C520" s="33" t="s">
        <v>65</v>
      </c>
      <c r="D520" s="39" t="s">
        <v>1841</v>
      </c>
      <c r="E520" s="40" t="s">
        <v>1994</v>
      </c>
      <c r="F520" s="40" t="s">
        <v>1978</v>
      </c>
      <c r="G520" s="41">
        <v>131248.7006780045</v>
      </c>
      <c r="H520" s="41">
        <v>57625.753075802837</v>
      </c>
      <c r="I520" s="41">
        <v>188874.45375380735</v>
      </c>
      <c r="J520" s="41">
        <v>175360.0881681153</v>
      </c>
      <c r="K520" s="43">
        <v>119405262.85849573</v>
      </c>
      <c r="L520" s="5"/>
    </row>
    <row r="521" spans="2:12" x14ac:dyDescent="0.35">
      <c r="B521" s="67">
        <v>43405</v>
      </c>
      <c r="C521" s="68" t="s">
        <v>65</v>
      </c>
      <c r="D521" s="69" t="s">
        <v>1845</v>
      </c>
      <c r="E521" s="69" t="s">
        <v>1994</v>
      </c>
      <c r="F521" s="69" t="s">
        <v>1978</v>
      </c>
      <c r="G521" s="70">
        <v>237342.81946380454</v>
      </c>
      <c r="H521" s="70">
        <v>104207.34242724192</v>
      </c>
      <c r="I521" s="70">
        <v>341550.16189104645</v>
      </c>
      <c r="J521" s="70">
        <v>317111.52732766332</v>
      </c>
      <c r="K521" s="71">
        <v>215925902.36221963</v>
      </c>
      <c r="L521" s="5"/>
    </row>
    <row r="522" spans="2:12" x14ac:dyDescent="0.35">
      <c r="B522" s="35">
        <v>43405</v>
      </c>
      <c r="C522" s="33" t="s">
        <v>40</v>
      </c>
      <c r="D522" s="39" t="s">
        <v>75</v>
      </c>
      <c r="E522" s="40" t="s">
        <v>1995</v>
      </c>
      <c r="F522" s="40" t="s">
        <v>1978</v>
      </c>
      <c r="G522" s="41">
        <v>143272.77446328808</v>
      </c>
      <c r="H522" s="41">
        <v>93527.116759033146</v>
      </c>
      <c r="I522" s="41">
        <v>236799.89122232122</v>
      </c>
      <c r="J522" s="41">
        <v>220534.69168770744</v>
      </c>
      <c r="K522" s="43">
        <v>150165314.72739071</v>
      </c>
      <c r="L522" s="5"/>
    </row>
    <row r="523" spans="2:12" x14ac:dyDescent="0.35">
      <c r="B523" s="67">
        <v>43405</v>
      </c>
      <c r="C523" s="68" t="s">
        <v>40</v>
      </c>
      <c r="D523" s="69" t="s">
        <v>160</v>
      </c>
      <c r="E523" s="69" t="s">
        <v>1995</v>
      </c>
      <c r="F523" s="69" t="s">
        <v>1978</v>
      </c>
      <c r="G523" s="70">
        <v>47770.253245494641</v>
      </c>
      <c r="H523" s="70">
        <v>31183.970083820215</v>
      </c>
      <c r="I523" s="70">
        <v>78954.22332931486</v>
      </c>
      <c r="J523" s="70">
        <v>73531.052778336525</v>
      </c>
      <c r="K523" s="71">
        <v>50068375.175780788</v>
      </c>
      <c r="L523" s="5"/>
    </row>
    <row r="524" spans="2:12" x14ac:dyDescent="0.35">
      <c r="B524" s="67">
        <v>43405</v>
      </c>
      <c r="C524" s="68" t="s">
        <v>40</v>
      </c>
      <c r="D524" s="69" t="s">
        <v>113</v>
      </c>
      <c r="E524" s="69" t="s">
        <v>1995</v>
      </c>
      <c r="F524" s="69" t="s">
        <v>1978</v>
      </c>
      <c r="G524" s="70">
        <v>151654.47442944566</v>
      </c>
      <c r="H524" s="70">
        <v>98998.607217663666</v>
      </c>
      <c r="I524" s="70">
        <v>250653.08164710933</v>
      </c>
      <c r="J524" s="70">
        <v>233436.34068531377</v>
      </c>
      <c r="K524" s="71">
        <v>158950237.2599932</v>
      </c>
      <c r="L524" s="5"/>
    </row>
    <row r="525" spans="2:12" x14ac:dyDescent="0.35">
      <c r="B525" s="67">
        <v>43405</v>
      </c>
      <c r="C525" s="68" t="s">
        <v>40</v>
      </c>
      <c r="D525" s="69" t="s">
        <v>86</v>
      </c>
      <c r="E525" s="69" t="s">
        <v>1995</v>
      </c>
      <c r="F525" s="69" t="s">
        <v>1978</v>
      </c>
      <c r="G525" s="70">
        <v>83526.241687572081</v>
      </c>
      <c r="H525" s="70">
        <v>54525.143370255289</v>
      </c>
      <c r="I525" s="70">
        <v>138051.38505782737</v>
      </c>
      <c r="J525" s="70">
        <v>128568.9764620936</v>
      </c>
      <c r="K525" s="71">
        <v>87544506.79328163</v>
      </c>
      <c r="L525" s="5"/>
    </row>
    <row r="526" spans="2:12" x14ac:dyDescent="0.35">
      <c r="B526" s="67">
        <v>43405</v>
      </c>
      <c r="C526" s="68" t="s">
        <v>35</v>
      </c>
      <c r="D526" s="69" t="s">
        <v>169</v>
      </c>
      <c r="E526" s="69" t="s">
        <v>1995</v>
      </c>
      <c r="F526" s="69" t="s">
        <v>1978</v>
      </c>
      <c r="G526" s="70">
        <v>180930.90103247631</v>
      </c>
      <c r="H526" s="70">
        <v>85936.014085848816</v>
      </c>
      <c r="I526" s="70">
        <v>266866.91511832515</v>
      </c>
      <c r="J526" s="70">
        <v>249482.98883392251</v>
      </c>
      <c r="K526" s="71">
        <v>169876635.96450073</v>
      </c>
      <c r="L526" s="5"/>
    </row>
    <row r="527" spans="2:12" x14ac:dyDescent="0.35">
      <c r="B527" s="67">
        <v>43405</v>
      </c>
      <c r="C527" s="68" t="s">
        <v>35</v>
      </c>
      <c r="D527" s="69" t="s">
        <v>171</v>
      </c>
      <c r="E527" s="69" t="s">
        <v>1995</v>
      </c>
      <c r="F527" s="69" t="s">
        <v>1978</v>
      </c>
      <c r="G527" s="70">
        <v>180930.90103247631</v>
      </c>
      <c r="H527" s="70">
        <v>85936.014085848816</v>
      </c>
      <c r="I527" s="70">
        <v>266866.91511832515</v>
      </c>
      <c r="J527" s="70">
        <v>249482.98883392251</v>
      </c>
      <c r="K527" s="71">
        <v>169876635.96450073</v>
      </c>
      <c r="L527" s="5"/>
    </row>
    <row r="528" spans="2:12" x14ac:dyDescent="0.35">
      <c r="B528" s="67">
        <v>43405</v>
      </c>
      <c r="C528" s="68" t="s">
        <v>35</v>
      </c>
      <c r="D528" s="69" t="s">
        <v>328</v>
      </c>
      <c r="E528" s="69" t="s">
        <v>1995</v>
      </c>
      <c r="F528" s="69" t="s">
        <v>1978</v>
      </c>
      <c r="G528" s="70">
        <v>62521.258121100989</v>
      </c>
      <c r="H528" s="70">
        <v>29695.465175341298</v>
      </c>
      <c r="I528" s="70">
        <v>92216.723296442287</v>
      </c>
      <c r="J528" s="70">
        <v>86209.651497138431</v>
      </c>
      <c r="K528" s="71">
        <v>58701419.493394166</v>
      </c>
      <c r="L528" s="5"/>
    </row>
    <row r="529" spans="2:12" x14ac:dyDescent="0.35">
      <c r="B529" s="67">
        <v>43405</v>
      </c>
      <c r="C529" s="68" t="s">
        <v>35</v>
      </c>
      <c r="D529" s="69" t="s">
        <v>324</v>
      </c>
      <c r="E529" s="69" t="s">
        <v>1995</v>
      </c>
      <c r="F529" s="69" t="s">
        <v>1978</v>
      </c>
      <c r="G529" s="70">
        <v>33625.662682771872</v>
      </c>
      <c r="H529" s="70">
        <v>15971.043538137614</v>
      </c>
      <c r="I529" s="70">
        <v>49596.706220909487</v>
      </c>
      <c r="J529" s="70">
        <v>46365.936739757497</v>
      </c>
      <c r="K529" s="71">
        <v>31571248.178111762</v>
      </c>
      <c r="L529" s="5"/>
    </row>
    <row r="530" spans="2:12" x14ac:dyDescent="0.35">
      <c r="B530" s="67">
        <v>43405</v>
      </c>
      <c r="C530" s="68" t="s">
        <v>35</v>
      </c>
      <c r="D530" s="69" t="s">
        <v>326</v>
      </c>
      <c r="E530" s="69" t="s">
        <v>1995</v>
      </c>
      <c r="F530" s="69" t="s">
        <v>1978</v>
      </c>
      <c r="G530" s="70">
        <v>33625.662682771872</v>
      </c>
      <c r="H530" s="70">
        <v>15971.043538137614</v>
      </c>
      <c r="I530" s="70">
        <v>49596.706220909487</v>
      </c>
      <c r="J530" s="70">
        <v>46365.936739757497</v>
      </c>
      <c r="K530" s="71">
        <v>31571248.178111762</v>
      </c>
      <c r="L530" s="5"/>
    </row>
    <row r="531" spans="2:12" x14ac:dyDescent="0.35">
      <c r="B531" s="67">
        <v>43405</v>
      </c>
      <c r="C531" s="68" t="s">
        <v>33</v>
      </c>
      <c r="D531" s="69" t="s">
        <v>1985</v>
      </c>
      <c r="E531" s="69" t="s">
        <v>1995</v>
      </c>
      <c r="F531" s="69" t="s">
        <v>1978</v>
      </c>
      <c r="G531" s="70">
        <v>4670.3195533861954</v>
      </c>
      <c r="H531" s="70">
        <v>1537.163959081219</v>
      </c>
      <c r="I531" s="70">
        <v>6207.4835124674146</v>
      </c>
      <c r="J531" s="70">
        <v>5747.5564232956776</v>
      </c>
      <c r="K531" s="71">
        <v>3913595.6915106052</v>
      </c>
      <c r="L531" s="5"/>
    </row>
    <row r="532" spans="2:12" x14ac:dyDescent="0.35">
      <c r="B532" s="67">
        <v>43405</v>
      </c>
      <c r="C532" s="68" t="s">
        <v>33</v>
      </c>
      <c r="D532" s="69" t="s">
        <v>1985</v>
      </c>
      <c r="E532" s="69" t="s">
        <v>1995</v>
      </c>
      <c r="F532" s="69" t="s">
        <v>1978</v>
      </c>
      <c r="G532" s="70">
        <v>4670.3195533861954</v>
      </c>
      <c r="H532" s="70">
        <v>1537.163959081219</v>
      </c>
      <c r="I532" s="70">
        <v>6207.4835124674146</v>
      </c>
      <c r="J532" s="70">
        <v>5747.5564232956776</v>
      </c>
      <c r="K532" s="71">
        <v>3913595.6915106052</v>
      </c>
      <c r="L532" s="5"/>
    </row>
    <row r="533" spans="2:12" ht="15" thickBot="1" x14ac:dyDescent="0.4">
      <c r="B533" s="72">
        <v>43405</v>
      </c>
      <c r="C533" s="73" t="s">
        <v>38</v>
      </c>
      <c r="D533" s="74" t="s">
        <v>1986</v>
      </c>
      <c r="E533" s="74" t="s">
        <v>1995</v>
      </c>
      <c r="F533" s="74" t="s">
        <v>1978</v>
      </c>
      <c r="G533" s="75">
        <v>2514.9033349157153</v>
      </c>
      <c r="H533" s="75">
        <v>635.18808731007789</v>
      </c>
      <c r="I533" s="75">
        <v>3150.0914222257934</v>
      </c>
      <c r="J533" s="75">
        <v>2989.6214708777607</v>
      </c>
      <c r="K533" s="76">
        <v>2035677.2245422981</v>
      </c>
      <c r="L533" s="5"/>
    </row>
    <row r="534" spans="2:12" x14ac:dyDescent="0.35">
      <c r="B534" s="62">
        <v>43435</v>
      </c>
      <c r="C534" s="63" t="s">
        <v>40</v>
      </c>
      <c r="D534" s="64" t="s">
        <v>69</v>
      </c>
      <c r="E534" s="64" t="s">
        <v>1994</v>
      </c>
      <c r="F534" s="64" t="s">
        <v>1978</v>
      </c>
      <c r="G534" s="65">
        <v>394632.47769063473</v>
      </c>
      <c r="H534" s="65">
        <v>257612.38721161854</v>
      </c>
      <c r="I534" s="65">
        <v>652244.86490225326</v>
      </c>
      <c r="J534" s="65">
        <v>611720.83001315559</v>
      </c>
      <c r="K534" s="66">
        <v>414037682.69594967</v>
      </c>
      <c r="L534" s="5"/>
    </row>
    <row r="535" spans="2:12" x14ac:dyDescent="0.35">
      <c r="B535" s="67">
        <v>43435</v>
      </c>
      <c r="C535" s="68" t="s">
        <v>40</v>
      </c>
      <c r="D535" s="69" t="s">
        <v>71</v>
      </c>
      <c r="E535" s="69" t="s">
        <v>1994</v>
      </c>
      <c r="F535" s="69" t="s">
        <v>1978</v>
      </c>
      <c r="G535" s="70">
        <v>7518.9980486732002</v>
      </c>
      <c r="H535" s="70">
        <v>4908.329102474293</v>
      </c>
      <c r="I535" s="70">
        <v>12427.327151147492</v>
      </c>
      <c r="J535" s="70">
        <v>11655.216144759112</v>
      </c>
      <c r="K535" s="71">
        <v>7888727.0910697971</v>
      </c>
      <c r="L535" s="5"/>
    </row>
    <row r="536" spans="2:12" x14ac:dyDescent="0.35">
      <c r="B536" s="67">
        <v>43435</v>
      </c>
      <c r="C536" s="68" t="s">
        <v>40</v>
      </c>
      <c r="D536" s="69" t="s">
        <v>1979</v>
      </c>
      <c r="E536" s="69" t="s">
        <v>1994</v>
      </c>
      <c r="F536" s="69" t="s">
        <v>1978</v>
      </c>
      <c r="G536" s="70">
        <v>565241.8709133782</v>
      </c>
      <c r="H536" s="70">
        <v>368984.47087892919</v>
      </c>
      <c r="I536" s="70">
        <v>934226.34179230733</v>
      </c>
      <c r="J536" s="70">
        <v>876182.77118515642</v>
      </c>
      <c r="K536" s="71">
        <v>593036343.37875319</v>
      </c>
      <c r="L536" s="5"/>
    </row>
    <row r="537" spans="2:12" x14ac:dyDescent="0.35">
      <c r="B537" s="67">
        <v>43435</v>
      </c>
      <c r="C537" s="68" t="s">
        <v>40</v>
      </c>
      <c r="D537" s="69" t="s">
        <v>1980</v>
      </c>
      <c r="E537" s="69" t="s">
        <v>1994</v>
      </c>
      <c r="F537" s="69" t="s">
        <v>1978</v>
      </c>
      <c r="G537" s="70">
        <v>260750.18664170432</v>
      </c>
      <c r="H537" s="70">
        <v>170215.26006409776</v>
      </c>
      <c r="I537" s="70">
        <v>430965.44670580211</v>
      </c>
      <c r="J537" s="70">
        <v>404189.52291080414</v>
      </c>
      <c r="K537" s="71">
        <v>273572004.13196945</v>
      </c>
      <c r="L537" s="5"/>
    </row>
    <row r="538" spans="2:12" x14ac:dyDescent="0.35">
      <c r="B538" s="67">
        <v>43435</v>
      </c>
      <c r="C538" s="68" t="s">
        <v>40</v>
      </c>
      <c r="D538" s="69" t="s">
        <v>1981</v>
      </c>
      <c r="E538" s="69" t="s">
        <v>1994</v>
      </c>
      <c r="F538" s="69" t="s">
        <v>1978</v>
      </c>
      <c r="G538" s="70">
        <v>201095.56845153283</v>
      </c>
      <c r="H538" s="70">
        <v>131273.28878734002</v>
      </c>
      <c r="I538" s="70">
        <v>332368.85723887285</v>
      </c>
      <c r="J538" s="70">
        <v>311718.74883393187</v>
      </c>
      <c r="K538" s="71">
        <v>210984001.34143919</v>
      </c>
      <c r="L538" s="5"/>
    </row>
    <row r="539" spans="2:12" x14ac:dyDescent="0.35">
      <c r="B539" s="67">
        <v>43435</v>
      </c>
      <c r="C539" s="68" t="s">
        <v>40</v>
      </c>
      <c r="D539" s="69" t="s">
        <v>116</v>
      </c>
      <c r="E539" s="69" t="s">
        <v>1994</v>
      </c>
      <c r="F539" s="69" t="s">
        <v>1978</v>
      </c>
      <c r="G539" s="70">
        <v>110561.61416054398</v>
      </c>
      <c r="H539" s="70">
        <v>72173.582669710115</v>
      </c>
      <c r="I539" s="70">
        <v>182735.19683025411</v>
      </c>
      <c r="J539" s="70">
        <v>171381.84183998508</v>
      </c>
      <c r="K539" s="71">
        <v>115998241.63264988</v>
      </c>
      <c r="L539" s="5"/>
    </row>
    <row r="540" spans="2:12" x14ac:dyDescent="0.35">
      <c r="B540" s="67">
        <v>43435</v>
      </c>
      <c r="C540" s="68" t="s">
        <v>40</v>
      </c>
      <c r="D540" s="69" t="s">
        <v>124</v>
      </c>
      <c r="E540" s="69" t="s">
        <v>1994</v>
      </c>
      <c r="F540" s="69" t="s">
        <v>1978</v>
      </c>
      <c r="G540" s="70">
        <v>429734.30298773886</v>
      </c>
      <c r="H540" s="70">
        <v>280526.47604970983</v>
      </c>
      <c r="I540" s="70">
        <v>710260.77903744869</v>
      </c>
      <c r="J540" s="70">
        <v>666132.20993881009</v>
      </c>
      <c r="K540" s="71">
        <v>450865530.54972047</v>
      </c>
      <c r="L540" s="5"/>
    </row>
    <row r="541" spans="2:12" x14ac:dyDescent="0.35">
      <c r="B541" s="67">
        <v>43435</v>
      </c>
      <c r="C541" s="68" t="s">
        <v>35</v>
      </c>
      <c r="D541" s="69" t="s">
        <v>147</v>
      </c>
      <c r="E541" s="69" t="s">
        <v>1994</v>
      </c>
      <c r="F541" s="69" t="s">
        <v>1978</v>
      </c>
      <c r="G541" s="70">
        <v>753391.67716611852</v>
      </c>
      <c r="H541" s="70">
        <v>357835.38340174925</v>
      </c>
      <c r="I541" s="70">
        <v>1111227.0605678677</v>
      </c>
      <c r="J541" s="70">
        <v>1046005.1742245913</v>
      </c>
      <c r="K541" s="71">
        <v>707979093.03596711</v>
      </c>
      <c r="L541" s="5"/>
    </row>
    <row r="542" spans="2:12" x14ac:dyDescent="0.35">
      <c r="B542" s="67">
        <v>43435</v>
      </c>
      <c r="C542" s="68" t="s">
        <v>35</v>
      </c>
      <c r="D542" s="69" t="s">
        <v>188</v>
      </c>
      <c r="E542" s="69" t="s">
        <v>1994</v>
      </c>
      <c r="F542" s="69" t="s">
        <v>1978</v>
      </c>
      <c r="G542" s="70">
        <v>201270.89522902863</v>
      </c>
      <c r="H542" s="70">
        <v>95596.812815723693</v>
      </c>
      <c r="I542" s="70">
        <v>296867.7080447523</v>
      </c>
      <c r="J542" s="70">
        <v>279443.48161960643</v>
      </c>
      <c r="K542" s="71">
        <v>189138780.13894314</v>
      </c>
      <c r="L542" s="5"/>
    </row>
    <row r="543" spans="2:12" x14ac:dyDescent="0.35">
      <c r="B543" s="67">
        <v>43435</v>
      </c>
      <c r="C543" s="68" t="s">
        <v>35</v>
      </c>
      <c r="D543" s="69" t="s">
        <v>190</v>
      </c>
      <c r="E543" s="69" t="s">
        <v>1994</v>
      </c>
      <c r="F543" s="69" t="s">
        <v>1978</v>
      </c>
      <c r="G543" s="70">
        <v>963526.79198802845</v>
      </c>
      <c r="H543" s="70">
        <v>457642.35961962544</v>
      </c>
      <c r="I543" s="70">
        <v>1421169.1516076538</v>
      </c>
      <c r="J543" s="70">
        <v>1337755.6565894915</v>
      </c>
      <c r="K543" s="71">
        <v>905447754.74753737</v>
      </c>
      <c r="L543" s="5"/>
    </row>
    <row r="544" spans="2:12" x14ac:dyDescent="0.35">
      <c r="B544" s="67">
        <v>43435</v>
      </c>
      <c r="C544" s="68" t="s">
        <v>35</v>
      </c>
      <c r="D544" s="69" t="s">
        <v>238</v>
      </c>
      <c r="E544" s="69" t="s">
        <v>1994</v>
      </c>
      <c r="F544" s="69" t="s">
        <v>1978</v>
      </c>
      <c r="G544" s="70">
        <v>2011190.1810801765</v>
      </c>
      <c r="H544" s="70">
        <v>955246.69958990463</v>
      </c>
      <c r="I544" s="70">
        <v>2966436.8806700809</v>
      </c>
      <c r="J544" s="70">
        <v>2792326.1017472786</v>
      </c>
      <c r="K544" s="71">
        <v>1889960537.1849022</v>
      </c>
      <c r="L544" s="5"/>
    </row>
    <row r="545" spans="2:12" x14ac:dyDescent="0.35">
      <c r="B545" s="67">
        <v>43435</v>
      </c>
      <c r="C545" s="68" t="s">
        <v>35</v>
      </c>
      <c r="D545" s="69" t="s">
        <v>240</v>
      </c>
      <c r="E545" s="69" t="s">
        <v>1994</v>
      </c>
      <c r="F545" s="69" t="s">
        <v>1978</v>
      </c>
      <c r="G545" s="70">
        <v>2079263.8434139425</v>
      </c>
      <c r="H545" s="70">
        <v>987579.37045619683</v>
      </c>
      <c r="I545" s="70">
        <v>3066843.2138701393</v>
      </c>
      <c r="J545" s="70">
        <v>2886839.2285231049</v>
      </c>
      <c r="K545" s="71">
        <v>1953930887.8328767</v>
      </c>
      <c r="L545" s="5"/>
    </row>
    <row r="546" spans="2:12" x14ac:dyDescent="0.35">
      <c r="B546" s="67">
        <v>43435</v>
      </c>
      <c r="C546" s="68" t="s">
        <v>33</v>
      </c>
      <c r="D546" s="69" t="s">
        <v>412</v>
      </c>
      <c r="E546" s="69" t="s">
        <v>1994</v>
      </c>
      <c r="F546" s="69" t="s">
        <v>1978</v>
      </c>
      <c r="G546" s="70">
        <v>200536.06065497061</v>
      </c>
      <c r="H546" s="70">
        <v>66003.514086442228</v>
      </c>
      <c r="I546" s="70">
        <v>266539.57474141283</v>
      </c>
      <c r="J546" s="70">
        <v>248583.60643883771</v>
      </c>
      <c r="K546" s="71">
        <v>168251554.16715965</v>
      </c>
      <c r="L546" s="5"/>
    </row>
    <row r="547" spans="2:12" x14ac:dyDescent="0.35">
      <c r="B547" s="67">
        <v>43435</v>
      </c>
      <c r="C547" s="68" t="s">
        <v>33</v>
      </c>
      <c r="D547" s="69" t="s">
        <v>414</v>
      </c>
      <c r="E547" s="69" t="s">
        <v>1994</v>
      </c>
      <c r="F547" s="69" t="s">
        <v>1978</v>
      </c>
      <c r="G547" s="70">
        <v>202010.83242916022</v>
      </c>
      <c r="H547" s="70">
        <v>66488.913995078037</v>
      </c>
      <c r="I547" s="70">
        <v>268499.74642423826</v>
      </c>
      <c r="J547" s="70">
        <v>250411.72725965301</v>
      </c>
      <c r="K547" s="71">
        <v>169488901.12544832</v>
      </c>
      <c r="L547" s="5"/>
    </row>
    <row r="548" spans="2:12" x14ac:dyDescent="0.35">
      <c r="B548" s="67">
        <v>43435</v>
      </c>
      <c r="C548" s="68" t="s">
        <v>33</v>
      </c>
      <c r="D548" s="69" t="s">
        <v>529</v>
      </c>
      <c r="E548" s="69" t="s">
        <v>1994</v>
      </c>
      <c r="F548" s="69" t="s">
        <v>1978</v>
      </c>
      <c r="G548" s="70">
        <v>60407.328370685733</v>
      </c>
      <c r="H548" s="70">
        <v>19882.18308498312</v>
      </c>
      <c r="I548" s="70">
        <v>80289.51145566885</v>
      </c>
      <c r="J548" s="70">
        <v>74880.648910112926</v>
      </c>
      <c r="K548" s="71">
        <v>50682286.481638014</v>
      </c>
      <c r="L548" s="5"/>
    </row>
    <row r="549" spans="2:12" x14ac:dyDescent="0.35">
      <c r="B549" s="67">
        <v>43435</v>
      </c>
      <c r="C549" s="68" t="s">
        <v>33</v>
      </c>
      <c r="D549" s="69" t="s">
        <v>531</v>
      </c>
      <c r="E549" s="69" t="s">
        <v>1994</v>
      </c>
      <c r="F549" s="69" t="s">
        <v>1978</v>
      </c>
      <c r="G549" s="70">
        <v>55388.691137921182</v>
      </c>
      <c r="H549" s="70">
        <v>18230.373051873063</v>
      </c>
      <c r="I549" s="70">
        <v>73619.064189794241</v>
      </c>
      <c r="J549" s="70">
        <v>68659.56958438846</v>
      </c>
      <c r="K549" s="71">
        <v>46471605.495288014</v>
      </c>
      <c r="L549" s="5"/>
    </row>
    <row r="550" spans="2:12" x14ac:dyDescent="0.35">
      <c r="B550" s="35">
        <v>43435</v>
      </c>
      <c r="C550" s="33" t="s">
        <v>56</v>
      </c>
      <c r="D550" s="39" t="s">
        <v>740</v>
      </c>
      <c r="E550" s="40" t="s">
        <v>1994</v>
      </c>
      <c r="F550" s="40" t="s">
        <v>1978</v>
      </c>
      <c r="G550" s="41">
        <v>469043.84526791616</v>
      </c>
      <c r="H550" s="41">
        <v>70150.043036460615</v>
      </c>
      <c r="I550" s="41">
        <v>539193.88830437674</v>
      </c>
      <c r="J550" s="41">
        <v>510966.16037582536</v>
      </c>
      <c r="K550" s="43">
        <v>345842800.50346482</v>
      </c>
      <c r="L550" s="5"/>
    </row>
    <row r="551" spans="2:12" x14ac:dyDescent="0.35">
      <c r="B551" s="35">
        <v>43435</v>
      </c>
      <c r="C551" s="33" t="s">
        <v>56</v>
      </c>
      <c r="D551" s="39" t="s">
        <v>742</v>
      </c>
      <c r="E551" s="40" t="s">
        <v>1994</v>
      </c>
      <c r="F551" s="40" t="s">
        <v>1978</v>
      </c>
      <c r="G551" s="41">
        <v>468723.1892279124</v>
      </c>
      <c r="H551" s="41">
        <v>70102.085194989064</v>
      </c>
      <c r="I551" s="41">
        <v>538825.27442290145</v>
      </c>
      <c r="J551" s="41">
        <v>510616.8440653772</v>
      </c>
      <c r="K551" s="43">
        <v>345606368.93434083</v>
      </c>
      <c r="L551" s="5"/>
    </row>
    <row r="552" spans="2:12" x14ac:dyDescent="0.35">
      <c r="B552" s="35">
        <v>43435</v>
      </c>
      <c r="C552" s="33" t="s">
        <v>38</v>
      </c>
      <c r="D552" s="39" t="s">
        <v>1103</v>
      </c>
      <c r="E552" s="40" t="s">
        <v>1994</v>
      </c>
      <c r="F552" s="40" t="s">
        <v>1978</v>
      </c>
      <c r="G552" s="41">
        <v>638373.85734034283</v>
      </c>
      <c r="H552" s="41">
        <v>161233.84423467563</v>
      </c>
      <c r="I552" s="41">
        <v>799607.70157501847</v>
      </c>
      <c r="J552" s="41">
        <v>763677.0716909552</v>
      </c>
      <c r="K552" s="43">
        <v>516887883.45518941</v>
      </c>
      <c r="L552" s="5"/>
    </row>
    <row r="553" spans="2:12" x14ac:dyDescent="0.35">
      <c r="B553" s="35">
        <v>43435</v>
      </c>
      <c r="C553" s="33" t="s">
        <v>38</v>
      </c>
      <c r="D553" s="39" t="s">
        <v>1982</v>
      </c>
      <c r="E553" s="40" t="s">
        <v>1994</v>
      </c>
      <c r="F553" s="40" t="s">
        <v>1978</v>
      </c>
      <c r="G553" s="41">
        <v>8769.8028076165028</v>
      </c>
      <c r="H553" s="41">
        <v>2214.9858627205117</v>
      </c>
      <c r="I553" s="41">
        <v>10984.788670337015</v>
      </c>
      <c r="J553" s="41">
        <v>10491.183649661134</v>
      </c>
      <c r="K553" s="43">
        <v>7100862.2788763223</v>
      </c>
      <c r="L553" s="5"/>
    </row>
    <row r="554" spans="2:12" x14ac:dyDescent="0.35">
      <c r="B554" s="67">
        <v>43435</v>
      </c>
      <c r="C554" s="68" t="s">
        <v>38</v>
      </c>
      <c r="D554" s="69" t="s">
        <v>1178</v>
      </c>
      <c r="E554" s="69" t="s">
        <v>1994</v>
      </c>
      <c r="F554" s="69" t="s">
        <v>1978</v>
      </c>
      <c r="G554" s="70">
        <v>929981.48694439873</v>
      </c>
      <c r="H554" s="70">
        <v>234885.06984572086</v>
      </c>
      <c r="I554" s="70">
        <v>1164866.5567901195</v>
      </c>
      <c r="J554" s="70">
        <v>1112522.902478253</v>
      </c>
      <c r="K554" s="71">
        <v>753001012.69783747</v>
      </c>
      <c r="L554" s="5"/>
    </row>
    <row r="555" spans="2:12" x14ac:dyDescent="0.35">
      <c r="B555" s="67">
        <v>43435</v>
      </c>
      <c r="C555" s="68" t="s">
        <v>38</v>
      </c>
      <c r="D555" s="69" t="s">
        <v>1180</v>
      </c>
      <c r="E555" s="69" t="s">
        <v>1994</v>
      </c>
      <c r="F555" s="69" t="s">
        <v>1978</v>
      </c>
      <c r="G555" s="70">
        <v>1324456.7277061318</v>
      </c>
      <c r="H555" s="70">
        <v>334517.53289982112</v>
      </c>
      <c r="I555" s="70">
        <v>1658974.2606059529</v>
      </c>
      <c r="J555" s="70">
        <v>1584427.7173102745</v>
      </c>
      <c r="K555" s="71">
        <v>1072405496.57312</v>
      </c>
      <c r="L555" s="5"/>
    </row>
    <row r="556" spans="2:12" x14ac:dyDescent="0.35">
      <c r="B556" s="67">
        <v>43435</v>
      </c>
      <c r="C556" s="68" t="s">
        <v>38</v>
      </c>
      <c r="D556" s="69" t="s">
        <v>1343</v>
      </c>
      <c r="E556" s="69" t="s">
        <v>1994</v>
      </c>
      <c r="F556" s="69" t="s">
        <v>1978</v>
      </c>
      <c r="G556" s="70">
        <v>104127.65618815186</v>
      </c>
      <c r="H556" s="70">
        <v>26299.454014713316</v>
      </c>
      <c r="I556" s="70">
        <v>130427.11020286518</v>
      </c>
      <c r="J556" s="70">
        <v>124566.32595289331</v>
      </c>
      <c r="K556" s="71">
        <v>84311585.300070807</v>
      </c>
      <c r="L556" s="5"/>
    </row>
    <row r="557" spans="2:12" x14ac:dyDescent="0.35">
      <c r="B557" s="67">
        <v>43435</v>
      </c>
      <c r="C557" s="68" t="s">
        <v>38</v>
      </c>
      <c r="D557" s="69" t="s">
        <v>1355</v>
      </c>
      <c r="E557" s="69" t="s">
        <v>1994</v>
      </c>
      <c r="F557" s="69" t="s">
        <v>1978</v>
      </c>
      <c r="G557" s="70">
        <v>132.40102864829637</v>
      </c>
      <c r="H557" s="70">
        <v>33.440229974297232</v>
      </c>
      <c r="I557" s="70">
        <v>165.84125862259361</v>
      </c>
      <c r="J557" s="70">
        <v>158.38912819496218</v>
      </c>
      <c r="K557" s="71">
        <v>107204.24151759472</v>
      </c>
      <c r="L557" s="5"/>
    </row>
    <row r="558" spans="2:12" x14ac:dyDescent="0.35">
      <c r="B558" s="67">
        <v>43435</v>
      </c>
      <c r="C558" s="68" t="s">
        <v>38</v>
      </c>
      <c r="D558" s="69" t="s">
        <v>1983</v>
      </c>
      <c r="E558" s="69" t="s">
        <v>1994</v>
      </c>
      <c r="F558" s="69" t="s">
        <v>1978</v>
      </c>
      <c r="G558" s="70">
        <v>100202.49725511717</v>
      </c>
      <c r="H558" s="70">
        <v>25308.122491908991</v>
      </c>
      <c r="I558" s="70">
        <v>125510.61974702615</v>
      </c>
      <c r="J558" s="70">
        <v>119870.75958088854</v>
      </c>
      <c r="K558" s="71">
        <v>81133433.888146386</v>
      </c>
      <c r="L558" s="5"/>
    </row>
    <row r="559" spans="2:12" x14ac:dyDescent="0.35">
      <c r="B559" s="67">
        <v>43435</v>
      </c>
      <c r="C559" s="68" t="s">
        <v>38</v>
      </c>
      <c r="D559" s="69" t="s">
        <v>1477</v>
      </c>
      <c r="E559" s="69" t="s">
        <v>1994</v>
      </c>
      <c r="F559" s="69" t="s">
        <v>1978</v>
      </c>
      <c r="G559" s="70">
        <v>433.46181649614084</v>
      </c>
      <c r="H559" s="70">
        <v>109.47930578957575</v>
      </c>
      <c r="I559" s="70">
        <v>542.94112228571657</v>
      </c>
      <c r="J559" s="70">
        <v>518.54388789782877</v>
      </c>
      <c r="K559" s="71">
        <v>350971.71648830082</v>
      </c>
      <c r="L559" s="5"/>
    </row>
    <row r="560" spans="2:12" x14ac:dyDescent="0.35">
      <c r="B560" s="67">
        <v>43435</v>
      </c>
      <c r="C560" s="68" t="s">
        <v>38</v>
      </c>
      <c r="D560" s="69" t="s">
        <v>1556</v>
      </c>
      <c r="E560" s="69" t="s">
        <v>1994</v>
      </c>
      <c r="F560" s="69" t="s">
        <v>1978</v>
      </c>
      <c r="G560" s="70">
        <v>344764.62895994133</v>
      </c>
      <c r="H560" s="70">
        <v>87077.060408739577</v>
      </c>
      <c r="I560" s="70">
        <v>431841.68936868093</v>
      </c>
      <c r="J560" s="70">
        <v>412436.74382019317</v>
      </c>
      <c r="K560" s="71">
        <v>279154060.62975389</v>
      </c>
      <c r="L560" s="5"/>
    </row>
    <row r="561" spans="2:12" x14ac:dyDescent="0.35">
      <c r="B561" s="67">
        <v>43435</v>
      </c>
      <c r="C561" s="68" t="s">
        <v>38</v>
      </c>
      <c r="D561" s="69" t="s">
        <v>1558</v>
      </c>
      <c r="E561" s="69" t="s">
        <v>1994</v>
      </c>
      <c r="F561" s="69" t="s">
        <v>1978</v>
      </c>
      <c r="G561" s="70">
        <v>342875.76114052639</v>
      </c>
      <c r="H561" s="70">
        <v>86599.989397622354</v>
      </c>
      <c r="I561" s="70">
        <v>429475.75053814874</v>
      </c>
      <c r="J561" s="70">
        <v>410177.1192138496</v>
      </c>
      <c r="K561" s="71">
        <v>277624654.2569921</v>
      </c>
      <c r="L561" s="5"/>
    </row>
    <row r="562" spans="2:12" x14ac:dyDescent="0.35">
      <c r="B562" s="67">
        <v>43435</v>
      </c>
      <c r="C562" s="68" t="s">
        <v>38</v>
      </c>
      <c r="D562" s="69" t="s">
        <v>1890</v>
      </c>
      <c r="E562" s="69" t="s">
        <v>1994</v>
      </c>
      <c r="F562" s="69" t="s">
        <v>1978</v>
      </c>
      <c r="G562" s="41">
        <v>575848.58113172802</v>
      </c>
      <c r="H562" s="41">
        <v>145441.83892156047</v>
      </c>
      <c r="I562" s="41">
        <v>721290.42005328846</v>
      </c>
      <c r="J562" s="41">
        <v>688879.00246588071</v>
      </c>
      <c r="K562" s="43">
        <v>466261490.28264523</v>
      </c>
      <c r="L562" s="5"/>
    </row>
    <row r="563" spans="2:12" x14ac:dyDescent="0.35">
      <c r="B563" s="67">
        <v>43435</v>
      </c>
      <c r="C563" s="68" t="s">
        <v>38</v>
      </c>
      <c r="D563" s="69" t="s">
        <v>1984</v>
      </c>
      <c r="E563" s="69" t="s">
        <v>1994</v>
      </c>
      <c r="F563" s="69" t="s">
        <v>1978</v>
      </c>
      <c r="G563" s="70">
        <v>695551.76003324764</v>
      </c>
      <c r="H563" s="70">
        <v>175675.22064907441</v>
      </c>
      <c r="I563" s="70">
        <v>871226.98068232206</v>
      </c>
      <c r="J563" s="70">
        <v>832078.11539970129</v>
      </c>
      <c r="K563" s="71">
        <v>563184508.06178415</v>
      </c>
      <c r="L563" s="5"/>
    </row>
    <row r="564" spans="2:12" x14ac:dyDescent="0.35">
      <c r="B564" s="67">
        <v>43435</v>
      </c>
      <c r="C564" s="68" t="s">
        <v>38</v>
      </c>
      <c r="D564" s="69" t="s">
        <v>1891</v>
      </c>
      <c r="E564" s="69" t="s">
        <v>1994</v>
      </c>
      <c r="F564" s="69" t="s">
        <v>1978</v>
      </c>
      <c r="G564" s="41">
        <v>119703.17990884648</v>
      </c>
      <c r="H564" s="41">
        <v>30233.382734840819</v>
      </c>
      <c r="I564" s="41">
        <v>149936.5626436873</v>
      </c>
      <c r="J564" s="41">
        <v>143199.11485794513</v>
      </c>
      <c r="K564" s="43">
        <v>96923019.08146508</v>
      </c>
      <c r="L564" s="5"/>
    </row>
    <row r="565" spans="2:12" x14ac:dyDescent="0.35">
      <c r="B565" s="67">
        <v>43435</v>
      </c>
      <c r="C565" s="68" t="s">
        <v>38</v>
      </c>
      <c r="D565" s="69" t="s">
        <v>1623</v>
      </c>
      <c r="E565" s="69" t="s">
        <v>1994</v>
      </c>
      <c r="F565" s="69" t="s">
        <v>1978</v>
      </c>
      <c r="G565" s="70">
        <v>495829.47324801027</v>
      </c>
      <c r="H565" s="70">
        <v>125231.55493326609</v>
      </c>
      <c r="I565" s="70">
        <v>621061.0281812764</v>
      </c>
      <c r="J565" s="70">
        <v>593153.45063413389</v>
      </c>
      <c r="K565" s="71">
        <v>401470520.75761682</v>
      </c>
      <c r="L565" s="5"/>
    </row>
    <row r="566" spans="2:12" x14ac:dyDescent="0.35">
      <c r="B566" s="67">
        <v>43435</v>
      </c>
      <c r="C566" s="68" t="s">
        <v>38</v>
      </c>
      <c r="D566" s="69" t="s">
        <v>1625</v>
      </c>
      <c r="E566" s="69" t="s">
        <v>1994</v>
      </c>
      <c r="F566" s="69" t="s">
        <v>1978</v>
      </c>
      <c r="G566" s="70">
        <v>497305.29978116206</v>
      </c>
      <c r="H566" s="70">
        <v>125604.30415214819</v>
      </c>
      <c r="I566" s="70">
        <v>622909.60393331025</v>
      </c>
      <c r="J566" s="70">
        <v>594918.96003872238</v>
      </c>
      <c r="K566" s="71">
        <v>402665489.74802703</v>
      </c>
      <c r="L566" s="5"/>
    </row>
    <row r="567" spans="2:12" x14ac:dyDescent="0.35">
      <c r="B567" s="67">
        <v>43435</v>
      </c>
      <c r="C567" s="68" t="s">
        <v>65</v>
      </c>
      <c r="D567" s="69" t="s">
        <v>1840</v>
      </c>
      <c r="E567" s="69" t="s">
        <v>1994</v>
      </c>
      <c r="F567" s="69" t="s">
        <v>1978</v>
      </c>
      <c r="G567" s="70">
        <v>131248.70067800453</v>
      </c>
      <c r="H567" s="70">
        <v>57625.753075802837</v>
      </c>
      <c r="I567" s="70">
        <v>188874.45375380738</v>
      </c>
      <c r="J567" s="70">
        <v>176615.43114185127</v>
      </c>
      <c r="K567" s="71">
        <v>119540548.97353345</v>
      </c>
      <c r="L567" s="5"/>
    </row>
    <row r="568" spans="2:12" x14ac:dyDescent="0.35">
      <c r="B568" s="35">
        <v>43435</v>
      </c>
      <c r="C568" s="33" t="s">
        <v>65</v>
      </c>
      <c r="D568" s="39" t="s">
        <v>1841</v>
      </c>
      <c r="E568" s="40" t="s">
        <v>1994</v>
      </c>
      <c r="F568" s="40" t="s">
        <v>1978</v>
      </c>
      <c r="G568" s="41">
        <v>131248.7006780045</v>
      </c>
      <c r="H568" s="41">
        <v>57625.753075802837</v>
      </c>
      <c r="I568" s="41">
        <v>188874.45375380735</v>
      </c>
      <c r="J568" s="41">
        <v>176615.43114185124</v>
      </c>
      <c r="K568" s="43">
        <v>119540548.97353344</v>
      </c>
      <c r="L568" s="5"/>
    </row>
    <row r="569" spans="2:12" x14ac:dyDescent="0.35">
      <c r="B569" s="67">
        <v>43435</v>
      </c>
      <c r="C569" s="68" t="s">
        <v>65</v>
      </c>
      <c r="D569" s="69" t="s">
        <v>1845</v>
      </c>
      <c r="E569" s="69" t="s">
        <v>1994</v>
      </c>
      <c r="F569" s="69" t="s">
        <v>1978</v>
      </c>
      <c r="G569" s="70">
        <v>237342.81946380454</v>
      </c>
      <c r="H569" s="70">
        <v>104207.34242724192</v>
      </c>
      <c r="I569" s="70">
        <v>341550.16189104645</v>
      </c>
      <c r="J569" s="70">
        <v>319381.62043653429</v>
      </c>
      <c r="K569" s="71">
        <v>216170546.32319152</v>
      </c>
      <c r="L569" s="5"/>
    </row>
    <row r="570" spans="2:12" x14ac:dyDescent="0.35">
      <c r="B570" s="35">
        <v>43435</v>
      </c>
      <c r="C570" s="33" t="s">
        <v>40</v>
      </c>
      <c r="D570" s="39" t="s">
        <v>75</v>
      </c>
      <c r="E570" s="40" t="s">
        <v>1995</v>
      </c>
      <c r="F570" s="40" t="s">
        <v>1978</v>
      </c>
      <c r="G570" s="41">
        <v>143272.77446328808</v>
      </c>
      <c r="H570" s="41">
        <v>93527.116759033146</v>
      </c>
      <c r="I570" s="41">
        <v>236799.89122232122</v>
      </c>
      <c r="J570" s="41">
        <v>222087.49167730377</v>
      </c>
      <c r="K570" s="43">
        <v>150317899.76458597</v>
      </c>
      <c r="L570" s="5"/>
    </row>
    <row r="571" spans="2:12" x14ac:dyDescent="0.35">
      <c r="B571" s="67">
        <v>43435</v>
      </c>
      <c r="C571" s="68" t="s">
        <v>40</v>
      </c>
      <c r="D571" s="69" t="s">
        <v>160</v>
      </c>
      <c r="E571" s="69" t="s">
        <v>1995</v>
      </c>
      <c r="F571" s="69" t="s">
        <v>1978</v>
      </c>
      <c r="G571" s="70">
        <v>47770.253245494641</v>
      </c>
      <c r="H571" s="70">
        <v>31183.970083820215</v>
      </c>
      <c r="I571" s="70">
        <v>78954.22332931486</v>
      </c>
      <c r="J571" s="70">
        <v>74048.78999743535</v>
      </c>
      <c r="K571" s="71">
        <v>50119250.338945955</v>
      </c>
      <c r="L571" s="5"/>
    </row>
    <row r="572" spans="2:12" x14ac:dyDescent="0.35">
      <c r="B572" s="67">
        <v>43435</v>
      </c>
      <c r="C572" s="68" t="s">
        <v>40</v>
      </c>
      <c r="D572" s="69" t="s">
        <v>113</v>
      </c>
      <c r="E572" s="69" t="s">
        <v>1995</v>
      </c>
      <c r="F572" s="69" t="s">
        <v>1978</v>
      </c>
      <c r="G572" s="70">
        <v>151654.47442944566</v>
      </c>
      <c r="H572" s="70">
        <v>98998.607217663666</v>
      </c>
      <c r="I572" s="70">
        <v>250653.08164710933</v>
      </c>
      <c r="J572" s="70">
        <v>235079.982076215</v>
      </c>
      <c r="K572" s="71">
        <v>159111748.77753997</v>
      </c>
      <c r="L572" s="5"/>
    </row>
    <row r="573" spans="2:12" x14ac:dyDescent="0.35">
      <c r="B573" s="67">
        <v>43435</v>
      </c>
      <c r="C573" s="68" t="s">
        <v>40</v>
      </c>
      <c r="D573" s="69" t="s">
        <v>86</v>
      </c>
      <c r="E573" s="69" t="s">
        <v>1995</v>
      </c>
      <c r="F573" s="69" t="s">
        <v>1978</v>
      </c>
      <c r="G573" s="70">
        <v>83526.241687572081</v>
      </c>
      <c r="H573" s="70">
        <v>54525.143370255289</v>
      </c>
      <c r="I573" s="70">
        <v>138051.38505782737</v>
      </c>
      <c r="J573" s="70">
        <v>129474.23950159513</v>
      </c>
      <c r="K573" s="71">
        <v>87633461.968113735</v>
      </c>
      <c r="L573" s="5"/>
    </row>
    <row r="574" spans="2:12" x14ac:dyDescent="0.35">
      <c r="B574" s="67">
        <v>43435</v>
      </c>
      <c r="C574" s="68" t="s">
        <v>35</v>
      </c>
      <c r="D574" s="69" t="s">
        <v>169</v>
      </c>
      <c r="E574" s="69" t="s">
        <v>1995</v>
      </c>
      <c r="F574" s="69" t="s">
        <v>1978</v>
      </c>
      <c r="G574" s="70">
        <v>180930.90103247631</v>
      </c>
      <c r="H574" s="70">
        <v>85936.014085848816</v>
      </c>
      <c r="I574" s="70">
        <v>266866.91511832515</v>
      </c>
      <c r="J574" s="70">
        <v>251203.54241596002</v>
      </c>
      <c r="K574" s="71">
        <v>170024834.0156751</v>
      </c>
      <c r="L574" s="5"/>
    </row>
    <row r="575" spans="2:12" x14ac:dyDescent="0.35">
      <c r="B575" s="67">
        <v>43435</v>
      </c>
      <c r="C575" s="68" t="s">
        <v>35</v>
      </c>
      <c r="D575" s="69" t="s">
        <v>171</v>
      </c>
      <c r="E575" s="69" t="s">
        <v>1995</v>
      </c>
      <c r="F575" s="69" t="s">
        <v>1978</v>
      </c>
      <c r="G575" s="70">
        <v>180930.90103247631</v>
      </c>
      <c r="H575" s="70">
        <v>85936.014085848816</v>
      </c>
      <c r="I575" s="70">
        <v>266866.91511832515</v>
      </c>
      <c r="J575" s="70">
        <v>251203.54241596002</v>
      </c>
      <c r="K575" s="71">
        <v>170024834.0156751</v>
      </c>
      <c r="L575" s="5"/>
    </row>
    <row r="576" spans="2:12" x14ac:dyDescent="0.35">
      <c r="B576" s="67">
        <v>43435</v>
      </c>
      <c r="C576" s="68" t="s">
        <v>35</v>
      </c>
      <c r="D576" s="69" t="s">
        <v>328</v>
      </c>
      <c r="E576" s="69" t="s">
        <v>1995</v>
      </c>
      <c r="F576" s="69" t="s">
        <v>1978</v>
      </c>
      <c r="G576" s="70">
        <v>62521.258121100989</v>
      </c>
      <c r="H576" s="70">
        <v>29695.465175341298</v>
      </c>
      <c r="I576" s="70">
        <v>92216.723296442287</v>
      </c>
      <c r="J576" s="70">
        <v>86804.194337044624</v>
      </c>
      <c r="K576" s="71">
        <v>58752629.807989217</v>
      </c>
      <c r="L576" s="5"/>
    </row>
    <row r="577" spans="2:12" x14ac:dyDescent="0.35">
      <c r="B577" s="67">
        <v>43435</v>
      </c>
      <c r="C577" s="68" t="s">
        <v>35</v>
      </c>
      <c r="D577" s="69" t="s">
        <v>324</v>
      </c>
      <c r="E577" s="69" t="s">
        <v>1995</v>
      </c>
      <c r="F577" s="69" t="s">
        <v>1978</v>
      </c>
      <c r="G577" s="70">
        <v>33625.662682771872</v>
      </c>
      <c r="H577" s="70">
        <v>15971.043538137614</v>
      </c>
      <c r="I577" s="70">
        <v>49596.706220909487</v>
      </c>
      <c r="J577" s="70">
        <v>46685.698335187233</v>
      </c>
      <c r="K577" s="71">
        <v>31598790.502732065</v>
      </c>
      <c r="L577" s="5"/>
    </row>
    <row r="578" spans="2:12" x14ac:dyDescent="0.35">
      <c r="B578" s="67">
        <v>43435</v>
      </c>
      <c r="C578" s="68" t="s">
        <v>35</v>
      </c>
      <c r="D578" s="69" t="s">
        <v>326</v>
      </c>
      <c r="E578" s="69" t="s">
        <v>1995</v>
      </c>
      <c r="F578" s="69" t="s">
        <v>1978</v>
      </c>
      <c r="G578" s="70">
        <v>33625.662682771872</v>
      </c>
      <c r="H578" s="70">
        <v>15971.043538137614</v>
      </c>
      <c r="I578" s="70">
        <v>49596.706220909487</v>
      </c>
      <c r="J578" s="70">
        <v>46685.698335187233</v>
      </c>
      <c r="K578" s="71">
        <v>31598790.502732065</v>
      </c>
      <c r="L578" s="5"/>
    </row>
    <row r="579" spans="2:12" x14ac:dyDescent="0.35">
      <c r="B579" s="67">
        <v>43435</v>
      </c>
      <c r="C579" s="68" t="s">
        <v>33</v>
      </c>
      <c r="D579" s="69" t="s">
        <v>1985</v>
      </c>
      <c r="E579" s="69" t="s">
        <v>1995</v>
      </c>
      <c r="F579" s="69" t="s">
        <v>1978</v>
      </c>
      <c r="G579" s="70">
        <v>4670.3195533861954</v>
      </c>
      <c r="H579" s="70">
        <v>1537.163959081219</v>
      </c>
      <c r="I579" s="70">
        <v>6207.4835124674146</v>
      </c>
      <c r="J579" s="70">
        <v>5789.3040458844189</v>
      </c>
      <c r="K579" s="71">
        <v>3918437.8134200876</v>
      </c>
      <c r="L579" s="5"/>
    </row>
    <row r="580" spans="2:12" x14ac:dyDescent="0.35">
      <c r="B580" s="67">
        <v>43435</v>
      </c>
      <c r="C580" s="68" t="s">
        <v>33</v>
      </c>
      <c r="D580" s="69" t="s">
        <v>1985</v>
      </c>
      <c r="E580" s="69" t="s">
        <v>1995</v>
      </c>
      <c r="F580" s="69" t="s">
        <v>1978</v>
      </c>
      <c r="G580" s="70">
        <v>4670.3195533861954</v>
      </c>
      <c r="H580" s="70">
        <v>1537.163959081219</v>
      </c>
      <c r="I580" s="70">
        <v>6207.4835124674146</v>
      </c>
      <c r="J580" s="70">
        <v>5789.3040458844189</v>
      </c>
      <c r="K580" s="71">
        <v>3918437.8134200876</v>
      </c>
      <c r="L580" s="5"/>
    </row>
    <row r="581" spans="2:12" ht="15" thickBot="1" x14ac:dyDescent="0.4">
      <c r="B581" s="72">
        <v>43435</v>
      </c>
      <c r="C581" s="73" t="s">
        <v>38</v>
      </c>
      <c r="D581" s="74" t="s">
        <v>1986</v>
      </c>
      <c r="E581" s="74" t="s">
        <v>1995</v>
      </c>
      <c r="F581" s="74" t="s">
        <v>1978</v>
      </c>
      <c r="G581" s="75">
        <v>2514.9033349157153</v>
      </c>
      <c r="H581" s="75">
        <v>635.18808731007789</v>
      </c>
      <c r="I581" s="75">
        <v>3150.0914222257934</v>
      </c>
      <c r="J581" s="75">
        <v>3008.541048498761</v>
      </c>
      <c r="K581" s="76">
        <v>2036303.658303218</v>
      </c>
      <c r="L581" s="5"/>
    </row>
    <row r="582" spans="2:12" x14ac:dyDescent="0.35">
      <c r="B582" s="62">
        <v>43466</v>
      </c>
      <c r="C582" s="63" t="s">
        <v>40</v>
      </c>
      <c r="D582" s="64" t="s">
        <v>69</v>
      </c>
      <c r="E582" s="64" t="s">
        <v>1994</v>
      </c>
      <c r="F582" s="64" t="s">
        <v>1978</v>
      </c>
      <c r="G582" s="65">
        <v>394632.47769063473</v>
      </c>
      <c r="H582" s="65">
        <v>257612.38721161854</v>
      </c>
      <c r="I582" s="65">
        <v>652244.86490225326</v>
      </c>
      <c r="J582" s="65">
        <v>610579.4018731562</v>
      </c>
      <c r="K582" s="66">
        <v>413735929.66207302</v>
      </c>
      <c r="L582" s="5"/>
    </row>
    <row r="583" spans="2:12" x14ac:dyDescent="0.35">
      <c r="B583" s="67">
        <v>43466</v>
      </c>
      <c r="C583" s="68" t="s">
        <v>40</v>
      </c>
      <c r="D583" s="69" t="s">
        <v>71</v>
      </c>
      <c r="E583" s="69" t="s">
        <v>1994</v>
      </c>
      <c r="F583" s="69" t="s">
        <v>1978</v>
      </c>
      <c r="G583" s="70">
        <v>7518.9980486732002</v>
      </c>
      <c r="H583" s="70">
        <v>4908.329102474293</v>
      </c>
      <c r="I583" s="70">
        <v>12427.327151147492</v>
      </c>
      <c r="J583" s="70">
        <v>11633.468329362475</v>
      </c>
      <c r="K583" s="71">
        <v>7882977.7415959639</v>
      </c>
      <c r="L583" s="5"/>
    </row>
    <row r="584" spans="2:12" x14ac:dyDescent="0.35">
      <c r="B584" s="67">
        <v>43466</v>
      </c>
      <c r="C584" s="68" t="s">
        <v>40</v>
      </c>
      <c r="D584" s="69" t="s">
        <v>1979</v>
      </c>
      <c r="E584" s="69" t="s">
        <v>1994</v>
      </c>
      <c r="F584" s="69" t="s">
        <v>1978</v>
      </c>
      <c r="G584" s="70">
        <v>565241.8709133782</v>
      </c>
      <c r="H584" s="70">
        <v>368984.47087892919</v>
      </c>
      <c r="I584" s="70">
        <v>934226.34179230733</v>
      </c>
      <c r="J584" s="70">
        <v>874547.87562210695</v>
      </c>
      <c r="K584" s="71">
        <v>592604135.09604704</v>
      </c>
      <c r="L584" s="5"/>
    </row>
    <row r="585" spans="2:12" x14ac:dyDescent="0.35">
      <c r="B585" s="67">
        <v>43466</v>
      </c>
      <c r="C585" s="68" t="s">
        <v>40</v>
      </c>
      <c r="D585" s="69" t="s">
        <v>1980</v>
      </c>
      <c r="E585" s="69" t="s">
        <v>1994</v>
      </c>
      <c r="F585" s="69" t="s">
        <v>1978</v>
      </c>
      <c r="G585" s="70">
        <v>260750.18664170432</v>
      </c>
      <c r="H585" s="70">
        <v>170215.26006409776</v>
      </c>
      <c r="I585" s="70">
        <v>430965.44670580211</v>
      </c>
      <c r="J585" s="70">
        <v>403435.33362590859</v>
      </c>
      <c r="K585" s="71">
        <v>273372623.28891909</v>
      </c>
      <c r="L585" s="5"/>
    </row>
    <row r="586" spans="2:12" x14ac:dyDescent="0.35">
      <c r="B586" s="67">
        <v>43466</v>
      </c>
      <c r="C586" s="68" t="s">
        <v>40</v>
      </c>
      <c r="D586" s="69" t="s">
        <v>1981</v>
      </c>
      <c r="E586" s="69" t="s">
        <v>1994</v>
      </c>
      <c r="F586" s="69" t="s">
        <v>1978</v>
      </c>
      <c r="G586" s="70">
        <v>201095.56845153283</v>
      </c>
      <c r="H586" s="70">
        <v>131273.28878734002</v>
      </c>
      <c r="I586" s="70">
        <v>332368.85723887285</v>
      </c>
      <c r="J586" s="70">
        <v>311137.10352413129</v>
      </c>
      <c r="K586" s="71">
        <v>210830234.9931936</v>
      </c>
      <c r="L586" s="5"/>
    </row>
    <row r="587" spans="2:12" x14ac:dyDescent="0.35">
      <c r="B587" s="67">
        <v>43466</v>
      </c>
      <c r="C587" s="68" t="s">
        <v>40</v>
      </c>
      <c r="D587" s="69" t="s">
        <v>116</v>
      </c>
      <c r="E587" s="69" t="s">
        <v>1994</v>
      </c>
      <c r="F587" s="69" t="s">
        <v>1978</v>
      </c>
      <c r="G587" s="70">
        <v>110561.61416054398</v>
      </c>
      <c r="H587" s="70">
        <v>72173.582669710115</v>
      </c>
      <c r="I587" s="70">
        <v>182735.19683025411</v>
      </c>
      <c r="J587" s="70">
        <v>171062.05535019547</v>
      </c>
      <c r="K587" s="71">
        <v>115913701.44995663</v>
      </c>
      <c r="L587" s="5"/>
    </row>
    <row r="588" spans="2:12" x14ac:dyDescent="0.35">
      <c r="B588" s="67">
        <v>43466</v>
      </c>
      <c r="C588" s="68" t="s">
        <v>40</v>
      </c>
      <c r="D588" s="69" t="s">
        <v>124</v>
      </c>
      <c r="E588" s="69" t="s">
        <v>1994</v>
      </c>
      <c r="F588" s="69" t="s">
        <v>1978</v>
      </c>
      <c r="G588" s="70">
        <v>429734.30298773886</v>
      </c>
      <c r="H588" s="70">
        <v>280526.47604970983</v>
      </c>
      <c r="I588" s="70">
        <v>710260.77903744869</v>
      </c>
      <c r="J588" s="70">
        <v>664889.25398230331</v>
      </c>
      <c r="K588" s="71">
        <v>450536937.16945642</v>
      </c>
      <c r="L588" s="5"/>
    </row>
    <row r="589" spans="2:12" x14ac:dyDescent="0.35">
      <c r="B589" s="67">
        <v>43466</v>
      </c>
      <c r="C589" s="68" t="s">
        <v>35</v>
      </c>
      <c r="D589" s="69" t="s">
        <v>147</v>
      </c>
      <c r="E589" s="69" t="s">
        <v>1994</v>
      </c>
      <c r="F589" s="69" t="s">
        <v>1978</v>
      </c>
      <c r="G589" s="70">
        <v>753391.67716611852</v>
      </c>
      <c r="H589" s="70">
        <v>357835.38340174925</v>
      </c>
      <c r="I589" s="70">
        <v>1111227.0605678677</v>
      </c>
      <c r="J589" s="70">
        <v>1044011.0805948159</v>
      </c>
      <c r="K589" s="71">
        <v>707434436.34401429</v>
      </c>
      <c r="L589" s="5"/>
    </row>
    <row r="590" spans="2:12" x14ac:dyDescent="0.35">
      <c r="B590" s="67">
        <v>43466</v>
      </c>
      <c r="C590" s="68" t="s">
        <v>35</v>
      </c>
      <c r="D590" s="69" t="s">
        <v>188</v>
      </c>
      <c r="E590" s="69" t="s">
        <v>1994</v>
      </c>
      <c r="F590" s="69" t="s">
        <v>1978</v>
      </c>
      <c r="G590" s="70">
        <v>201270.89522902863</v>
      </c>
      <c r="H590" s="70">
        <v>95596.812815723693</v>
      </c>
      <c r="I590" s="70">
        <v>296867.7080447523</v>
      </c>
      <c r="J590" s="70">
        <v>278910.75340725033</v>
      </c>
      <c r="K590" s="71">
        <v>188993273.43779367</v>
      </c>
      <c r="L590" s="5"/>
    </row>
    <row r="591" spans="2:12" x14ac:dyDescent="0.35">
      <c r="B591" s="67">
        <v>43466</v>
      </c>
      <c r="C591" s="68" t="s">
        <v>35</v>
      </c>
      <c r="D591" s="69" t="s">
        <v>190</v>
      </c>
      <c r="E591" s="69" t="s">
        <v>1994</v>
      </c>
      <c r="F591" s="69" t="s">
        <v>1978</v>
      </c>
      <c r="G591" s="70">
        <v>963526.79198802845</v>
      </c>
      <c r="H591" s="70">
        <v>457642.35961962544</v>
      </c>
      <c r="I591" s="70">
        <v>1421169.1516076538</v>
      </c>
      <c r="J591" s="70">
        <v>1335205.3728062601</v>
      </c>
      <c r="K591" s="71">
        <v>904751183.0779953</v>
      </c>
      <c r="L591" s="5"/>
    </row>
    <row r="592" spans="2:12" x14ac:dyDescent="0.35">
      <c r="B592" s="67">
        <v>43466</v>
      </c>
      <c r="C592" s="68" t="s">
        <v>35</v>
      </c>
      <c r="D592" s="69" t="s">
        <v>238</v>
      </c>
      <c r="E592" s="69" t="s">
        <v>1994</v>
      </c>
      <c r="F592" s="69" t="s">
        <v>1978</v>
      </c>
      <c r="G592" s="70">
        <v>2011190.1810801765</v>
      </c>
      <c r="H592" s="70">
        <v>955246.69958990463</v>
      </c>
      <c r="I592" s="70">
        <v>2966436.8806700809</v>
      </c>
      <c r="J592" s="70">
        <v>2787002.8396555041</v>
      </c>
      <c r="K592" s="71">
        <v>1888506568.1846449</v>
      </c>
      <c r="L592" s="5"/>
    </row>
    <row r="593" spans="2:12" x14ac:dyDescent="0.35">
      <c r="B593" s="67">
        <v>43466</v>
      </c>
      <c r="C593" s="68" t="s">
        <v>35</v>
      </c>
      <c r="D593" s="69" t="s">
        <v>240</v>
      </c>
      <c r="E593" s="69" t="s">
        <v>1994</v>
      </c>
      <c r="F593" s="69" t="s">
        <v>1978</v>
      </c>
      <c r="G593" s="70">
        <v>2079263.8434139425</v>
      </c>
      <c r="H593" s="70">
        <v>987579.37045619683</v>
      </c>
      <c r="I593" s="70">
        <v>3066843.2138701393</v>
      </c>
      <c r="J593" s="70">
        <v>2881335.7875673263</v>
      </c>
      <c r="K593" s="71">
        <v>1952427705.6850708</v>
      </c>
      <c r="L593" s="5"/>
    </row>
    <row r="594" spans="2:12" x14ac:dyDescent="0.35">
      <c r="B594" s="67">
        <v>43466</v>
      </c>
      <c r="C594" s="68" t="s">
        <v>33</v>
      </c>
      <c r="D594" s="69" t="s">
        <v>412</v>
      </c>
      <c r="E594" s="69" t="s">
        <v>1994</v>
      </c>
      <c r="F594" s="69" t="s">
        <v>1978</v>
      </c>
      <c r="G594" s="70">
        <v>200536.06065497061</v>
      </c>
      <c r="H594" s="70">
        <v>66003.514086442228</v>
      </c>
      <c r="I594" s="70">
        <v>266539.57474141283</v>
      </c>
      <c r="J594" s="70">
        <v>248135.23627230947</v>
      </c>
      <c r="K594" s="71">
        <v>168139413.72095212</v>
      </c>
      <c r="L594" s="5"/>
    </row>
    <row r="595" spans="2:12" x14ac:dyDescent="0.35">
      <c r="B595" s="67">
        <v>43466</v>
      </c>
      <c r="C595" s="68" t="s">
        <v>33</v>
      </c>
      <c r="D595" s="69" t="s">
        <v>414</v>
      </c>
      <c r="E595" s="69" t="s">
        <v>1994</v>
      </c>
      <c r="F595" s="69" t="s">
        <v>1978</v>
      </c>
      <c r="G595" s="70">
        <v>202010.83242916022</v>
      </c>
      <c r="H595" s="70">
        <v>66488.913995078037</v>
      </c>
      <c r="I595" s="70">
        <v>268499.74642423826</v>
      </c>
      <c r="J595" s="70">
        <v>249960.05971222097</v>
      </c>
      <c r="K595" s="71">
        <v>169375935.98171744</v>
      </c>
      <c r="L595" s="5"/>
    </row>
    <row r="596" spans="2:12" x14ac:dyDescent="0.35">
      <c r="B596" s="67">
        <v>43466</v>
      </c>
      <c r="C596" s="68" t="s">
        <v>33</v>
      </c>
      <c r="D596" s="69" t="s">
        <v>529</v>
      </c>
      <c r="E596" s="69" t="s">
        <v>1994</v>
      </c>
      <c r="F596" s="69" t="s">
        <v>1978</v>
      </c>
      <c r="G596" s="70">
        <v>60407.328370685733</v>
      </c>
      <c r="H596" s="70">
        <v>19882.18308498312</v>
      </c>
      <c r="I596" s="70">
        <v>80289.51145566885</v>
      </c>
      <c r="J596" s="70">
        <v>74745.586709099152</v>
      </c>
      <c r="K596" s="71">
        <v>50648506.501126081</v>
      </c>
      <c r="L596" s="5"/>
    </row>
    <row r="597" spans="2:12" x14ac:dyDescent="0.35">
      <c r="B597" s="67">
        <v>43466</v>
      </c>
      <c r="C597" s="68" t="s">
        <v>33</v>
      </c>
      <c r="D597" s="69" t="s">
        <v>531</v>
      </c>
      <c r="E597" s="69" t="s">
        <v>1994</v>
      </c>
      <c r="F597" s="69" t="s">
        <v>1978</v>
      </c>
      <c r="G597" s="70">
        <v>55388.691137921182</v>
      </c>
      <c r="H597" s="70">
        <v>18230.373051873063</v>
      </c>
      <c r="I597" s="70">
        <v>73619.064189794241</v>
      </c>
      <c r="J597" s="70">
        <v>68535.728342042159</v>
      </c>
      <c r="K597" s="71">
        <v>46440631.95330786</v>
      </c>
      <c r="L597" s="5"/>
    </row>
    <row r="598" spans="2:12" x14ac:dyDescent="0.35">
      <c r="B598" s="35">
        <v>43466</v>
      </c>
      <c r="C598" s="33" t="s">
        <v>56</v>
      </c>
      <c r="D598" s="39" t="s">
        <v>740</v>
      </c>
      <c r="E598" s="40" t="s">
        <v>1994</v>
      </c>
      <c r="F598" s="40" t="s">
        <v>1978</v>
      </c>
      <c r="G598" s="41">
        <v>469043.84526791616</v>
      </c>
      <c r="H598" s="41">
        <v>70150.043036460615</v>
      </c>
      <c r="I598" s="41">
        <v>539193.88830437674</v>
      </c>
      <c r="J598" s="41">
        <v>509954.30154235318</v>
      </c>
      <c r="K598" s="43">
        <v>345551154.17671692</v>
      </c>
      <c r="L598" s="5"/>
    </row>
    <row r="599" spans="2:12" x14ac:dyDescent="0.35">
      <c r="B599" s="35">
        <v>43466</v>
      </c>
      <c r="C599" s="33" t="s">
        <v>56</v>
      </c>
      <c r="D599" s="39" t="s">
        <v>742</v>
      </c>
      <c r="E599" s="40" t="s">
        <v>1994</v>
      </c>
      <c r="F599" s="40" t="s">
        <v>1978</v>
      </c>
      <c r="G599" s="41">
        <v>468723.1892279124</v>
      </c>
      <c r="H599" s="41">
        <v>70102.085194989064</v>
      </c>
      <c r="I599" s="41">
        <v>538825.27442290145</v>
      </c>
      <c r="J599" s="41">
        <v>509605.67697789887</v>
      </c>
      <c r="K599" s="43">
        <v>345314921.98834795</v>
      </c>
      <c r="L599" s="5"/>
    </row>
    <row r="600" spans="2:12" x14ac:dyDescent="0.35">
      <c r="B600" s="35">
        <v>43466</v>
      </c>
      <c r="C600" s="33" t="s">
        <v>38</v>
      </c>
      <c r="D600" s="39" t="s">
        <v>1103</v>
      </c>
      <c r="E600" s="40" t="s">
        <v>1994</v>
      </c>
      <c r="F600" s="40" t="s">
        <v>1978</v>
      </c>
      <c r="G600" s="41">
        <v>638373.85734034283</v>
      </c>
      <c r="H600" s="41">
        <v>161233.84423467563</v>
      </c>
      <c r="I600" s="41">
        <v>799607.70157501847</v>
      </c>
      <c r="J600" s="41">
        <v>762099.7297009842</v>
      </c>
      <c r="K600" s="43">
        <v>516407922.04214317</v>
      </c>
      <c r="L600" s="5"/>
    </row>
    <row r="601" spans="2:12" x14ac:dyDescent="0.35">
      <c r="B601" s="35">
        <v>43466</v>
      </c>
      <c r="C601" s="33" t="s">
        <v>38</v>
      </c>
      <c r="D601" s="39" t="s">
        <v>1982</v>
      </c>
      <c r="E601" s="40" t="s">
        <v>1994</v>
      </c>
      <c r="F601" s="40" t="s">
        <v>1978</v>
      </c>
      <c r="G601" s="41">
        <v>8769.8028076165028</v>
      </c>
      <c r="H601" s="41">
        <v>2214.9858627205117</v>
      </c>
      <c r="I601" s="41">
        <v>10984.788670337015</v>
      </c>
      <c r="J601" s="41">
        <v>10469.514563199673</v>
      </c>
      <c r="K601" s="43">
        <v>7094268.7021988556</v>
      </c>
      <c r="L601" s="5"/>
    </row>
    <row r="602" spans="2:12" x14ac:dyDescent="0.35">
      <c r="B602" s="67">
        <v>43466</v>
      </c>
      <c r="C602" s="68" t="s">
        <v>38</v>
      </c>
      <c r="D602" s="69" t="s">
        <v>1178</v>
      </c>
      <c r="E602" s="69" t="s">
        <v>1994</v>
      </c>
      <c r="F602" s="69" t="s">
        <v>1978</v>
      </c>
      <c r="G602" s="70">
        <v>929981.48694439873</v>
      </c>
      <c r="H602" s="70">
        <v>234885.06984572086</v>
      </c>
      <c r="I602" s="70">
        <v>1164866.5567901195</v>
      </c>
      <c r="J602" s="70">
        <v>1110225.0344998445</v>
      </c>
      <c r="K602" s="71">
        <v>752301806.07750845</v>
      </c>
      <c r="L602" s="5"/>
    </row>
    <row r="603" spans="2:12" x14ac:dyDescent="0.35">
      <c r="B603" s="67">
        <v>43466</v>
      </c>
      <c r="C603" s="68" t="s">
        <v>38</v>
      </c>
      <c r="D603" s="69" t="s">
        <v>1180</v>
      </c>
      <c r="E603" s="69" t="s">
        <v>1994</v>
      </c>
      <c r="F603" s="69" t="s">
        <v>1978</v>
      </c>
      <c r="G603" s="70">
        <v>1324456.7277061318</v>
      </c>
      <c r="H603" s="70">
        <v>334517.53289982112</v>
      </c>
      <c r="I603" s="70">
        <v>1658974.2606059529</v>
      </c>
      <c r="J603" s="70">
        <v>1581155.1503297659</v>
      </c>
      <c r="K603" s="71">
        <v>1071409703.7252531</v>
      </c>
      <c r="L603" s="5"/>
    </row>
    <row r="604" spans="2:12" x14ac:dyDescent="0.35">
      <c r="B604" s="67">
        <v>43466</v>
      </c>
      <c r="C604" s="68" t="s">
        <v>38</v>
      </c>
      <c r="D604" s="69" t="s">
        <v>1343</v>
      </c>
      <c r="E604" s="69" t="s">
        <v>1994</v>
      </c>
      <c r="F604" s="69" t="s">
        <v>1978</v>
      </c>
      <c r="G604" s="70">
        <v>104127.65618815186</v>
      </c>
      <c r="H604" s="70">
        <v>26299.454014713316</v>
      </c>
      <c r="I604" s="70">
        <v>130427.11020286518</v>
      </c>
      <c r="J604" s="70">
        <v>124309.03958965754</v>
      </c>
      <c r="K604" s="71">
        <v>84233296.934427008</v>
      </c>
      <c r="L604" s="5"/>
    </row>
    <row r="605" spans="2:12" x14ac:dyDescent="0.35">
      <c r="B605" s="67">
        <v>43466</v>
      </c>
      <c r="C605" s="68" t="s">
        <v>38</v>
      </c>
      <c r="D605" s="69" t="s">
        <v>1355</v>
      </c>
      <c r="E605" s="69" t="s">
        <v>1994</v>
      </c>
      <c r="F605" s="69" t="s">
        <v>1978</v>
      </c>
      <c r="G605" s="70">
        <v>132.40102864829637</v>
      </c>
      <c r="H605" s="70">
        <v>33.440229974297232</v>
      </c>
      <c r="I605" s="70">
        <v>165.84125862259361</v>
      </c>
      <c r="J605" s="70">
        <v>158.06198229531691</v>
      </c>
      <c r="K605" s="71">
        <v>107104.69594709425</v>
      </c>
      <c r="L605" s="5"/>
    </row>
    <row r="606" spans="2:12" x14ac:dyDescent="0.35">
      <c r="B606" s="67">
        <v>43466</v>
      </c>
      <c r="C606" s="68" t="s">
        <v>38</v>
      </c>
      <c r="D606" s="69" t="s">
        <v>1983</v>
      </c>
      <c r="E606" s="69" t="s">
        <v>1994</v>
      </c>
      <c r="F606" s="69" t="s">
        <v>1978</v>
      </c>
      <c r="G606" s="70">
        <v>100202.49725511717</v>
      </c>
      <c r="H606" s="70">
        <v>25308.122491908991</v>
      </c>
      <c r="I606" s="70">
        <v>125510.61974702615</v>
      </c>
      <c r="J606" s="70">
        <v>119623.17170707954</v>
      </c>
      <c r="K606" s="71">
        <v>81058096.62677756</v>
      </c>
      <c r="L606" s="5"/>
    </row>
    <row r="607" spans="2:12" x14ac:dyDescent="0.35">
      <c r="B607" s="67">
        <v>43466</v>
      </c>
      <c r="C607" s="68" t="s">
        <v>38</v>
      </c>
      <c r="D607" s="69" t="s">
        <v>1477</v>
      </c>
      <c r="E607" s="69" t="s">
        <v>1994</v>
      </c>
      <c r="F607" s="69" t="s">
        <v>1978</v>
      </c>
      <c r="G607" s="70">
        <v>433.46181649614084</v>
      </c>
      <c r="H607" s="70">
        <v>109.47930578957575</v>
      </c>
      <c r="I607" s="70">
        <v>542.94112228571657</v>
      </c>
      <c r="J607" s="70">
        <v>517.47285790577598</v>
      </c>
      <c r="K607" s="71">
        <v>350645.81819124857</v>
      </c>
      <c r="L607" s="5"/>
    </row>
    <row r="608" spans="2:12" x14ac:dyDescent="0.35">
      <c r="B608" s="67">
        <v>43466</v>
      </c>
      <c r="C608" s="68" t="s">
        <v>38</v>
      </c>
      <c r="D608" s="69" t="s">
        <v>1556</v>
      </c>
      <c r="E608" s="69" t="s">
        <v>1994</v>
      </c>
      <c r="F608" s="69" t="s">
        <v>1978</v>
      </c>
      <c r="G608" s="70">
        <v>344764.62895994133</v>
      </c>
      <c r="H608" s="70">
        <v>87077.060408739577</v>
      </c>
      <c r="I608" s="70">
        <v>431841.68936868093</v>
      </c>
      <c r="J608" s="70">
        <v>411584.8735489095</v>
      </c>
      <c r="K608" s="71">
        <v>278894849.33522362</v>
      </c>
      <c r="L608" s="5"/>
    </row>
    <row r="609" spans="2:12" x14ac:dyDescent="0.35">
      <c r="B609" s="67">
        <v>43466</v>
      </c>
      <c r="C609" s="68" t="s">
        <v>38</v>
      </c>
      <c r="D609" s="69" t="s">
        <v>1558</v>
      </c>
      <c r="E609" s="69" t="s">
        <v>1994</v>
      </c>
      <c r="F609" s="69" t="s">
        <v>1978</v>
      </c>
      <c r="G609" s="70">
        <v>342875.76114052639</v>
      </c>
      <c r="H609" s="70">
        <v>86599.989397622354</v>
      </c>
      <c r="I609" s="70">
        <v>429475.75053814874</v>
      </c>
      <c r="J609" s="70">
        <v>409329.91609954269</v>
      </c>
      <c r="K609" s="71">
        <v>277366863.10804325</v>
      </c>
      <c r="L609" s="5"/>
    </row>
    <row r="610" spans="2:12" x14ac:dyDescent="0.35">
      <c r="B610" s="67">
        <v>43466</v>
      </c>
      <c r="C610" s="68" t="s">
        <v>38</v>
      </c>
      <c r="D610" s="69" t="s">
        <v>1890</v>
      </c>
      <c r="E610" s="69" t="s">
        <v>1994</v>
      </c>
      <c r="F610" s="69" t="s">
        <v>1978</v>
      </c>
      <c r="G610" s="41">
        <v>575848.58113172802</v>
      </c>
      <c r="H610" s="41">
        <v>145441.83892156047</v>
      </c>
      <c r="I610" s="41">
        <v>721290.42005328846</v>
      </c>
      <c r="J610" s="41">
        <v>687456.15265556402</v>
      </c>
      <c r="K610" s="43">
        <v>465828538.51324195</v>
      </c>
      <c r="L610" s="5"/>
    </row>
    <row r="611" spans="2:12" x14ac:dyDescent="0.35">
      <c r="B611" s="67">
        <v>43466</v>
      </c>
      <c r="C611" s="68" t="s">
        <v>38</v>
      </c>
      <c r="D611" s="69" t="s">
        <v>1984</v>
      </c>
      <c r="E611" s="69" t="s">
        <v>1994</v>
      </c>
      <c r="F611" s="69" t="s">
        <v>1978</v>
      </c>
      <c r="G611" s="70">
        <v>695551.76003324764</v>
      </c>
      <c r="H611" s="70">
        <v>175675.22064907441</v>
      </c>
      <c r="I611" s="70">
        <v>871226.98068232206</v>
      </c>
      <c r="J611" s="70">
        <v>830359.49400983844</v>
      </c>
      <c r="K611" s="71">
        <v>562661557.45499456</v>
      </c>
      <c r="L611" s="5"/>
    </row>
    <row r="612" spans="2:12" x14ac:dyDescent="0.35">
      <c r="B612" s="67">
        <v>43466</v>
      </c>
      <c r="C612" s="68" t="s">
        <v>38</v>
      </c>
      <c r="D612" s="69" t="s">
        <v>1891</v>
      </c>
      <c r="E612" s="69" t="s">
        <v>1994</v>
      </c>
      <c r="F612" s="69" t="s">
        <v>1978</v>
      </c>
      <c r="G612" s="41">
        <v>119703.17990884648</v>
      </c>
      <c r="H612" s="41">
        <v>30233.382734840819</v>
      </c>
      <c r="I612" s="41">
        <v>149936.5626436873</v>
      </c>
      <c r="J612" s="41">
        <v>142903.34327442493</v>
      </c>
      <c r="K612" s="43">
        <v>96833020.242869601</v>
      </c>
      <c r="L612" s="5"/>
    </row>
    <row r="613" spans="2:12" x14ac:dyDescent="0.35">
      <c r="B613" s="67">
        <v>43466</v>
      </c>
      <c r="C613" s="68" t="s">
        <v>38</v>
      </c>
      <c r="D613" s="69" t="s">
        <v>1623</v>
      </c>
      <c r="E613" s="69" t="s">
        <v>1994</v>
      </c>
      <c r="F613" s="69" t="s">
        <v>1978</v>
      </c>
      <c r="G613" s="70">
        <v>495829.47324801027</v>
      </c>
      <c r="H613" s="70">
        <v>125231.55493326609</v>
      </c>
      <c r="I613" s="70">
        <v>621061.0281812764</v>
      </c>
      <c r="J613" s="70">
        <v>591928.31781443337</v>
      </c>
      <c r="K613" s="71">
        <v>401097731.29087371</v>
      </c>
      <c r="L613" s="5"/>
    </row>
    <row r="614" spans="2:12" x14ac:dyDescent="0.35">
      <c r="B614" s="67">
        <v>43466</v>
      </c>
      <c r="C614" s="68" t="s">
        <v>38</v>
      </c>
      <c r="D614" s="69" t="s">
        <v>1625</v>
      </c>
      <c r="E614" s="69" t="s">
        <v>1994</v>
      </c>
      <c r="F614" s="69" t="s">
        <v>1978</v>
      </c>
      <c r="G614" s="70">
        <v>497305.29978116206</v>
      </c>
      <c r="H614" s="70">
        <v>125604.30415214819</v>
      </c>
      <c r="I614" s="70">
        <v>622909.60393331025</v>
      </c>
      <c r="J614" s="70">
        <v>593690.18063564156</v>
      </c>
      <c r="K614" s="71">
        <v>402291590.68087828</v>
      </c>
      <c r="L614" s="5"/>
    </row>
    <row r="615" spans="2:12" x14ac:dyDescent="0.35">
      <c r="B615" s="67">
        <v>43466</v>
      </c>
      <c r="C615" s="68" t="s">
        <v>65</v>
      </c>
      <c r="D615" s="69" t="s">
        <v>1840</v>
      </c>
      <c r="E615" s="69" t="s">
        <v>1994</v>
      </c>
      <c r="F615" s="69" t="s">
        <v>1978</v>
      </c>
      <c r="G615" s="70">
        <v>131248.70067800453</v>
      </c>
      <c r="H615" s="70">
        <v>57625.753075802837</v>
      </c>
      <c r="I615" s="70">
        <v>188874.45375380738</v>
      </c>
      <c r="J615" s="70">
        <v>176291.68897915396</v>
      </c>
      <c r="K615" s="71">
        <v>119457363.95254244</v>
      </c>
      <c r="L615" s="5"/>
    </row>
    <row r="616" spans="2:12" x14ac:dyDescent="0.35">
      <c r="B616" s="35">
        <v>43466</v>
      </c>
      <c r="C616" s="33" t="s">
        <v>65</v>
      </c>
      <c r="D616" s="39" t="s">
        <v>1841</v>
      </c>
      <c r="E616" s="40" t="s">
        <v>1994</v>
      </c>
      <c r="F616" s="40" t="s">
        <v>1978</v>
      </c>
      <c r="G616" s="41">
        <v>131248.7006780045</v>
      </c>
      <c r="H616" s="41">
        <v>57625.753075802837</v>
      </c>
      <c r="I616" s="41">
        <v>188874.45375380735</v>
      </c>
      <c r="J616" s="41">
        <v>176291.68897915393</v>
      </c>
      <c r="K616" s="43">
        <v>119457363.95254242</v>
      </c>
      <c r="L616" s="5"/>
    </row>
    <row r="617" spans="2:12" x14ac:dyDescent="0.35">
      <c r="B617" s="67">
        <v>43466</v>
      </c>
      <c r="C617" s="68" t="s">
        <v>65</v>
      </c>
      <c r="D617" s="69" t="s">
        <v>1845</v>
      </c>
      <c r="E617" s="69" t="s">
        <v>1994</v>
      </c>
      <c r="F617" s="69" t="s">
        <v>1978</v>
      </c>
      <c r="G617" s="70">
        <v>237342.81946380454</v>
      </c>
      <c r="H617" s="70">
        <v>104207.34242724192</v>
      </c>
      <c r="I617" s="70">
        <v>341550.16189104645</v>
      </c>
      <c r="J617" s="70">
        <v>318796.1829362128</v>
      </c>
      <c r="K617" s="71">
        <v>216020119.11177298</v>
      </c>
      <c r="L617" s="5"/>
    </row>
    <row r="618" spans="2:12" x14ac:dyDescent="0.35">
      <c r="B618" s="35">
        <v>43466</v>
      </c>
      <c r="C618" s="33" t="s">
        <v>40</v>
      </c>
      <c r="D618" s="39" t="s">
        <v>75</v>
      </c>
      <c r="E618" s="40" t="s">
        <v>1995</v>
      </c>
      <c r="F618" s="40" t="s">
        <v>1978</v>
      </c>
      <c r="G618" s="41">
        <v>143272.77446328808</v>
      </c>
      <c r="H618" s="41">
        <v>93527.116759033146</v>
      </c>
      <c r="I618" s="41">
        <v>236799.89122232122</v>
      </c>
      <c r="J618" s="41">
        <v>221673.09200329412</v>
      </c>
      <c r="K618" s="43">
        <v>150208347.21853611</v>
      </c>
      <c r="L618" s="5"/>
    </row>
    <row r="619" spans="2:12" x14ac:dyDescent="0.35">
      <c r="B619" s="67">
        <v>43466</v>
      </c>
      <c r="C619" s="68" t="s">
        <v>40</v>
      </c>
      <c r="D619" s="69" t="s">
        <v>160</v>
      </c>
      <c r="E619" s="69" t="s">
        <v>1995</v>
      </c>
      <c r="F619" s="69" t="s">
        <v>1978</v>
      </c>
      <c r="G619" s="70">
        <v>47770.253245494641</v>
      </c>
      <c r="H619" s="70">
        <v>31183.970083820215</v>
      </c>
      <c r="I619" s="70">
        <v>78954.22332931486</v>
      </c>
      <c r="J619" s="70">
        <v>73910.620151830837</v>
      </c>
      <c r="K619" s="71">
        <v>50082723.142322384</v>
      </c>
      <c r="L619" s="5"/>
    </row>
    <row r="620" spans="2:12" x14ac:dyDescent="0.35">
      <c r="B620" s="67">
        <v>43466</v>
      </c>
      <c r="C620" s="68" t="s">
        <v>40</v>
      </c>
      <c r="D620" s="69" t="s">
        <v>113</v>
      </c>
      <c r="E620" s="69" t="s">
        <v>1995</v>
      </c>
      <c r="F620" s="69" t="s">
        <v>1978</v>
      </c>
      <c r="G620" s="70">
        <v>151654.47442944566</v>
      </c>
      <c r="H620" s="70">
        <v>98998.607217663666</v>
      </c>
      <c r="I620" s="70">
        <v>250653.08164710933</v>
      </c>
      <c r="J620" s="70">
        <v>234641.33932689653</v>
      </c>
      <c r="K620" s="71">
        <v>158995787.22397697</v>
      </c>
      <c r="L620" s="5"/>
    </row>
    <row r="621" spans="2:12" x14ac:dyDescent="0.35">
      <c r="B621" s="67">
        <v>43466</v>
      </c>
      <c r="C621" s="68" t="s">
        <v>40</v>
      </c>
      <c r="D621" s="69" t="s">
        <v>86</v>
      </c>
      <c r="E621" s="69" t="s">
        <v>1995</v>
      </c>
      <c r="F621" s="69" t="s">
        <v>1978</v>
      </c>
      <c r="G621" s="70">
        <v>83526.241687572081</v>
      </c>
      <c r="H621" s="70">
        <v>54525.143370255289</v>
      </c>
      <c r="I621" s="70">
        <v>138051.38505782737</v>
      </c>
      <c r="J621" s="70">
        <v>129232.6496568142</v>
      </c>
      <c r="K621" s="71">
        <v>87569594.199253172</v>
      </c>
      <c r="L621" s="5"/>
    </row>
    <row r="622" spans="2:12" x14ac:dyDescent="0.35">
      <c r="B622" s="67">
        <v>43466</v>
      </c>
      <c r="C622" s="68" t="s">
        <v>35</v>
      </c>
      <c r="D622" s="69" t="s">
        <v>169</v>
      </c>
      <c r="E622" s="69" t="s">
        <v>1995</v>
      </c>
      <c r="F622" s="69" t="s">
        <v>1978</v>
      </c>
      <c r="G622" s="70">
        <v>180930.90103247631</v>
      </c>
      <c r="H622" s="70">
        <v>85936.014085848816</v>
      </c>
      <c r="I622" s="70">
        <v>266866.91511832515</v>
      </c>
      <c r="J622" s="70">
        <v>250724.65053659619</v>
      </c>
      <c r="K622" s="71">
        <v>169894031.89940399</v>
      </c>
      <c r="L622" s="5"/>
    </row>
    <row r="623" spans="2:12" x14ac:dyDescent="0.35">
      <c r="B623" s="67">
        <v>43466</v>
      </c>
      <c r="C623" s="68" t="s">
        <v>35</v>
      </c>
      <c r="D623" s="69" t="s">
        <v>171</v>
      </c>
      <c r="E623" s="69" t="s">
        <v>1995</v>
      </c>
      <c r="F623" s="69" t="s">
        <v>1978</v>
      </c>
      <c r="G623" s="70">
        <v>180930.90103247631</v>
      </c>
      <c r="H623" s="70">
        <v>85936.014085848816</v>
      </c>
      <c r="I623" s="70">
        <v>266866.91511832515</v>
      </c>
      <c r="J623" s="70">
        <v>250724.65053659619</v>
      </c>
      <c r="K623" s="71">
        <v>169894031.89940399</v>
      </c>
      <c r="L623" s="5"/>
    </row>
    <row r="624" spans="2:12" x14ac:dyDescent="0.35">
      <c r="B624" s="67">
        <v>43466</v>
      </c>
      <c r="C624" s="68" t="s">
        <v>35</v>
      </c>
      <c r="D624" s="69" t="s">
        <v>328</v>
      </c>
      <c r="E624" s="69" t="s">
        <v>1995</v>
      </c>
      <c r="F624" s="69" t="s">
        <v>1978</v>
      </c>
      <c r="G624" s="70">
        <v>62521.258121100989</v>
      </c>
      <c r="H624" s="70">
        <v>29695.465175341298</v>
      </c>
      <c r="I624" s="70">
        <v>92216.723296442287</v>
      </c>
      <c r="J624" s="70">
        <v>86638.711703468158</v>
      </c>
      <c r="K624" s="71">
        <v>58707430.714810453</v>
      </c>
      <c r="L624" s="5"/>
    </row>
    <row r="625" spans="2:12" x14ac:dyDescent="0.35">
      <c r="B625" s="67">
        <v>43466</v>
      </c>
      <c r="C625" s="68" t="s">
        <v>35</v>
      </c>
      <c r="D625" s="69" t="s">
        <v>324</v>
      </c>
      <c r="E625" s="69" t="s">
        <v>1995</v>
      </c>
      <c r="F625" s="69" t="s">
        <v>1978</v>
      </c>
      <c r="G625" s="70">
        <v>33625.662682771872</v>
      </c>
      <c r="H625" s="70">
        <v>15971.043538137614</v>
      </c>
      <c r="I625" s="70">
        <v>49596.706220909487</v>
      </c>
      <c r="J625" s="70">
        <v>46596.697194518085</v>
      </c>
      <c r="K625" s="71">
        <v>31574481.179371782</v>
      </c>
      <c r="L625" s="5"/>
    </row>
    <row r="626" spans="2:12" x14ac:dyDescent="0.35">
      <c r="B626" s="67">
        <v>43466</v>
      </c>
      <c r="C626" s="68" t="s">
        <v>35</v>
      </c>
      <c r="D626" s="69" t="s">
        <v>326</v>
      </c>
      <c r="E626" s="69" t="s">
        <v>1995</v>
      </c>
      <c r="F626" s="69" t="s">
        <v>1978</v>
      </c>
      <c r="G626" s="70">
        <v>33625.662682771872</v>
      </c>
      <c r="H626" s="70">
        <v>15971.043538137614</v>
      </c>
      <c r="I626" s="70">
        <v>49596.706220909487</v>
      </c>
      <c r="J626" s="70">
        <v>46596.697194518085</v>
      </c>
      <c r="K626" s="71">
        <v>31574481.179371782</v>
      </c>
      <c r="L626" s="5"/>
    </row>
    <row r="627" spans="2:12" x14ac:dyDescent="0.35">
      <c r="B627" s="67">
        <v>43466</v>
      </c>
      <c r="C627" s="68" t="s">
        <v>33</v>
      </c>
      <c r="D627" s="69" t="s">
        <v>1985</v>
      </c>
      <c r="E627" s="69" t="s">
        <v>1995</v>
      </c>
      <c r="F627" s="69" t="s">
        <v>1978</v>
      </c>
      <c r="G627" s="70">
        <v>4670.3195533861954</v>
      </c>
      <c r="H627" s="70">
        <v>1537.163959081219</v>
      </c>
      <c r="I627" s="70">
        <v>6207.4835124674146</v>
      </c>
      <c r="J627" s="70">
        <v>5778.8618801425901</v>
      </c>
      <c r="K627" s="71">
        <v>3915826.1563271801</v>
      </c>
      <c r="L627" s="5"/>
    </row>
    <row r="628" spans="2:12" x14ac:dyDescent="0.35">
      <c r="B628" s="67">
        <v>43466</v>
      </c>
      <c r="C628" s="68" t="s">
        <v>33</v>
      </c>
      <c r="D628" s="69" t="s">
        <v>1985</v>
      </c>
      <c r="E628" s="69" t="s">
        <v>1995</v>
      </c>
      <c r="F628" s="69" t="s">
        <v>1978</v>
      </c>
      <c r="G628" s="70">
        <v>4670.3195533861954</v>
      </c>
      <c r="H628" s="70">
        <v>1537.163959081219</v>
      </c>
      <c r="I628" s="70">
        <v>6207.4835124674146</v>
      </c>
      <c r="J628" s="70">
        <v>5778.8618801425901</v>
      </c>
      <c r="K628" s="71">
        <v>3915826.1563271801</v>
      </c>
      <c r="L628" s="5"/>
    </row>
    <row r="629" spans="2:12" ht="15" thickBot="1" x14ac:dyDescent="0.4">
      <c r="B629" s="72">
        <v>43466</v>
      </c>
      <c r="C629" s="73" t="s">
        <v>38</v>
      </c>
      <c r="D629" s="74" t="s">
        <v>1986</v>
      </c>
      <c r="E629" s="74" t="s">
        <v>1995</v>
      </c>
      <c r="F629" s="74" t="s">
        <v>1978</v>
      </c>
      <c r="G629" s="75">
        <v>2514.9033349157153</v>
      </c>
      <c r="H629" s="75">
        <v>635.18808731007789</v>
      </c>
      <c r="I629" s="75">
        <v>3150.0914222257934</v>
      </c>
      <c r="J629" s="75">
        <v>3002.3270369744387</v>
      </c>
      <c r="K629" s="76">
        <v>2034412.8281783229</v>
      </c>
      <c r="L629" s="5"/>
    </row>
    <row r="630" spans="2:12" x14ac:dyDescent="0.35">
      <c r="B630" s="62">
        <v>43497</v>
      </c>
      <c r="C630" s="63" t="s">
        <v>40</v>
      </c>
      <c r="D630" s="64" t="s">
        <v>69</v>
      </c>
      <c r="E630" s="64" t="s">
        <v>1994</v>
      </c>
      <c r="F630" s="64" t="s">
        <v>1978</v>
      </c>
      <c r="G630" s="65">
        <v>394632.47769063473</v>
      </c>
      <c r="H630" s="65">
        <v>257612.38721161854</v>
      </c>
      <c r="I630" s="65">
        <v>652244.86490225326</v>
      </c>
      <c r="J630" s="65">
        <v>606900.34433402063</v>
      </c>
      <c r="K630" s="66">
        <v>413898049.30495566</v>
      </c>
      <c r="L630" s="5"/>
    </row>
    <row r="631" spans="2:12" x14ac:dyDescent="0.35">
      <c r="B631" s="67">
        <v>43497</v>
      </c>
      <c r="C631" s="68" t="s">
        <v>40</v>
      </c>
      <c r="D631" s="69" t="s">
        <v>71</v>
      </c>
      <c r="E631" s="69" t="s">
        <v>1994</v>
      </c>
      <c r="F631" s="69" t="s">
        <v>1978</v>
      </c>
      <c r="G631" s="70">
        <v>7518.9980486732002</v>
      </c>
      <c r="H631" s="70">
        <v>4908.329102474293</v>
      </c>
      <c r="I631" s="70">
        <v>12427.327151147492</v>
      </c>
      <c r="J631" s="70">
        <v>11563.370649630515</v>
      </c>
      <c r="K631" s="71">
        <v>7886066.6334342025</v>
      </c>
      <c r="L631" s="5"/>
    </row>
    <row r="632" spans="2:12" x14ac:dyDescent="0.35">
      <c r="B632" s="67">
        <v>43497</v>
      </c>
      <c r="C632" s="68" t="s">
        <v>40</v>
      </c>
      <c r="D632" s="69" t="s">
        <v>1979</v>
      </c>
      <c r="E632" s="69" t="s">
        <v>1994</v>
      </c>
      <c r="F632" s="69" t="s">
        <v>1978</v>
      </c>
      <c r="G632" s="70">
        <v>565241.8709133782</v>
      </c>
      <c r="H632" s="70">
        <v>368984.47087892919</v>
      </c>
      <c r="I632" s="70">
        <v>934226.34179230733</v>
      </c>
      <c r="J632" s="70">
        <v>869278.27113615198</v>
      </c>
      <c r="K632" s="71">
        <v>592836343.04286718</v>
      </c>
      <c r="L632" s="5"/>
    </row>
    <row r="633" spans="2:12" x14ac:dyDescent="0.35">
      <c r="B633" s="67">
        <v>43497</v>
      </c>
      <c r="C633" s="68" t="s">
        <v>40</v>
      </c>
      <c r="D633" s="69" t="s">
        <v>1980</v>
      </c>
      <c r="E633" s="69" t="s">
        <v>1994</v>
      </c>
      <c r="F633" s="69" t="s">
        <v>1978</v>
      </c>
      <c r="G633" s="70">
        <v>260750.18664170432</v>
      </c>
      <c r="H633" s="70">
        <v>170215.26006409776</v>
      </c>
      <c r="I633" s="70">
        <v>430965.44670580211</v>
      </c>
      <c r="J633" s="70">
        <v>401004.42652164563</v>
      </c>
      <c r="K633" s="71">
        <v>273479742.51372921</v>
      </c>
      <c r="L633" s="5"/>
    </row>
    <row r="634" spans="2:12" x14ac:dyDescent="0.35">
      <c r="B634" s="67">
        <v>43497</v>
      </c>
      <c r="C634" s="68" t="s">
        <v>40</v>
      </c>
      <c r="D634" s="69" t="s">
        <v>1981</v>
      </c>
      <c r="E634" s="69" t="s">
        <v>1994</v>
      </c>
      <c r="F634" s="69" t="s">
        <v>1978</v>
      </c>
      <c r="G634" s="70">
        <v>201095.56845153283</v>
      </c>
      <c r="H634" s="70">
        <v>131273.28878734002</v>
      </c>
      <c r="I634" s="70">
        <v>332368.85723887285</v>
      </c>
      <c r="J634" s="70">
        <v>309262.34112154529</v>
      </c>
      <c r="K634" s="71">
        <v>210912847.40356341</v>
      </c>
      <c r="L634" s="5"/>
    </row>
    <row r="635" spans="2:12" x14ac:dyDescent="0.35">
      <c r="B635" s="67">
        <v>43497</v>
      </c>
      <c r="C635" s="68" t="s">
        <v>40</v>
      </c>
      <c r="D635" s="69" t="s">
        <v>116</v>
      </c>
      <c r="E635" s="69" t="s">
        <v>1994</v>
      </c>
      <c r="F635" s="69" t="s">
        <v>1978</v>
      </c>
      <c r="G635" s="70">
        <v>110561.61416054398</v>
      </c>
      <c r="H635" s="70">
        <v>72173.582669710115</v>
      </c>
      <c r="I635" s="70">
        <v>182735.19683025411</v>
      </c>
      <c r="J635" s="70">
        <v>170031.31775494508</v>
      </c>
      <c r="K635" s="71">
        <v>115959121.45469159</v>
      </c>
      <c r="L635" s="5"/>
    </row>
    <row r="636" spans="2:12" x14ac:dyDescent="0.35">
      <c r="B636" s="67">
        <v>43497</v>
      </c>
      <c r="C636" s="68" t="s">
        <v>40</v>
      </c>
      <c r="D636" s="69" t="s">
        <v>124</v>
      </c>
      <c r="E636" s="69" t="s">
        <v>1994</v>
      </c>
      <c r="F636" s="69" t="s">
        <v>1978</v>
      </c>
      <c r="G636" s="70">
        <v>429734.30298773886</v>
      </c>
      <c r="H636" s="70">
        <v>280526.47604970983</v>
      </c>
      <c r="I636" s="70">
        <v>710260.77903744869</v>
      </c>
      <c r="J636" s="70">
        <v>660882.95141944347</v>
      </c>
      <c r="K636" s="71">
        <v>450713477.03975242</v>
      </c>
      <c r="L636" s="5"/>
    </row>
    <row r="637" spans="2:12" x14ac:dyDescent="0.35">
      <c r="B637" s="67">
        <v>43497</v>
      </c>
      <c r="C637" s="68" t="s">
        <v>35</v>
      </c>
      <c r="D637" s="69" t="s">
        <v>147</v>
      </c>
      <c r="E637" s="69" t="s">
        <v>1994</v>
      </c>
      <c r="F637" s="69" t="s">
        <v>1978</v>
      </c>
      <c r="G637" s="70">
        <v>753391.67716611852</v>
      </c>
      <c r="H637" s="70">
        <v>357835.38340174925</v>
      </c>
      <c r="I637" s="70">
        <v>1111227.0605678677</v>
      </c>
      <c r="J637" s="70">
        <v>1037800.8850719546</v>
      </c>
      <c r="K637" s="71">
        <v>707766548.34426963</v>
      </c>
      <c r="L637" s="5"/>
    </row>
    <row r="638" spans="2:12" x14ac:dyDescent="0.35">
      <c r="B638" s="67">
        <v>43497</v>
      </c>
      <c r="C638" s="68" t="s">
        <v>35</v>
      </c>
      <c r="D638" s="69" t="s">
        <v>188</v>
      </c>
      <c r="E638" s="69" t="s">
        <v>1994</v>
      </c>
      <c r="F638" s="69" t="s">
        <v>1978</v>
      </c>
      <c r="G638" s="70">
        <v>201270.89522902863</v>
      </c>
      <c r="H638" s="70">
        <v>95596.812815723693</v>
      </c>
      <c r="I638" s="70">
        <v>296867.7080447523</v>
      </c>
      <c r="J638" s="70">
        <v>277251.68067873031</v>
      </c>
      <c r="K638" s="71">
        <v>189081998.17446414</v>
      </c>
      <c r="L638" s="5"/>
    </row>
    <row r="639" spans="2:12" x14ac:dyDescent="0.35">
      <c r="B639" s="67">
        <v>43497</v>
      </c>
      <c r="C639" s="68" t="s">
        <v>35</v>
      </c>
      <c r="D639" s="69" t="s">
        <v>190</v>
      </c>
      <c r="E639" s="69" t="s">
        <v>1994</v>
      </c>
      <c r="F639" s="69" t="s">
        <v>1978</v>
      </c>
      <c r="G639" s="70">
        <v>963526.79198802845</v>
      </c>
      <c r="H639" s="70">
        <v>457642.35961962544</v>
      </c>
      <c r="I639" s="70">
        <v>1421169.1516076538</v>
      </c>
      <c r="J639" s="70">
        <v>1327263.0371525257</v>
      </c>
      <c r="K639" s="71">
        <v>905175927.3506918</v>
      </c>
      <c r="L639" s="5"/>
    </row>
    <row r="640" spans="2:12" x14ac:dyDescent="0.35">
      <c r="B640" s="67">
        <v>43497</v>
      </c>
      <c r="C640" s="68" t="s">
        <v>35</v>
      </c>
      <c r="D640" s="69" t="s">
        <v>238</v>
      </c>
      <c r="E640" s="69" t="s">
        <v>1994</v>
      </c>
      <c r="F640" s="69" t="s">
        <v>1978</v>
      </c>
      <c r="G640" s="70">
        <v>2011190.1810801765</v>
      </c>
      <c r="H640" s="70">
        <v>955246.69958990463</v>
      </c>
      <c r="I640" s="70">
        <v>2966436.8806700809</v>
      </c>
      <c r="J640" s="70">
        <v>2770424.6319345962</v>
      </c>
      <c r="K640" s="71">
        <v>1889393146.0237119</v>
      </c>
      <c r="L640" s="5"/>
    </row>
    <row r="641" spans="2:12" x14ac:dyDescent="0.35">
      <c r="B641" s="67">
        <v>43497</v>
      </c>
      <c r="C641" s="68" t="s">
        <v>35</v>
      </c>
      <c r="D641" s="69" t="s">
        <v>240</v>
      </c>
      <c r="E641" s="69" t="s">
        <v>1994</v>
      </c>
      <c r="F641" s="69" t="s">
        <v>1978</v>
      </c>
      <c r="G641" s="70">
        <v>2079263.8434139425</v>
      </c>
      <c r="H641" s="70">
        <v>987579.37045619683</v>
      </c>
      <c r="I641" s="70">
        <v>3066843.2138701393</v>
      </c>
      <c r="J641" s="70">
        <v>2864196.4497380611</v>
      </c>
      <c r="K641" s="71">
        <v>1953344291.925967</v>
      </c>
      <c r="L641" s="5"/>
    </row>
    <row r="642" spans="2:12" x14ac:dyDescent="0.35">
      <c r="B642" s="67">
        <v>43497</v>
      </c>
      <c r="C642" s="68" t="s">
        <v>33</v>
      </c>
      <c r="D642" s="69" t="s">
        <v>412</v>
      </c>
      <c r="E642" s="69" t="s">
        <v>1994</v>
      </c>
      <c r="F642" s="69" t="s">
        <v>1978</v>
      </c>
      <c r="G642" s="70">
        <v>200536.06065497061</v>
      </c>
      <c r="H642" s="70">
        <v>66003.514086442228</v>
      </c>
      <c r="I642" s="70">
        <v>266539.57474141283</v>
      </c>
      <c r="J642" s="70">
        <v>246610.6636403728</v>
      </c>
      <c r="K642" s="71">
        <v>168185227.72558114</v>
      </c>
      <c r="L642" s="5"/>
    </row>
    <row r="643" spans="2:12" x14ac:dyDescent="0.35">
      <c r="B643" s="67">
        <v>43497</v>
      </c>
      <c r="C643" s="68" t="s">
        <v>33</v>
      </c>
      <c r="D643" s="69" t="s">
        <v>414</v>
      </c>
      <c r="E643" s="69" t="s">
        <v>1994</v>
      </c>
      <c r="F643" s="69" t="s">
        <v>1978</v>
      </c>
      <c r="G643" s="70">
        <v>202010.83242916022</v>
      </c>
      <c r="H643" s="70">
        <v>66488.913995078037</v>
      </c>
      <c r="I643" s="70">
        <v>268499.74642423826</v>
      </c>
      <c r="J643" s="70">
        <v>248424.27514635507</v>
      </c>
      <c r="K643" s="71">
        <v>169422086.90935174</v>
      </c>
      <c r="L643" s="5"/>
    </row>
    <row r="644" spans="2:12" x14ac:dyDescent="0.35">
      <c r="B644" s="67">
        <v>43497</v>
      </c>
      <c r="C644" s="68" t="s">
        <v>33</v>
      </c>
      <c r="D644" s="69" t="s">
        <v>529</v>
      </c>
      <c r="E644" s="69" t="s">
        <v>1994</v>
      </c>
      <c r="F644" s="69" t="s">
        <v>1978</v>
      </c>
      <c r="G644" s="70">
        <v>60407.328370685733</v>
      </c>
      <c r="H644" s="70">
        <v>19882.18308498312</v>
      </c>
      <c r="I644" s="70">
        <v>80289.51145566885</v>
      </c>
      <c r="J644" s="70">
        <v>74286.340865716862</v>
      </c>
      <c r="K644" s="71">
        <v>50662307.018565416</v>
      </c>
      <c r="L644" s="5"/>
    </row>
    <row r="645" spans="2:12" x14ac:dyDescent="0.35">
      <c r="B645" s="67">
        <v>43497</v>
      </c>
      <c r="C645" s="68" t="s">
        <v>33</v>
      </c>
      <c r="D645" s="69" t="s">
        <v>531</v>
      </c>
      <c r="E645" s="69" t="s">
        <v>1994</v>
      </c>
      <c r="F645" s="69" t="s">
        <v>1978</v>
      </c>
      <c r="G645" s="70">
        <v>55388.691137921182</v>
      </c>
      <c r="H645" s="70">
        <v>18230.373051873063</v>
      </c>
      <c r="I645" s="70">
        <v>73619.064189794241</v>
      </c>
      <c r="J645" s="70">
        <v>68114.636612750415</v>
      </c>
      <c r="K645" s="71">
        <v>46453285.924677208</v>
      </c>
      <c r="L645" s="5"/>
    </row>
    <row r="646" spans="2:12" x14ac:dyDescent="0.35">
      <c r="B646" s="35">
        <v>43497</v>
      </c>
      <c r="C646" s="33" t="s">
        <v>56</v>
      </c>
      <c r="D646" s="39" t="s">
        <v>740</v>
      </c>
      <c r="E646" s="40" t="s">
        <v>1994</v>
      </c>
      <c r="F646" s="40" t="s">
        <v>1978</v>
      </c>
      <c r="G646" s="41">
        <v>469043.84526791616</v>
      </c>
      <c r="H646" s="41">
        <v>70150.043036460615</v>
      </c>
      <c r="I646" s="41">
        <v>539193.88830437674</v>
      </c>
      <c r="J646" s="41">
        <v>506992.72377931565</v>
      </c>
      <c r="K646" s="43">
        <v>345762366.66060156</v>
      </c>
      <c r="L646" s="5"/>
    </row>
    <row r="647" spans="2:12" x14ac:dyDescent="0.35">
      <c r="B647" s="35">
        <v>43497</v>
      </c>
      <c r="C647" s="33" t="s">
        <v>56</v>
      </c>
      <c r="D647" s="39" t="s">
        <v>742</v>
      </c>
      <c r="E647" s="40" t="s">
        <v>1994</v>
      </c>
      <c r="F647" s="40" t="s">
        <v>1978</v>
      </c>
      <c r="G647" s="41">
        <v>468723.1892279124</v>
      </c>
      <c r="H647" s="41">
        <v>70102.085194989064</v>
      </c>
      <c r="I647" s="41">
        <v>538825.27442290145</v>
      </c>
      <c r="J647" s="41">
        <v>506646.12386443216</v>
      </c>
      <c r="K647" s="43">
        <v>345525990.07917619</v>
      </c>
      <c r="L647" s="5"/>
    </row>
    <row r="648" spans="2:12" x14ac:dyDescent="0.35">
      <c r="B648" s="35">
        <v>43497</v>
      </c>
      <c r="C648" s="33" t="s">
        <v>38</v>
      </c>
      <c r="D648" s="39" t="s">
        <v>1103</v>
      </c>
      <c r="E648" s="40" t="s">
        <v>1994</v>
      </c>
      <c r="F648" s="40" t="s">
        <v>1978</v>
      </c>
      <c r="G648" s="41">
        <v>638373.85734034283</v>
      </c>
      <c r="H648" s="41">
        <v>161233.84423467563</v>
      </c>
      <c r="I648" s="41">
        <v>799607.70157501847</v>
      </c>
      <c r="J648" s="41">
        <v>757797.56188675971</v>
      </c>
      <c r="K648" s="43">
        <v>516807966.1862191</v>
      </c>
      <c r="L648" s="5"/>
    </row>
    <row r="649" spans="2:12" x14ac:dyDescent="0.35">
      <c r="B649" s="35">
        <v>43497</v>
      </c>
      <c r="C649" s="33" t="s">
        <v>38</v>
      </c>
      <c r="D649" s="39" t="s">
        <v>1982</v>
      </c>
      <c r="E649" s="40" t="s">
        <v>1994</v>
      </c>
      <c r="F649" s="40" t="s">
        <v>1978</v>
      </c>
      <c r="G649" s="41">
        <v>8769.8028076165028</v>
      </c>
      <c r="H649" s="41">
        <v>2214.9858627205117</v>
      </c>
      <c r="I649" s="41">
        <v>10984.788670337015</v>
      </c>
      <c r="J649" s="41">
        <v>10410.412575849507</v>
      </c>
      <c r="K649" s="43">
        <v>7099764.3976165252</v>
      </c>
      <c r="L649" s="5"/>
    </row>
    <row r="650" spans="2:12" x14ac:dyDescent="0.35">
      <c r="B650" s="67">
        <v>43497</v>
      </c>
      <c r="C650" s="68" t="s">
        <v>38</v>
      </c>
      <c r="D650" s="69" t="s">
        <v>1178</v>
      </c>
      <c r="E650" s="69" t="s">
        <v>1994</v>
      </c>
      <c r="F650" s="69" t="s">
        <v>1978</v>
      </c>
      <c r="G650" s="70">
        <v>929981.48694439873</v>
      </c>
      <c r="H650" s="70">
        <v>234885.06984572086</v>
      </c>
      <c r="I650" s="70">
        <v>1164866.5567901195</v>
      </c>
      <c r="J650" s="70">
        <v>1103957.6468813689</v>
      </c>
      <c r="K650" s="71">
        <v>752884589.41458225</v>
      </c>
      <c r="L650" s="5"/>
    </row>
    <row r="651" spans="2:12" x14ac:dyDescent="0.35">
      <c r="B651" s="67">
        <v>43497</v>
      </c>
      <c r="C651" s="68" t="s">
        <v>38</v>
      </c>
      <c r="D651" s="69" t="s">
        <v>1180</v>
      </c>
      <c r="E651" s="69" t="s">
        <v>1994</v>
      </c>
      <c r="F651" s="69" t="s">
        <v>1978</v>
      </c>
      <c r="G651" s="70">
        <v>1324456.7277061318</v>
      </c>
      <c r="H651" s="70">
        <v>334517.53289982112</v>
      </c>
      <c r="I651" s="70">
        <v>1658974.2606059529</v>
      </c>
      <c r="J651" s="70">
        <v>1572229.2912434321</v>
      </c>
      <c r="K651" s="71">
        <v>1072239689.4005046</v>
      </c>
      <c r="L651" s="5"/>
    </row>
    <row r="652" spans="2:12" x14ac:dyDescent="0.35">
      <c r="B652" s="67">
        <v>43497</v>
      </c>
      <c r="C652" s="68" t="s">
        <v>38</v>
      </c>
      <c r="D652" s="69" t="s">
        <v>1343</v>
      </c>
      <c r="E652" s="69" t="s">
        <v>1994</v>
      </c>
      <c r="F652" s="69" t="s">
        <v>1978</v>
      </c>
      <c r="G652" s="70">
        <v>104127.65618815186</v>
      </c>
      <c r="H652" s="70">
        <v>26299.454014713316</v>
      </c>
      <c r="I652" s="70">
        <v>130427.11020286518</v>
      </c>
      <c r="J652" s="70">
        <v>123607.29632916639</v>
      </c>
      <c r="K652" s="71">
        <v>84298549.684697703</v>
      </c>
      <c r="L652" s="5"/>
    </row>
    <row r="653" spans="2:12" x14ac:dyDescent="0.35">
      <c r="B653" s="67">
        <v>43497</v>
      </c>
      <c r="C653" s="68" t="s">
        <v>38</v>
      </c>
      <c r="D653" s="69" t="s">
        <v>1355</v>
      </c>
      <c r="E653" s="69" t="s">
        <v>1994</v>
      </c>
      <c r="F653" s="69" t="s">
        <v>1978</v>
      </c>
      <c r="G653" s="70">
        <v>132.40102864829637</v>
      </c>
      <c r="H653" s="70">
        <v>33.440229974297232</v>
      </c>
      <c r="I653" s="70">
        <v>165.84125862259361</v>
      </c>
      <c r="J653" s="70">
        <v>157.16969858705443</v>
      </c>
      <c r="K653" s="71">
        <v>107187.66641402133</v>
      </c>
      <c r="L653" s="5"/>
    </row>
    <row r="654" spans="2:12" x14ac:dyDescent="0.35">
      <c r="B654" s="67">
        <v>43497</v>
      </c>
      <c r="C654" s="68" t="s">
        <v>38</v>
      </c>
      <c r="D654" s="69" t="s">
        <v>1983</v>
      </c>
      <c r="E654" s="69" t="s">
        <v>1994</v>
      </c>
      <c r="F654" s="69" t="s">
        <v>1978</v>
      </c>
      <c r="G654" s="70">
        <v>100202.49725511717</v>
      </c>
      <c r="H654" s="70">
        <v>25308.122491908991</v>
      </c>
      <c r="I654" s="70">
        <v>125510.61974702615</v>
      </c>
      <c r="J654" s="70">
        <v>118947.8808768944</v>
      </c>
      <c r="K654" s="71">
        <v>81120889.654346257</v>
      </c>
      <c r="L654" s="5"/>
    </row>
    <row r="655" spans="2:12" x14ac:dyDescent="0.35">
      <c r="B655" s="67">
        <v>43497</v>
      </c>
      <c r="C655" s="68" t="s">
        <v>38</v>
      </c>
      <c r="D655" s="69" t="s">
        <v>1477</v>
      </c>
      <c r="E655" s="69" t="s">
        <v>1994</v>
      </c>
      <c r="F655" s="69" t="s">
        <v>1978</v>
      </c>
      <c r="G655" s="70">
        <v>433.46181649614084</v>
      </c>
      <c r="H655" s="70">
        <v>109.47930578957575</v>
      </c>
      <c r="I655" s="70">
        <v>542.94112228571657</v>
      </c>
      <c r="J655" s="70">
        <v>514.55164564541928</v>
      </c>
      <c r="K655" s="71">
        <v>350917.451913786</v>
      </c>
      <c r="L655" s="5"/>
    </row>
    <row r="656" spans="2:12" x14ac:dyDescent="0.35">
      <c r="B656" s="67">
        <v>43497</v>
      </c>
      <c r="C656" s="68" t="s">
        <v>38</v>
      </c>
      <c r="D656" s="69" t="s">
        <v>1556</v>
      </c>
      <c r="E656" s="69" t="s">
        <v>1994</v>
      </c>
      <c r="F656" s="69" t="s">
        <v>1978</v>
      </c>
      <c r="G656" s="70">
        <v>344764.62895994133</v>
      </c>
      <c r="H656" s="70">
        <v>87077.060408739577</v>
      </c>
      <c r="I656" s="70">
        <v>431841.68936868093</v>
      </c>
      <c r="J656" s="70">
        <v>409261.41491640412</v>
      </c>
      <c r="K656" s="71">
        <v>279110899.95437038</v>
      </c>
      <c r="L656" s="5"/>
    </row>
    <row r="657" spans="2:12" x14ac:dyDescent="0.35">
      <c r="B657" s="67">
        <v>43497</v>
      </c>
      <c r="C657" s="68" t="s">
        <v>38</v>
      </c>
      <c r="D657" s="69" t="s">
        <v>1558</v>
      </c>
      <c r="E657" s="69" t="s">
        <v>1994</v>
      </c>
      <c r="F657" s="69" t="s">
        <v>1978</v>
      </c>
      <c r="G657" s="70">
        <v>342875.76114052639</v>
      </c>
      <c r="H657" s="70">
        <v>86599.989397622354</v>
      </c>
      <c r="I657" s="70">
        <v>429475.75053814874</v>
      </c>
      <c r="J657" s="70">
        <v>407019.18704163632</v>
      </c>
      <c r="K657" s="71">
        <v>277581730.04677707</v>
      </c>
      <c r="L657" s="5"/>
    </row>
    <row r="658" spans="2:12" x14ac:dyDescent="0.35">
      <c r="B658" s="67">
        <v>43497</v>
      </c>
      <c r="C658" s="68" t="s">
        <v>38</v>
      </c>
      <c r="D658" s="69" t="s">
        <v>1890</v>
      </c>
      <c r="E658" s="69" t="s">
        <v>1994</v>
      </c>
      <c r="F658" s="69" t="s">
        <v>1978</v>
      </c>
      <c r="G658" s="41">
        <v>575848.58113172802</v>
      </c>
      <c r="H658" s="41">
        <v>145441.83892156047</v>
      </c>
      <c r="I658" s="41">
        <v>721290.42005328846</v>
      </c>
      <c r="J658" s="41">
        <v>683575.35908172838</v>
      </c>
      <c r="K658" s="43">
        <v>466189400.48111939</v>
      </c>
      <c r="L658" s="5"/>
    </row>
    <row r="659" spans="2:12" x14ac:dyDescent="0.35">
      <c r="B659" s="67">
        <v>43497</v>
      </c>
      <c r="C659" s="68" t="s">
        <v>38</v>
      </c>
      <c r="D659" s="69" t="s">
        <v>1984</v>
      </c>
      <c r="E659" s="69" t="s">
        <v>1994</v>
      </c>
      <c r="F659" s="69" t="s">
        <v>1978</v>
      </c>
      <c r="G659" s="70">
        <v>695551.76003324764</v>
      </c>
      <c r="H659" s="70">
        <v>175675.22064907441</v>
      </c>
      <c r="I659" s="70">
        <v>871226.98068232206</v>
      </c>
      <c r="J659" s="70">
        <v>825671.98954009346</v>
      </c>
      <c r="K659" s="71">
        <v>563097432.76121843</v>
      </c>
      <c r="L659" s="5"/>
    </row>
    <row r="660" spans="2:12" x14ac:dyDescent="0.35">
      <c r="B660" s="67">
        <v>43497</v>
      </c>
      <c r="C660" s="68" t="s">
        <v>38</v>
      </c>
      <c r="D660" s="69" t="s">
        <v>1891</v>
      </c>
      <c r="E660" s="69" t="s">
        <v>1994</v>
      </c>
      <c r="F660" s="69" t="s">
        <v>1978</v>
      </c>
      <c r="G660" s="41">
        <v>119703.17990884648</v>
      </c>
      <c r="H660" s="41">
        <v>30233.382734840819</v>
      </c>
      <c r="I660" s="41">
        <v>149936.5626436873</v>
      </c>
      <c r="J660" s="41">
        <v>142096.63236767583</v>
      </c>
      <c r="K660" s="43">
        <v>96908033.582223788</v>
      </c>
      <c r="L660" s="5"/>
    </row>
    <row r="661" spans="2:12" x14ac:dyDescent="0.35">
      <c r="B661" s="67">
        <v>43497</v>
      </c>
      <c r="C661" s="68" t="s">
        <v>38</v>
      </c>
      <c r="D661" s="69" t="s">
        <v>1623</v>
      </c>
      <c r="E661" s="69" t="s">
        <v>1994</v>
      </c>
      <c r="F661" s="69" t="s">
        <v>1978</v>
      </c>
      <c r="G661" s="70">
        <v>495829.47324801027</v>
      </c>
      <c r="H661" s="70">
        <v>125231.55493326609</v>
      </c>
      <c r="I661" s="70">
        <v>621061.0281812764</v>
      </c>
      <c r="J661" s="70">
        <v>588586.79326327192</v>
      </c>
      <c r="K661" s="71">
        <v>401408448.44248229</v>
      </c>
      <c r="L661" s="5"/>
    </row>
    <row r="662" spans="2:12" x14ac:dyDescent="0.35">
      <c r="B662" s="67">
        <v>43497</v>
      </c>
      <c r="C662" s="68" t="s">
        <v>38</v>
      </c>
      <c r="D662" s="69" t="s">
        <v>1625</v>
      </c>
      <c r="E662" s="69" t="s">
        <v>1994</v>
      </c>
      <c r="F662" s="69" t="s">
        <v>1978</v>
      </c>
      <c r="G662" s="70">
        <v>497305.29978116206</v>
      </c>
      <c r="H662" s="70">
        <v>125604.30415214819</v>
      </c>
      <c r="I662" s="70">
        <v>622909.60393331025</v>
      </c>
      <c r="J662" s="70">
        <v>590338.71010336105</v>
      </c>
      <c r="K662" s="71">
        <v>402603232.67588574</v>
      </c>
      <c r="L662" s="5"/>
    </row>
    <row r="663" spans="2:12" x14ac:dyDescent="0.35">
      <c r="B663" s="67">
        <v>43497</v>
      </c>
      <c r="C663" s="68" t="s">
        <v>65</v>
      </c>
      <c r="D663" s="69" t="s">
        <v>1840</v>
      </c>
      <c r="E663" s="69" t="s">
        <v>1994</v>
      </c>
      <c r="F663" s="69" t="s">
        <v>1978</v>
      </c>
      <c r="G663" s="70">
        <v>131248.70067800453</v>
      </c>
      <c r="H663" s="70">
        <v>57625.753075802837</v>
      </c>
      <c r="I663" s="70">
        <v>188874.45375380738</v>
      </c>
      <c r="J663" s="70">
        <v>175218.38743107193</v>
      </c>
      <c r="K663" s="71">
        <v>119496634.72289331</v>
      </c>
      <c r="L663" s="5"/>
    </row>
    <row r="664" spans="2:12" x14ac:dyDescent="0.35">
      <c r="B664" s="35">
        <v>43497</v>
      </c>
      <c r="C664" s="33" t="s">
        <v>65</v>
      </c>
      <c r="D664" s="39" t="s">
        <v>1841</v>
      </c>
      <c r="E664" s="40" t="s">
        <v>1994</v>
      </c>
      <c r="F664" s="40" t="s">
        <v>1978</v>
      </c>
      <c r="G664" s="41">
        <v>131248.7006780045</v>
      </c>
      <c r="H664" s="41">
        <v>57625.753075802837</v>
      </c>
      <c r="I664" s="41">
        <v>188874.45375380735</v>
      </c>
      <c r="J664" s="41">
        <v>175218.3874310719</v>
      </c>
      <c r="K664" s="43">
        <v>119496634.72289328</v>
      </c>
      <c r="L664" s="5"/>
    </row>
    <row r="665" spans="2:12" x14ac:dyDescent="0.35">
      <c r="B665" s="67">
        <v>43497</v>
      </c>
      <c r="C665" s="68" t="s">
        <v>65</v>
      </c>
      <c r="D665" s="69" t="s">
        <v>1845</v>
      </c>
      <c r="E665" s="69" t="s">
        <v>1994</v>
      </c>
      <c r="F665" s="69" t="s">
        <v>1978</v>
      </c>
      <c r="G665" s="70">
        <v>237342.81946380454</v>
      </c>
      <c r="H665" s="70">
        <v>104207.34242724192</v>
      </c>
      <c r="I665" s="70">
        <v>341550.16189104645</v>
      </c>
      <c r="J665" s="70">
        <v>316855.28351747425</v>
      </c>
      <c r="K665" s="71">
        <v>216091134.21045017</v>
      </c>
      <c r="L665" s="5"/>
    </row>
    <row r="666" spans="2:12" x14ac:dyDescent="0.35">
      <c r="B666" s="35">
        <v>43497</v>
      </c>
      <c r="C666" s="33" t="s">
        <v>40</v>
      </c>
      <c r="D666" s="39" t="s">
        <v>75</v>
      </c>
      <c r="E666" s="40" t="s">
        <v>1995</v>
      </c>
      <c r="F666" s="40" t="s">
        <v>1978</v>
      </c>
      <c r="G666" s="41">
        <v>143272.77446328808</v>
      </c>
      <c r="H666" s="41">
        <v>93527.116759033146</v>
      </c>
      <c r="I666" s="41">
        <v>236799.89122232122</v>
      </c>
      <c r="J666" s="41">
        <v>220337.39666562591</v>
      </c>
      <c r="K666" s="43">
        <v>150267205.34968501</v>
      </c>
      <c r="L666" s="5"/>
    </row>
    <row r="667" spans="2:12" x14ac:dyDescent="0.35">
      <c r="B667" s="67">
        <v>43497</v>
      </c>
      <c r="C667" s="68" t="s">
        <v>40</v>
      </c>
      <c r="D667" s="69" t="s">
        <v>160</v>
      </c>
      <c r="E667" s="69" t="s">
        <v>1995</v>
      </c>
      <c r="F667" s="69" t="s">
        <v>1978</v>
      </c>
      <c r="G667" s="70">
        <v>47770.253245494641</v>
      </c>
      <c r="H667" s="70">
        <v>31183.970083820215</v>
      </c>
      <c r="I667" s="70">
        <v>78954.22332931486</v>
      </c>
      <c r="J667" s="70">
        <v>73465.270335807611</v>
      </c>
      <c r="K667" s="71">
        <v>50102347.720726915</v>
      </c>
      <c r="L667" s="5"/>
    </row>
    <row r="668" spans="2:12" x14ac:dyDescent="0.35">
      <c r="B668" s="67">
        <v>43497</v>
      </c>
      <c r="C668" s="68" t="s">
        <v>40</v>
      </c>
      <c r="D668" s="69" t="s">
        <v>113</v>
      </c>
      <c r="E668" s="69" t="s">
        <v>1995</v>
      </c>
      <c r="F668" s="69" t="s">
        <v>1978</v>
      </c>
      <c r="G668" s="70">
        <v>151654.47442944566</v>
      </c>
      <c r="H668" s="70">
        <v>98998.607217663666</v>
      </c>
      <c r="I668" s="70">
        <v>250653.08164710933</v>
      </c>
      <c r="J668" s="70">
        <v>233227.50357384761</v>
      </c>
      <c r="K668" s="71">
        <v>159058088.65442234</v>
      </c>
      <c r="L668" s="5"/>
    </row>
    <row r="669" spans="2:12" x14ac:dyDescent="0.35">
      <c r="B669" s="67">
        <v>43497</v>
      </c>
      <c r="C669" s="68" t="s">
        <v>40</v>
      </c>
      <c r="D669" s="69" t="s">
        <v>86</v>
      </c>
      <c r="E669" s="69" t="s">
        <v>1995</v>
      </c>
      <c r="F669" s="69" t="s">
        <v>1978</v>
      </c>
      <c r="G669" s="70">
        <v>83526.241687572081</v>
      </c>
      <c r="H669" s="70">
        <v>54525.143370255289</v>
      </c>
      <c r="I669" s="70">
        <v>138051.38505782737</v>
      </c>
      <c r="J669" s="70">
        <v>128453.95592334766</v>
      </c>
      <c r="K669" s="71">
        <v>87603907.756092563</v>
      </c>
      <c r="L669" s="5"/>
    </row>
    <row r="670" spans="2:12" x14ac:dyDescent="0.35">
      <c r="B670" s="67">
        <v>43497</v>
      </c>
      <c r="C670" s="68" t="s">
        <v>35</v>
      </c>
      <c r="D670" s="69" t="s">
        <v>169</v>
      </c>
      <c r="E670" s="69" t="s">
        <v>1995</v>
      </c>
      <c r="F670" s="69" t="s">
        <v>1978</v>
      </c>
      <c r="G670" s="70">
        <v>180930.90103247631</v>
      </c>
      <c r="H670" s="70">
        <v>85936.014085848816</v>
      </c>
      <c r="I670" s="70">
        <v>266866.91511832515</v>
      </c>
      <c r="J670" s="70">
        <v>249233.24002269033</v>
      </c>
      <c r="K670" s="71">
        <v>169973790.3107377</v>
      </c>
      <c r="L670" s="5"/>
    </row>
    <row r="671" spans="2:12" x14ac:dyDescent="0.35">
      <c r="B671" s="67">
        <v>43497</v>
      </c>
      <c r="C671" s="68" t="s">
        <v>35</v>
      </c>
      <c r="D671" s="69" t="s">
        <v>171</v>
      </c>
      <c r="E671" s="69" t="s">
        <v>1995</v>
      </c>
      <c r="F671" s="69" t="s">
        <v>1978</v>
      </c>
      <c r="G671" s="70">
        <v>180930.90103247631</v>
      </c>
      <c r="H671" s="70">
        <v>85936.014085848816</v>
      </c>
      <c r="I671" s="70">
        <v>266866.91511832515</v>
      </c>
      <c r="J671" s="70">
        <v>249233.24002269033</v>
      </c>
      <c r="K671" s="71">
        <v>169973790.3107377</v>
      </c>
      <c r="L671" s="5"/>
    </row>
    <row r="672" spans="2:12" x14ac:dyDescent="0.35">
      <c r="B672" s="67">
        <v>43497</v>
      </c>
      <c r="C672" s="68" t="s">
        <v>35</v>
      </c>
      <c r="D672" s="69" t="s">
        <v>328</v>
      </c>
      <c r="E672" s="69" t="s">
        <v>1995</v>
      </c>
      <c r="F672" s="69" t="s">
        <v>1978</v>
      </c>
      <c r="G672" s="70">
        <v>62521.258121100989</v>
      </c>
      <c r="H672" s="70">
        <v>29695.465175341298</v>
      </c>
      <c r="I672" s="70">
        <v>92216.723296442287</v>
      </c>
      <c r="J672" s="70">
        <v>86123.349989854163</v>
      </c>
      <c r="K672" s="71">
        <v>58734991.491107002</v>
      </c>
      <c r="L672" s="5"/>
    </row>
    <row r="673" spans="2:12" x14ac:dyDescent="0.35">
      <c r="B673" s="67">
        <v>43497</v>
      </c>
      <c r="C673" s="68" t="s">
        <v>35</v>
      </c>
      <c r="D673" s="69" t="s">
        <v>324</v>
      </c>
      <c r="E673" s="69" t="s">
        <v>1995</v>
      </c>
      <c r="F673" s="69" t="s">
        <v>1978</v>
      </c>
      <c r="G673" s="70">
        <v>33625.662682771872</v>
      </c>
      <c r="H673" s="70">
        <v>15971.043538137614</v>
      </c>
      <c r="I673" s="70">
        <v>49596.706220909487</v>
      </c>
      <c r="J673" s="70">
        <v>46319.521400432975</v>
      </c>
      <c r="K673" s="71">
        <v>31589304.12770845</v>
      </c>
      <c r="L673" s="5"/>
    </row>
    <row r="674" spans="2:12" x14ac:dyDescent="0.35">
      <c r="B674" s="67">
        <v>43497</v>
      </c>
      <c r="C674" s="68" t="s">
        <v>35</v>
      </c>
      <c r="D674" s="69" t="s">
        <v>326</v>
      </c>
      <c r="E674" s="69" t="s">
        <v>1995</v>
      </c>
      <c r="F674" s="69" t="s">
        <v>1978</v>
      </c>
      <c r="G674" s="70">
        <v>33625.662682771872</v>
      </c>
      <c r="H674" s="70">
        <v>15971.043538137614</v>
      </c>
      <c r="I674" s="70">
        <v>49596.706220909487</v>
      </c>
      <c r="J674" s="70">
        <v>46319.521400432975</v>
      </c>
      <c r="K674" s="71">
        <v>31589304.12770845</v>
      </c>
      <c r="L674" s="5"/>
    </row>
    <row r="675" spans="2:12" x14ac:dyDescent="0.35">
      <c r="B675" s="67">
        <v>43497</v>
      </c>
      <c r="C675" s="68" t="s">
        <v>33</v>
      </c>
      <c r="D675" s="69" t="s">
        <v>1985</v>
      </c>
      <c r="E675" s="69" t="s">
        <v>1995</v>
      </c>
      <c r="F675" s="69" t="s">
        <v>1978</v>
      </c>
      <c r="G675" s="70">
        <v>4670.3195533861954</v>
      </c>
      <c r="H675" s="70">
        <v>1537.163959081219</v>
      </c>
      <c r="I675" s="70">
        <v>6207.4835124674146</v>
      </c>
      <c r="J675" s="70">
        <v>5743.3558601247851</v>
      </c>
      <c r="K675" s="71">
        <v>3916893.1261332608</v>
      </c>
      <c r="L675" s="5"/>
    </row>
    <row r="676" spans="2:12" x14ac:dyDescent="0.35">
      <c r="B676" s="67">
        <v>43497</v>
      </c>
      <c r="C676" s="68" t="s">
        <v>33</v>
      </c>
      <c r="D676" s="69" t="s">
        <v>1985</v>
      </c>
      <c r="E676" s="69" t="s">
        <v>1995</v>
      </c>
      <c r="F676" s="69" t="s">
        <v>1978</v>
      </c>
      <c r="G676" s="70">
        <v>4670.3195533861954</v>
      </c>
      <c r="H676" s="70">
        <v>1537.163959081219</v>
      </c>
      <c r="I676" s="70">
        <v>6207.4835124674146</v>
      </c>
      <c r="J676" s="70">
        <v>5743.3558601247851</v>
      </c>
      <c r="K676" s="71">
        <v>3916893.1261332608</v>
      </c>
      <c r="L676" s="5"/>
    </row>
    <row r="677" spans="2:12" ht="15" thickBot="1" x14ac:dyDescent="0.4">
      <c r="B677" s="72">
        <v>43497</v>
      </c>
      <c r="C677" s="73" t="s">
        <v>38</v>
      </c>
      <c r="D677" s="74" t="s">
        <v>1986</v>
      </c>
      <c r="E677" s="74" t="s">
        <v>1995</v>
      </c>
      <c r="F677" s="74" t="s">
        <v>1978</v>
      </c>
      <c r="G677" s="75">
        <v>2514.9033349157153</v>
      </c>
      <c r="H677" s="75">
        <v>635.18808731007789</v>
      </c>
      <c r="I677" s="75">
        <v>3150.0914222257934</v>
      </c>
      <c r="J677" s="75">
        <v>2985.3784484329949</v>
      </c>
      <c r="K677" s="76">
        <v>2035988.8205359289</v>
      </c>
      <c r="L677" s="5"/>
    </row>
    <row r="678" spans="2:12" x14ac:dyDescent="0.35">
      <c r="B678" s="62">
        <v>43525</v>
      </c>
      <c r="C678" s="63" t="s">
        <v>40</v>
      </c>
      <c r="D678" s="64" t="s">
        <v>69</v>
      </c>
      <c r="E678" s="64" t="s">
        <v>1994</v>
      </c>
      <c r="F678" s="64" t="s">
        <v>1978</v>
      </c>
      <c r="G678" s="65">
        <v>394632.47769063473</v>
      </c>
      <c r="H678" s="65">
        <v>257612.38721161854</v>
      </c>
      <c r="I678" s="65">
        <v>652244.86490225326</v>
      </c>
      <c r="J678" s="65">
        <v>610686.02728008421</v>
      </c>
      <c r="K678" s="66">
        <v>413472191.9684853</v>
      </c>
      <c r="L678" s="5"/>
    </row>
    <row r="679" spans="2:12" x14ac:dyDescent="0.35">
      <c r="B679" s="67">
        <v>43525</v>
      </c>
      <c r="C679" s="68" t="s">
        <v>40</v>
      </c>
      <c r="D679" s="69" t="s">
        <v>71</v>
      </c>
      <c r="E679" s="69" t="s">
        <v>1994</v>
      </c>
      <c r="F679" s="69" t="s">
        <v>1978</v>
      </c>
      <c r="G679" s="70">
        <v>7518.9980486732002</v>
      </c>
      <c r="H679" s="70">
        <v>4908.329102474293</v>
      </c>
      <c r="I679" s="70">
        <v>12427.327151147492</v>
      </c>
      <c r="J679" s="70">
        <v>11635.499880526497</v>
      </c>
      <c r="K679" s="71">
        <v>7877952.7045635991</v>
      </c>
      <c r="L679" s="5"/>
    </row>
    <row r="680" spans="2:12" x14ac:dyDescent="0.35">
      <c r="B680" s="67">
        <v>43525</v>
      </c>
      <c r="C680" s="68" t="s">
        <v>40</v>
      </c>
      <c r="D680" s="69" t="s">
        <v>1979</v>
      </c>
      <c r="E680" s="69" t="s">
        <v>1994</v>
      </c>
      <c r="F680" s="69" t="s">
        <v>1978</v>
      </c>
      <c r="G680" s="70">
        <v>565241.8709133782</v>
      </c>
      <c r="H680" s="70">
        <v>368984.47087892919</v>
      </c>
      <c r="I680" s="70">
        <v>934226.34179230733</v>
      </c>
      <c r="J680" s="70">
        <v>874700.59781160462</v>
      </c>
      <c r="K680" s="71">
        <v>592226377.11904836</v>
      </c>
      <c r="L680" s="5"/>
    </row>
    <row r="681" spans="2:12" x14ac:dyDescent="0.35">
      <c r="B681" s="67">
        <v>43525</v>
      </c>
      <c r="C681" s="68" t="s">
        <v>40</v>
      </c>
      <c r="D681" s="69" t="s">
        <v>1980</v>
      </c>
      <c r="E681" s="69" t="s">
        <v>1994</v>
      </c>
      <c r="F681" s="69" t="s">
        <v>1978</v>
      </c>
      <c r="G681" s="70">
        <v>260750.18664170432</v>
      </c>
      <c r="H681" s="70">
        <v>170215.26006409776</v>
      </c>
      <c r="I681" s="70">
        <v>430965.44670580211</v>
      </c>
      <c r="J681" s="70">
        <v>403505.78548931086</v>
      </c>
      <c r="K681" s="71">
        <v>273198360.77027553</v>
      </c>
      <c r="L681" s="5"/>
    </row>
    <row r="682" spans="2:12" x14ac:dyDescent="0.35">
      <c r="B682" s="67">
        <v>43525</v>
      </c>
      <c r="C682" s="68" t="s">
        <v>40</v>
      </c>
      <c r="D682" s="69" t="s">
        <v>1981</v>
      </c>
      <c r="E682" s="69" t="s">
        <v>1994</v>
      </c>
      <c r="F682" s="69" t="s">
        <v>1978</v>
      </c>
      <c r="G682" s="70">
        <v>201095.56845153283</v>
      </c>
      <c r="H682" s="70">
        <v>131273.28878734002</v>
      </c>
      <c r="I682" s="70">
        <v>332368.85723887285</v>
      </c>
      <c r="J682" s="70">
        <v>311191.43735880032</v>
      </c>
      <c r="K682" s="71">
        <v>210695840.38076276</v>
      </c>
      <c r="L682" s="5"/>
    </row>
    <row r="683" spans="2:12" x14ac:dyDescent="0.35">
      <c r="B683" s="67">
        <v>43525</v>
      </c>
      <c r="C683" s="68" t="s">
        <v>40</v>
      </c>
      <c r="D683" s="69" t="s">
        <v>116</v>
      </c>
      <c r="E683" s="69" t="s">
        <v>1994</v>
      </c>
      <c r="F683" s="69" t="s">
        <v>1978</v>
      </c>
      <c r="G683" s="70">
        <v>110561.61416054398</v>
      </c>
      <c r="H683" s="70">
        <v>72173.582669710115</v>
      </c>
      <c r="I683" s="70">
        <v>182735.19683025411</v>
      </c>
      <c r="J683" s="70">
        <v>171091.92789618328</v>
      </c>
      <c r="K683" s="71">
        <v>115839811.7776224</v>
      </c>
      <c r="L683" s="5"/>
    </row>
    <row r="684" spans="2:12" x14ac:dyDescent="0.35">
      <c r="B684" s="67">
        <v>43525</v>
      </c>
      <c r="C684" s="68" t="s">
        <v>40</v>
      </c>
      <c r="D684" s="69" t="s">
        <v>124</v>
      </c>
      <c r="E684" s="69" t="s">
        <v>1994</v>
      </c>
      <c r="F684" s="69" t="s">
        <v>1978</v>
      </c>
      <c r="G684" s="70">
        <v>429734.30298773886</v>
      </c>
      <c r="H684" s="70">
        <v>280526.47604970983</v>
      </c>
      <c r="I684" s="70">
        <v>710260.77903744869</v>
      </c>
      <c r="J684" s="70">
        <v>665005.36351212114</v>
      </c>
      <c r="K684" s="71">
        <v>450249740.52017772</v>
      </c>
      <c r="L684" s="5"/>
    </row>
    <row r="685" spans="2:12" x14ac:dyDescent="0.35">
      <c r="B685" s="67">
        <v>43525</v>
      </c>
      <c r="C685" s="68" t="s">
        <v>35</v>
      </c>
      <c r="D685" s="69" t="s">
        <v>147</v>
      </c>
      <c r="E685" s="69" t="s">
        <v>1994</v>
      </c>
      <c r="F685" s="69" t="s">
        <v>1978</v>
      </c>
      <c r="G685" s="70">
        <v>753391.67716611852</v>
      </c>
      <c r="H685" s="70">
        <v>357835.38340174925</v>
      </c>
      <c r="I685" s="70">
        <v>1111227.0605678677</v>
      </c>
      <c r="J685" s="70">
        <v>1044151.6524735279</v>
      </c>
      <c r="K685" s="71">
        <v>706955216.28127682</v>
      </c>
      <c r="L685" s="5"/>
    </row>
    <row r="686" spans="2:12" x14ac:dyDescent="0.35">
      <c r="B686" s="67">
        <v>43525</v>
      </c>
      <c r="C686" s="68" t="s">
        <v>35</v>
      </c>
      <c r="D686" s="69" t="s">
        <v>188</v>
      </c>
      <c r="E686" s="69" t="s">
        <v>1994</v>
      </c>
      <c r="F686" s="69" t="s">
        <v>1978</v>
      </c>
      <c r="G686" s="70">
        <v>201270.89522902863</v>
      </c>
      <c r="H686" s="70">
        <v>95596.812815723693</v>
      </c>
      <c r="I686" s="70">
        <v>296867.7080447523</v>
      </c>
      <c r="J686" s="70">
        <v>278948.30761460325</v>
      </c>
      <c r="K686" s="71">
        <v>188865248.33228442</v>
      </c>
      <c r="L686" s="5"/>
    </row>
    <row r="687" spans="2:12" x14ac:dyDescent="0.35">
      <c r="B687" s="67">
        <v>43525</v>
      </c>
      <c r="C687" s="68" t="s">
        <v>35</v>
      </c>
      <c r="D687" s="69" t="s">
        <v>190</v>
      </c>
      <c r="E687" s="69" t="s">
        <v>1994</v>
      </c>
      <c r="F687" s="69" t="s">
        <v>1978</v>
      </c>
      <c r="G687" s="70">
        <v>963526.79198802845</v>
      </c>
      <c r="H687" s="70">
        <v>457642.35961962544</v>
      </c>
      <c r="I687" s="70">
        <v>1421169.1516076538</v>
      </c>
      <c r="J687" s="70">
        <v>1335385.1528212526</v>
      </c>
      <c r="K687" s="71">
        <v>904138299.54216254</v>
      </c>
      <c r="L687" s="5"/>
    </row>
    <row r="688" spans="2:12" x14ac:dyDescent="0.35">
      <c r="B688" s="67">
        <v>43525</v>
      </c>
      <c r="C688" s="68" t="s">
        <v>35</v>
      </c>
      <c r="D688" s="69" t="s">
        <v>238</v>
      </c>
      <c r="E688" s="69" t="s">
        <v>1994</v>
      </c>
      <c r="F688" s="69" t="s">
        <v>1978</v>
      </c>
      <c r="G688" s="70">
        <v>2011190.1810801765</v>
      </c>
      <c r="H688" s="70">
        <v>955246.69958990463</v>
      </c>
      <c r="I688" s="70">
        <v>2966436.8806700809</v>
      </c>
      <c r="J688" s="70">
        <v>2787378.0983404242</v>
      </c>
      <c r="K688" s="71">
        <v>1887227283.2225466</v>
      </c>
      <c r="L688" s="5"/>
    </row>
    <row r="689" spans="2:12" x14ac:dyDescent="0.35">
      <c r="B689" s="67">
        <v>43525</v>
      </c>
      <c r="C689" s="68" t="s">
        <v>35</v>
      </c>
      <c r="D689" s="69" t="s">
        <v>240</v>
      </c>
      <c r="E689" s="69" t="s">
        <v>1994</v>
      </c>
      <c r="F689" s="69" t="s">
        <v>1978</v>
      </c>
      <c r="G689" s="70">
        <v>2079263.8434139425</v>
      </c>
      <c r="H689" s="70">
        <v>987579.37045619683</v>
      </c>
      <c r="I689" s="70">
        <v>3066843.2138701393</v>
      </c>
      <c r="J689" s="70">
        <v>2881723.7478029858</v>
      </c>
      <c r="K689" s="71">
        <v>1951105120.1852131</v>
      </c>
      <c r="L689" s="5"/>
    </row>
    <row r="690" spans="2:12" x14ac:dyDescent="0.35">
      <c r="B690" s="67">
        <v>43525</v>
      </c>
      <c r="C690" s="68" t="s">
        <v>33</v>
      </c>
      <c r="D690" s="69" t="s">
        <v>412</v>
      </c>
      <c r="E690" s="69" t="s">
        <v>1994</v>
      </c>
      <c r="F690" s="69" t="s">
        <v>1978</v>
      </c>
      <c r="G690" s="70">
        <v>200536.06065497061</v>
      </c>
      <c r="H690" s="70">
        <v>66003.514086442228</v>
      </c>
      <c r="I690" s="70">
        <v>266539.57474141283</v>
      </c>
      <c r="J690" s="70">
        <v>248193.82632347208</v>
      </c>
      <c r="K690" s="71">
        <v>168042563.31207243</v>
      </c>
      <c r="L690" s="5"/>
    </row>
    <row r="691" spans="2:12" x14ac:dyDescent="0.35">
      <c r="B691" s="67">
        <v>43525</v>
      </c>
      <c r="C691" s="68" t="s">
        <v>33</v>
      </c>
      <c r="D691" s="69" t="s">
        <v>414</v>
      </c>
      <c r="E691" s="69" t="s">
        <v>1994</v>
      </c>
      <c r="F691" s="69" t="s">
        <v>1978</v>
      </c>
      <c r="G691" s="70">
        <v>202010.83242916022</v>
      </c>
      <c r="H691" s="70">
        <v>66488.913995078037</v>
      </c>
      <c r="I691" s="70">
        <v>268499.74642423826</v>
      </c>
      <c r="J691" s="70">
        <v>250019.08064333565</v>
      </c>
      <c r="K691" s="71">
        <v>169278373.32052347</v>
      </c>
      <c r="L691" s="5"/>
    </row>
    <row r="692" spans="2:12" x14ac:dyDescent="0.35">
      <c r="B692" s="67">
        <v>43525</v>
      </c>
      <c r="C692" s="68" t="s">
        <v>33</v>
      </c>
      <c r="D692" s="69" t="s">
        <v>529</v>
      </c>
      <c r="E692" s="69" t="s">
        <v>1994</v>
      </c>
      <c r="F692" s="69" t="s">
        <v>1978</v>
      </c>
      <c r="G692" s="70">
        <v>60407.328370685733</v>
      </c>
      <c r="H692" s="70">
        <v>19882.18308498312</v>
      </c>
      <c r="I692" s="70">
        <v>80289.51145566885</v>
      </c>
      <c r="J692" s="70">
        <v>74763.235745226615</v>
      </c>
      <c r="K692" s="71">
        <v>50619332.32681904</v>
      </c>
      <c r="L692" s="5"/>
    </row>
    <row r="693" spans="2:12" x14ac:dyDescent="0.35">
      <c r="B693" s="67">
        <v>43525</v>
      </c>
      <c r="C693" s="68" t="s">
        <v>33</v>
      </c>
      <c r="D693" s="69" t="s">
        <v>531</v>
      </c>
      <c r="E693" s="69" t="s">
        <v>1994</v>
      </c>
      <c r="F693" s="69" t="s">
        <v>1978</v>
      </c>
      <c r="G693" s="70">
        <v>55388.691137921182</v>
      </c>
      <c r="H693" s="70">
        <v>18230.373051873063</v>
      </c>
      <c r="I693" s="70">
        <v>73619.064189794241</v>
      </c>
      <c r="J693" s="70">
        <v>68551.911097423261</v>
      </c>
      <c r="K693" s="71">
        <v>46413881.567459755</v>
      </c>
      <c r="L693" s="5"/>
    </row>
    <row r="694" spans="2:12" x14ac:dyDescent="0.35">
      <c r="B694" s="35">
        <v>43525</v>
      </c>
      <c r="C694" s="33" t="s">
        <v>56</v>
      </c>
      <c r="D694" s="39" t="s">
        <v>740</v>
      </c>
      <c r="E694" s="40" t="s">
        <v>1994</v>
      </c>
      <c r="F694" s="40" t="s">
        <v>1978</v>
      </c>
      <c r="G694" s="41">
        <v>469043.84526791616</v>
      </c>
      <c r="H694" s="41">
        <v>70150.043036460615</v>
      </c>
      <c r="I694" s="41">
        <v>539193.88830437674</v>
      </c>
      <c r="J694" s="41">
        <v>509985.72061881446</v>
      </c>
      <c r="K694" s="43">
        <v>345291859.24893934</v>
      </c>
      <c r="L694" s="5"/>
    </row>
    <row r="695" spans="2:12" x14ac:dyDescent="0.35">
      <c r="B695" s="35">
        <v>43525</v>
      </c>
      <c r="C695" s="33" t="s">
        <v>56</v>
      </c>
      <c r="D695" s="39" t="s">
        <v>742</v>
      </c>
      <c r="E695" s="40" t="s">
        <v>1994</v>
      </c>
      <c r="F695" s="40" t="s">
        <v>1978</v>
      </c>
      <c r="G695" s="41">
        <v>468723.1892279124</v>
      </c>
      <c r="H695" s="41">
        <v>70102.085194989064</v>
      </c>
      <c r="I695" s="41">
        <v>538825.27442290145</v>
      </c>
      <c r="J695" s="41">
        <v>509637.07457505929</v>
      </c>
      <c r="K695" s="43">
        <v>345055804.32465255</v>
      </c>
      <c r="L695" s="5"/>
    </row>
    <row r="696" spans="2:12" x14ac:dyDescent="0.35">
      <c r="B696" s="35">
        <v>43525</v>
      </c>
      <c r="C696" s="33" t="s">
        <v>38</v>
      </c>
      <c r="D696" s="39" t="s">
        <v>1103</v>
      </c>
      <c r="E696" s="40" t="s">
        <v>1994</v>
      </c>
      <c r="F696" s="40" t="s">
        <v>1978</v>
      </c>
      <c r="G696" s="41">
        <v>638373.85734034283</v>
      </c>
      <c r="H696" s="41">
        <v>161233.84423467563</v>
      </c>
      <c r="I696" s="41">
        <v>799607.70157501847</v>
      </c>
      <c r="J696" s="41">
        <v>762082.52098237898</v>
      </c>
      <c r="K696" s="43">
        <v>515976977.26091313</v>
      </c>
      <c r="L696" s="5"/>
    </row>
    <row r="697" spans="2:12" x14ac:dyDescent="0.35">
      <c r="B697" s="35">
        <v>43525</v>
      </c>
      <c r="C697" s="33" t="s">
        <v>38</v>
      </c>
      <c r="D697" s="39" t="s">
        <v>1982</v>
      </c>
      <c r="E697" s="40" t="s">
        <v>1994</v>
      </c>
      <c r="F697" s="40" t="s">
        <v>1978</v>
      </c>
      <c r="G697" s="41">
        <v>8769.8028076165028</v>
      </c>
      <c r="H697" s="41">
        <v>2214.9858627205117</v>
      </c>
      <c r="I697" s="41">
        <v>10984.788670337015</v>
      </c>
      <c r="J697" s="41">
        <v>10469.278154599813</v>
      </c>
      <c r="K697" s="43">
        <v>7088348.5024045408</v>
      </c>
      <c r="L697" s="5"/>
    </row>
    <row r="698" spans="2:12" x14ac:dyDescent="0.35">
      <c r="B698" s="67">
        <v>43525</v>
      </c>
      <c r="C698" s="68" t="s">
        <v>38</v>
      </c>
      <c r="D698" s="69" t="s">
        <v>1178</v>
      </c>
      <c r="E698" s="69" t="s">
        <v>1994</v>
      </c>
      <c r="F698" s="69" t="s">
        <v>1978</v>
      </c>
      <c r="G698" s="70">
        <v>929981.48694439873</v>
      </c>
      <c r="H698" s="70">
        <v>234885.06984572086</v>
      </c>
      <c r="I698" s="70">
        <v>1164866.5567901195</v>
      </c>
      <c r="J698" s="70">
        <v>1110199.9648803936</v>
      </c>
      <c r="K698" s="71">
        <v>751674006.76731002</v>
      </c>
      <c r="L698" s="5"/>
    </row>
    <row r="699" spans="2:12" x14ac:dyDescent="0.35">
      <c r="B699" s="67">
        <v>43525</v>
      </c>
      <c r="C699" s="68" t="s">
        <v>38</v>
      </c>
      <c r="D699" s="69" t="s">
        <v>1180</v>
      </c>
      <c r="E699" s="69" t="s">
        <v>1994</v>
      </c>
      <c r="F699" s="69" t="s">
        <v>1978</v>
      </c>
      <c r="G699" s="70">
        <v>1324456.7277061318</v>
      </c>
      <c r="H699" s="70">
        <v>334517.53289982112</v>
      </c>
      <c r="I699" s="70">
        <v>1658974.2606059529</v>
      </c>
      <c r="J699" s="70">
        <v>1581119.4467951853</v>
      </c>
      <c r="K699" s="71">
        <v>1070515607.4097788</v>
      </c>
      <c r="L699" s="5"/>
    </row>
    <row r="700" spans="2:12" x14ac:dyDescent="0.35">
      <c r="B700" s="67">
        <v>43525</v>
      </c>
      <c r="C700" s="68" t="s">
        <v>38</v>
      </c>
      <c r="D700" s="69" t="s">
        <v>1343</v>
      </c>
      <c r="E700" s="69" t="s">
        <v>1994</v>
      </c>
      <c r="F700" s="69" t="s">
        <v>1978</v>
      </c>
      <c r="G700" s="70">
        <v>104127.65618815186</v>
      </c>
      <c r="H700" s="70">
        <v>26299.454014713316</v>
      </c>
      <c r="I700" s="70">
        <v>130427.11020286518</v>
      </c>
      <c r="J700" s="70">
        <v>124306.2326088924</v>
      </c>
      <c r="K700" s="71">
        <v>84163003.861508712</v>
      </c>
      <c r="L700" s="5"/>
    </row>
    <row r="701" spans="2:12" x14ac:dyDescent="0.35">
      <c r="B701" s="67">
        <v>43525</v>
      </c>
      <c r="C701" s="68" t="s">
        <v>38</v>
      </c>
      <c r="D701" s="69" t="s">
        <v>1355</v>
      </c>
      <c r="E701" s="69" t="s">
        <v>1994</v>
      </c>
      <c r="F701" s="69" t="s">
        <v>1978</v>
      </c>
      <c r="G701" s="70">
        <v>132.40102864829637</v>
      </c>
      <c r="H701" s="70">
        <v>33.440229974297232</v>
      </c>
      <c r="I701" s="70">
        <v>165.84125862259361</v>
      </c>
      <c r="J701" s="70">
        <v>158.05841315066365</v>
      </c>
      <c r="K701" s="71">
        <v>107015.31658672134</v>
      </c>
      <c r="L701" s="5"/>
    </row>
    <row r="702" spans="2:12" x14ac:dyDescent="0.35">
      <c r="B702" s="67">
        <v>43525</v>
      </c>
      <c r="C702" s="68" t="s">
        <v>38</v>
      </c>
      <c r="D702" s="69" t="s">
        <v>1983</v>
      </c>
      <c r="E702" s="69" t="s">
        <v>1994</v>
      </c>
      <c r="F702" s="69" t="s">
        <v>1978</v>
      </c>
      <c r="G702" s="70">
        <v>100202.49725511717</v>
      </c>
      <c r="H702" s="70">
        <v>25308.122491908991</v>
      </c>
      <c r="I702" s="70">
        <v>125510.61974702615</v>
      </c>
      <c r="J702" s="70">
        <v>119620.47053632676</v>
      </c>
      <c r="K702" s="71">
        <v>80990453.273090005</v>
      </c>
      <c r="L702" s="5"/>
    </row>
    <row r="703" spans="2:12" x14ac:dyDescent="0.35">
      <c r="B703" s="67">
        <v>43525</v>
      </c>
      <c r="C703" s="68" t="s">
        <v>38</v>
      </c>
      <c r="D703" s="69" t="s">
        <v>1477</v>
      </c>
      <c r="E703" s="69" t="s">
        <v>1994</v>
      </c>
      <c r="F703" s="69" t="s">
        <v>1978</v>
      </c>
      <c r="G703" s="70">
        <v>433.46181649614084</v>
      </c>
      <c r="H703" s="70">
        <v>109.47930578957575</v>
      </c>
      <c r="I703" s="70">
        <v>542.94112228571657</v>
      </c>
      <c r="J703" s="70">
        <v>517.46117302458458</v>
      </c>
      <c r="K703" s="71">
        <v>350353.20264652168</v>
      </c>
      <c r="L703" s="5"/>
    </row>
    <row r="704" spans="2:12" x14ac:dyDescent="0.35">
      <c r="B704" s="67">
        <v>43525</v>
      </c>
      <c r="C704" s="68" t="s">
        <v>38</v>
      </c>
      <c r="D704" s="69" t="s">
        <v>1556</v>
      </c>
      <c r="E704" s="69" t="s">
        <v>1994</v>
      </c>
      <c r="F704" s="69" t="s">
        <v>1978</v>
      </c>
      <c r="G704" s="70">
        <v>344764.62895994133</v>
      </c>
      <c r="H704" s="70">
        <v>87077.060408739577</v>
      </c>
      <c r="I704" s="70">
        <v>431841.68936868093</v>
      </c>
      <c r="J704" s="70">
        <v>411575.57968880818</v>
      </c>
      <c r="K704" s="71">
        <v>278662110.30334032</v>
      </c>
      <c r="L704" s="5"/>
    </row>
    <row r="705" spans="2:12" x14ac:dyDescent="0.35">
      <c r="B705" s="67">
        <v>43525</v>
      </c>
      <c r="C705" s="68" t="s">
        <v>38</v>
      </c>
      <c r="D705" s="69" t="s">
        <v>1558</v>
      </c>
      <c r="E705" s="69" t="s">
        <v>1994</v>
      </c>
      <c r="F705" s="69" t="s">
        <v>1978</v>
      </c>
      <c r="G705" s="70">
        <v>342875.76114052639</v>
      </c>
      <c r="H705" s="70">
        <v>86599.989397622354</v>
      </c>
      <c r="I705" s="70">
        <v>429475.75053814874</v>
      </c>
      <c r="J705" s="70">
        <v>409320.67315787991</v>
      </c>
      <c r="K705" s="71">
        <v>277135399.18767995</v>
      </c>
      <c r="L705" s="5"/>
    </row>
    <row r="706" spans="2:12" x14ac:dyDescent="0.35">
      <c r="B706" s="67">
        <v>43525</v>
      </c>
      <c r="C706" s="68" t="s">
        <v>38</v>
      </c>
      <c r="D706" s="69" t="s">
        <v>1890</v>
      </c>
      <c r="E706" s="69" t="s">
        <v>1994</v>
      </c>
      <c r="F706" s="69" t="s">
        <v>1978</v>
      </c>
      <c r="G706" s="41">
        <v>575848.58113172802</v>
      </c>
      <c r="H706" s="41">
        <v>145441.83892156047</v>
      </c>
      <c r="I706" s="41">
        <v>721290.42005328846</v>
      </c>
      <c r="J706" s="41">
        <v>687440.62943855778</v>
      </c>
      <c r="K706" s="43">
        <v>465439802.45972347</v>
      </c>
      <c r="L706" s="5"/>
    </row>
    <row r="707" spans="2:12" x14ac:dyDescent="0.35">
      <c r="B707" s="67">
        <v>43525</v>
      </c>
      <c r="C707" s="68" t="s">
        <v>38</v>
      </c>
      <c r="D707" s="69" t="s">
        <v>1984</v>
      </c>
      <c r="E707" s="69" t="s">
        <v>1994</v>
      </c>
      <c r="F707" s="69" t="s">
        <v>1978</v>
      </c>
      <c r="G707" s="70">
        <v>695551.76003324764</v>
      </c>
      <c r="H707" s="70">
        <v>175675.22064907441</v>
      </c>
      <c r="I707" s="70">
        <v>871226.98068232206</v>
      </c>
      <c r="J707" s="70">
        <v>830340.74394037027</v>
      </c>
      <c r="K707" s="71">
        <v>562192013.80271065</v>
      </c>
      <c r="L707" s="5"/>
    </row>
    <row r="708" spans="2:12" x14ac:dyDescent="0.35">
      <c r="B708" s="67">
        <v>43525</v>
      </c>
      <c r="C708" s="68" t="s">
        <v>38</v>
      </c>
      <c r="D708" s="69" t="s">
        <v>1891</v>
      </c>
      <c r="E708" s="69" t="s">
        <v>1994</v>
      </c>
      <c r="F708" s="69" t="s">
        <v>1978</v>
      </c>
      <c r="G708" s="41">
        <v>119703.17990884648</v>
      </c>
      <c r="H708" s="41">
        <v>30233.382734840819</v>
      </c>
      <c r="I708" s="41">
        <v>149936.5626436873</v>
      </c>
      <c r="J708" s="41">
        <v>142900.11642191952</v>
      </c>
      <c r="K708" s="43">
        <v>96752212.643018335</v>
      </c>
      <c r="L708" s="5"/>
    </row>
    <row r="709" spans="2:12" x14ac:dyDescent="0.35">
      <c r="B709" s="67">
        <v>43525</v>
      </c>
      <c r="C709" s="68" t="s">
        <v>38</v>
      </c>
      <c r="D709" s="69" t="s">
        <v>1623</v>
      </c>
      <c r="E709" s="69" t="s">
        <v>1994</v>
      </c>
      <c r="F709" s="69" t="s">
        <v>1978</v>
      </c>
      <c r="G709" s="70">
        <v>495829.47324801027</v>
      </c>
      <c r="H709" s="70">
        <v>125231.55493326609</v>
      </c>
      <c r="I709" s="70">
        <v>621061.0281812764</v>
      </c>
      <c r="J709" s="70">
        <v>591914.9516794529</v>
      </c>
      <c r="K709" s="71">
        <v>400763013.39309347</v>
      </c>
      <c r="L709" s="5"/>
    </row>
    <row r="710" spans="2:12" x14ac:dyDescent="0.35">
      <c r="B710" s="67">
        <v>43525</v>
      </c>
      <c r="C710" s="68" t="s">
        <v>38</v>
      </c>
      <c r="D710" s="69" t="s">
        <v>1625</v>
      </c>
      <c r="E710" s="69" t="s">
        <v>1994</v>
      </c>
      <c r="F710" s="69" t="s">
        <v>1978</v>
      </c>
      <c r="G710" s="70">
        <v>497305.29978116206</v>
      </c>
      <c r="H710" s="70">
        <v>125604.30415214819</v>
      </c>
      <c r="I710" s="70">
        <v>622909.60393331025</v>
      </c>
      <c r="J710" s="70">
        <v>593676.7747166272</v>
      </c>
      <c r="K710" s="71">
        <v>401955876.5019573</v>
      </c>
      <c r="L710" s="5"/>
    </row>
    <row r="711" spans="2:12" x14ac:dyDescent="0.35">
      <c r="B711" s="67">
        <v>43525</v>
      </c>
      <c r="C711" s="68" t="s">
        <v>65</v>
      </c>
      <c r="D711" s="69" t="s">
        <v>1840</v>
      </c>
      <c r="E711" s="69" t="s">
        <v>1994</v>
      </c>
      <c r="F711" s="69" t="s">
        <v>1978</v>
      </c>
      <c r="G711" s="70">
        <v>131248.70067800453</v>
      </c>
      <c r="H711" s="70">
        <v>57625.753075802837</v>
      </c>
      <c r="I711" s="70">
        <v>188874.45375380738</v>
      </c>
      <c r="J711" s="70">
        <v>176328.20530259472</v>
      </c>
      <c r="K711" s="71">
        <v>119385095.27891171</v>
      </c>
      <c r="L711" s="5"/>
    </row>
    <row r="712" spans="2:12" x14ac:dyDescent="0.35">
      <c r="B712" s="35">
        <v>43525</v>
      </c>
      <c r="C712" s="33" t="s">
        <v>65</v>
      </c>
      <c r="D712" s="39" t="s">
        <v>1841</v>
      </c>
      <c r="E712" s="40" t="s">
        <v>1994</v>
      </c>
      <c r="F712" s="40" t="s">
        <v>1978</v>
      </c>
      <c r="G712" s="41">
        <v>131248.7006780045</v>
      </c>
      <c r="H712" s="41">
        <v>57625.753075802837</v>
      </c>
      <c r="I712" s="41">
        <v>188874.45375380735</v>
      </c>
      <c r="J712" s="41">
        <v>176328.2053025947</v>
      </c>
      <c r="K712" s="43">
        <v>119385095.27891169</v>
      </c>
      <c r="L712" s="5"/>
    </row>
    <row r="713" spans="2:12" x14ac:dyDescent="0.35">
      <c r="B713" s="67">
        <v>43525</v>
      </c>
      <c r="C713" s="68" t="s">
        <v>65</v>
      </c>
      <c r="D713" s="69" t="s">
        <v>1845</v>
      </c>
      <c r="E713" s="69" t="s">
        <v>1994</v>
      </c>
      <c r="F713" s="69" t="s">
        <v>1978</v>
      </c>
      <c r="G713" s="70">
        <v>237342.81946380454</v>
      </c>
      <c r="H713" s="70">
        <v>104207.34242724192</v>
      </c>
      <c r="I713" s="70">
        <v>341550.16189104645</v>
      </c>
      <c r="J713" s="70">
        <v>318862.21704477002</v>
      </c>
      <c r="K713" s="71">
        <v>215889432.42181754</v>
      </c>
      <c r="L713" s="5"/>
    </row>
    <row r="714" spans="2:12" x14ac:dyDescent="0.35">
      <c r="B714" s="35">
        <v>43525</v>
      </c>
      <c r="C714" s="33" t="s">
        <v>40</v>
      </c>
      <c r="D714" s="39" t="s">
        <v>75</v>
      </c>
      <c r="E714" s="40" t="s">
        <v>1995</v>
      </c>
      <c r="F714" s="40" t="s">
        <v>1978</v>
      </c>
      <c r="G714" s="41">
        <v>143272.77446328808</v>
      </c>
      <c r="H714" s="41">
        <v>93527.116759033146</v>
      </c>
      <c r="I714" s="41">
        <v>236799.89122232122</v>
      </c>
      <c r="J714" s="41">
        <v>221711.80274847703</v>
      </c>
      <c r="K714" s="43">
        <v>150112596.2812525</v>
      </c>
      <c r="L714" s="5"/>
    </row>
    <row r="715" spans="2:12" x14ac:dyDescent="0.35">
      <c r="B715" s="67">
        <v>43525</v>
      </c>
      <c r="C715" s="68" t="s">
        <v>40</v>
      </c>
      <c r="D715" s="69" t="s">
        <v>160</v>
      </c>
      <c r="E715" s="69" t="s">
        <v>1995</v>
      </c>
      <c r="F715" s="69" t="s">
        <v>1978</v>
      </c>
      <c r="G715" s="70">
        <v>47770.253245494641</v>
      </c>
      <c r="H715" s="70">
        <v>31183.970083820215</v>
      </c>
      <c r="I715" s="70">
        <v>78954.22332931486</v>
      </c>
      <c r="J715" s="70">
        <v>73923.527154467694</v>
      </c>
      <c r="K715" s="71">
        <v>50050797.701616913</v>
      </c>
      <c r="L715" s="5"/>
    </row>
    <row r="716" spans="2:12" x14ac:dyDescent="0.35">
      <c r="B716" s="67">
        <v>43525</v>
      </c>
      <c r="C716" s="68" t="s">
        <v>40</v>
      </c>
      <c r="D716" s="69" t="s">
        <v>113</v>
      </c>
      <c r="E716" s="69" t="s">
        <v>1995</v>
      </c>
      <c r="F716" s="69" t="s">
        <v>1978</v>
      </c>
      <c r="G716" s="70">
        <v>151654.47442944566</v>
      </c>
      <c r="H716" s="70">
        <v>98998.607217663666</v>
      </c>
      <c r="I716" s="70">
        <v>250653.08164710933</v>
      </c>
      <c r="J716" s="70">
        <v>234682.31471553742</v>
      </c>
      <c r="K716" s="71">
        <v>158894434.69641945</v>
      </c>
      <c r="L716" s="5"/>
    </row>
    <row r="717" spans="2:12" x14ac:dyDescent="0.35">
      <c r="B717" s="67">
        <v>43525</v>
      </c>
      <c r="C717" s="68" t="s">
        <v>40</v>
      </c>
      <c r="D717" s="69" t="s">
        <v>86</v>
      </c>
      <c r="E717" s="69" t="s">
        <v>1995</v>
      </c>
      <c r="F717" s="69" t="s">
        <v>1978</v>
      </c>
      <c r="G717" s="70">
        <v>83526.241687572081</v>
      </c>
      <c r="H717" s="70">
        <v>54525.143370255289</v>
      </c>
      <c r="I717" s="70">
        <v>138051.38505782737</v>
      </c>
      <c r="J717" s="70">
        <v>129255.21753875678</v>
      </c>
      <c r="K717" s="71">
        <v>87513772.596277103</v>
      </c>
      <c r="L717" s="5"/>
    </row>
    <row r="718" spans="2:12" x14ac:dyDescent="0.35">
      <c r="B718" s="67">
        <v>43525</v>
      </c>
      <c r="C718" s="68" t="s">
        <v>35</v>
      </c>
      <c r="D718" s="69" t="s">
        <v>169</v>
      </c>
      <c r="E718" s="69" t="s">
        <v>1995</v>
      </c>
      <c r="F718" s="69" t="s">
        <v>1978</v>
      </c>
      <c r="G718" s="70">
        <v>180930.90103247631</v>
      </c>
      <c r="H718" s="70">
        <v>85936.014085848816</v>
      </c>
      <c r="I718" s="70">
        <v>266866.91511832515</v>
      </c>
      <c r="J718" s="70">
        <v>250758.40959894759</v>
      </c>
      <c r="K718" s="71">
        <v>169778944.72744456</v>
      </c>
      <c r="L718" s="5"/>
    </row>
    <row r="719" spans="2:12" x14ac:dyDescent="0.35">
      <c r="B719" s="67">
        <v>43525</v>
      </c>
      <c r="C719" s="68" t="s">
        <v>35</v>
      </c>
      <c r="D719" s="69" t="s">
        <v>171</v>
      </c>
      <c r="E719" s="69" t="s">
        <v>1995</v>
      </c>
      <c r="F719" s="69" t="s">
        <v>1978</v>
      </c>
      <c r="G719" s="70">
        <v>180930.90103247631</v>
      </c>
      <c r="H719" s="70">
        <v>85936.014085848816</v>
      </c>
      <c r="I719" s="70">
        <v>266866.91511832515</v>
      </c>
      <c r="J719" s="70">
        <v>250758.40959894759</v>
      </c>
      <c r="K719" s="71">
        <v>169778944.72744456</v>
      </c>
      <c r="L719" s="5"/>
    </row>
    <row r="720" spans="2:12" x14ac:dyDescent="0.35">
      <c r="B720" s="67">
        <v>43525</v>
      </c>
      <c r="C720" s="68" t="s">
        <v>35</v>
      </c>
      <c r="D720" s="69" t="s">
        <v>328</v>
      </c>
      <c r="E720" s="69" t="s">
        <v>1995</v>
      </c>
      <c r="F720" s="69" t="s">
        <v>1978</v>
      </c>
      <c r="G720" s="70">
        <v>62521.258121100989</v>
      </c>
      <c r="H720" s="70">
        <v>29695.465175341298</v>
      </c>
      <c r="I720" s="70">
        <v>92216.723296442287</v>
      </c>
      <c r="J720" s="70">
        <v>86650.377256353298</v>
      </c>
      <c r="K720" s="71">
        <v>58667661.971327037</v>
      </c>
      <c r="L720" s="5"/>
    </row>
    <row r="721" spans="2:12" x14ac:dyDescent="0.35">
      <c r="B721" s="67">
        <v>43525</v>
      </c>
      <c r="C721" s="68" t="s">
        <v>35</v>
      </c>
      <c r="D721" s="69" t="s">
        <v>324</v>
      </c>
      <c r="E721" s="69" t="s">
        <v>1995</v>
      </c>
      <c r="F721" s="69" t="s">
        <v>1978</v>
      </c>
      <c r="G721" s="70">
        <v>33625.662682771872</v>
      </c>
      <c r="H721" s="70">
        <v>15971.043538137614</v>
      </c>
      <c r="I721" s="70">
        <v>49596.706220909487</v>
      </c>
      <c r="J721" s="70">
        <v>46602.971251746174</v>
      </c>
      <c r="K721" s="71">
        <v>31553092.44838227</v>
      </c>
      <c r="L721" s="5"/>
    </row>
    <row r="722" spans="2:12" x14ac:dyDescent="0.35">
      <c r="B722" s="67">
        <v>43525</v>
      </c>
      <c r="C722" s="68" t="s">
        <v>35</v>
      </c>
      <c r="D722" s="69" t="s">
        <v>326</v>
      </c>
      <c r="E722" s="69" t="s">
        <v>1995</v>
      </c>
      <c r="F722" s="69" t="s">
        <v>1978</v>
      </c>
      <c r="G722" s="70">
        <v>33625.662682771872</v>
      </c>
      <c r="H722" s="70">
        <v>15971.043538137614</v>
      </c>
      <c r="I722" s="70">
        <v>49596.706220909487</v>
      </c>
      <c r="J722" s="70">
        <v>46602.971251746174</v>
      </c>
      <c r="K722" s="71">
        <v>31553092.44838227</v>
      </c>
      <c r="L722" s="5"/>
    </row>
    <row r="723" spans="2:12" x14ac:dyDescent="0.35">
      <c r="B723" s="67">
        <v>43525</v>
      </c>
      <c r="C723" s="68" t="s">
        <v>33</v>
      </c>
      <c r="D723" s="69" t="s">
        <v>1985</v>
      </c>
      <c r="E723" s="69" t="s">
        <v>1995</v>
      </c>
      <c r="F723" s="69" t="s">
        <v>1978</v>
      </c>
      <c r="G723" s="70">
        <v>4670.3195533861954</v>
      </c>
      <c r="H723" s="70">
        <v>1537.163959081219</v>
      </c>
      <c r="I723" s="70">
        <v>6207.4835124674146</v>
      </c>
      <c r="J723" s="70">
        <v>5780.2263933745908</v>
      </c>
      <c r="K723" s="71">
        <v>3913570.5914007341</v>
      </c>
      <c r="L723" s="5"/>
    </row>
    <row r="724" spans="2:12" x14ac:dyDescent="0.35">
      <c r="B724" s="67">
        <v>43525</v>
      </c>
      <c r="C724" s="68" t="s">
        <v>33</v>
      </c>
      <c r="D724" s="69" t="s">
        <v>1985</v>
      </c>
      <c r="E724" s="69" t="s">
        <v>1995</v>
      </c>
      <c r="F724" s="69" t="s">
        <v>1978</v>
      </c>
      <c r="G724" s="70">
        <v>4670.3195533861954</v>
      </c>
      <c r="H724" s="70">
        <v>1537.163959081219</v>
      </c>
      <c r="I724" s="70">
        <v>6207.4835124674146</v>
      </c>
      <c r="J724" s="70">
        <v>5780.2263933745908</v>
      </c>
      <c r="K724" s="71">
        <v>3913570.5914007341</v>
      </c>
      <c r="L724" s="5"/>
    </row>
    <row r="725" spans="2:12" ht="15" thickBot="1" x14ac:dyDescent="0.4">
      <c r="B725" s="72">
        <v>43525</v>
      </c>
      <c r="C725" s="73" t="s">
        <v>38</v>
      </c>
      <c r="D725" s="74" t="s">
        <v>1986</v>
      </c>
      <c r="E725" s="74" t="s">
        <v>1995</v>
      </c>
      <c r="F725" s="74" t="s">
        <v>1978</v>
      </c>
      <c r="G725" s="75">
        <v>2514.9033349157153</v>
      </c>
      <c r="H725" s="75">
        <v>635.18808731007789</v>
      </c>
      <c r="I725" s="75">
        <v>3150.0914222257934</v>
      </c>
      <c r="J725" s="75">
        <v>3002.2592424337417</v>
      </c>
      <c r="K725" s="76">
        <v>2032715.1013353574</v>
      </c>
      <c r="L725" s="5"/>
    </row>
    <row r="726" spans="2:12" x14ac:dyDescent="0.35">
      <c r="B726" s="62">
        <v>43556</v>
      </c>
      <c r="C726" s="63" t="s">
        <v>40</v>
      </c>
      <c r="D726" s="64" t="s">
        <v>69</v>
      </c>
      <c r="E726" s="64" t="s">
        <v>1994</v>
      </c>
      <c r="F726" s="64" t="s">
        <v>1978</v>
      </c>
      <c r="G726" s="65">
        <v>394632.47769063473</v>
      </c>
      <c r="H726" s="65">
        <v>257612.38721161854</v>
      </c>
      <c r="I726" s="65">
        <v>652244.86490225326</v>
      </c>
      <c r="J726" s="65">
        <v>624676.40337149694</v>
      </c>
      <c r="K726" s="66">
        <v>409977934.57652861</v>
      </c>
      <c r="L726" s="5"/>
    </row>
    <row r="727" spans="2:12" x14ac:dyDescent="0.35">
      <c r="B727" s="67">
        <v>43556</v>
      </c>
      <c r="C727" s="68" t="s">
        <v>40</v>
      </c>
      <c r="D727" s="69" t="s">
        <v>71</v>
      </c>
      <c r="E727" s="69" t="s">
        <v>1994</v>
      </c>
      <c r="F727" s="69" t="s">
        <v>1978</v>
      </c>
      <c r="G727" s="70">
        <v>7518.9980486732002</v>
      </c>
      <c r="H727" s="70">
        <v>4908.329102474293</v>
      </c>
      <c r="I727" s="70">
        <v>12427.327151147492</v>
      </c>
      <c r="J727" s="70">
        <v>11902.060784277934</v>
      </c>
      <c r="K727" s="71">
        <v>7811376.0519951368</v>
      </c>
      <c r="L727" s="5"/>
    </row>
    <row r="728" spans="2:12" x14ac:dyDescent="0.35">
      <c r="B728" s="67">
        <v>43556</v>
      </c>
      <c r="C728" s="68" t="s">
        <v>40</v>
      </c>
      <c r="D728" s="69" t="s">
        <v>1979</v>
      </c>
      <c r="E728" s="69" t="s">
        <v>1994</v>
      </c>
      <c r="F728" s="69" t="s">
        <v>1978</v>
      </c>
      <c r="G728" s="70">
        <v>565241.8709133782</v>
      </c>
      <c r="H728" s="70">
        <v>368984.47087892919</v>
      </c>
      <c r="I728" s="70">
        <v>934226.34179230733</v>
      </c>
      <c r="J728" s="70">
        <v>894739.35714800481</v>
      </c>
      <c r="K728" s="71">
        <v>587221466.4233427</v>
      </c>
      <c r="L728" s="5"/>
    </row>
    <row r="729" spans="2:12" x14ac:dyDescent="0.35">
      <c r="B729" s="67">
        <v>43556</v>
      </c>
      <c r="C729" s="68" t="s">
        <v>40</v>
      </c>
      <c r="D729" s="69" t="s">
        <v>1980</v>
      </c>
      <c r="E729" s="69" t="s">
        <v>1994</v>
      </c>
      <c r="F729" s="69" t="s">
        <v>1978</v>
      </c>
      <c r="G729" s="70">
        <v>260750.18664170432</v>
      </c>
      <c r="H729" s="70">
        <v>170215.26006409776</v>
      </c>
      <c r="I729" s="70">
        <v>430965.44670580211</v>
      </c>
      <c r="J729" s="70">
        <v>412749.81178413104</v>
      </c>
      <c r="K729" s="71">
        <v>270889558.84807819</v>
      </c>
      <c r="L729" s="5"/>
    </row>
    <row r="730" spans="2:12" x14ac:dyDescent="0.35">
      <c r="B730" s="67">
        <v>43556</v>
      </c>
      <c r="C730" s="68" t="s">
        <v>40</v>
      </c>
      <c r="D730" s="69" t="s">
        <v>1981</v>
      </c>
      <c r="E730" s="69" t="s">
        <v>1994</v>
      </c>
      <c r="F730" s="69" t="s">
        <v>1978</v>
      </c>
      <c r="G730" s="70">
        <v>201095.56845153283</v>
      </c>
      <c r="H730" s="70">
        <v>131273.28878734002</v>
      </c>
      <c r="I730" s="70">
        <v>332368.85723887285</v>
      </c>
      <c r="J730" s="70">
        <v>318320.60857050738</v>
      </c>
      <c r="K730" s="71">
        <v>208915247.84756255</v>
      </c>
      <c r="L730" s="5"/>
    </row>
    <row r="731" spans="2:12" x14ac:dyDescent="0.35">
      <c r="B731" s="67">
        <v>43556</v>
      </c>
      <c r="C731" s="68" t="s">
        <v>40</v>
      </c>
      <c r="D731" s="69" t="s">
        <v>116</v>
      </c>
      <c r="E731" s="69" t="s">
        <v>1994</v>
      </c>
      <c r="F731" s="69" t="s">
        <v>1978</v>
      </c>
      <c r="G731" s="70">
        <v>110561.61416054398</v>
      </c>
      <c r="H731" s="70">
        <v>72173.582669710115</v>
      </c>
      <c r="I731" s="70">
        <v>182735.19683025411</v>
      </c>
      <c r="J731" s="70">
        <v>175011.52047001937</v>
      </c>
      <c r="K731" s="71">
        <v>114860848.43631582</v>
      </c>
      <c r="L731" s="5"/>
    </row>
    <row r="732" spans="2:12" x14ac:dyDescent="0.35">
      <c r="B732" s="67">
        <v>43556</v>
      </c>
      <c r="C732" s="68" t="s">
        <v>40</v>
      </c>
      <c r="D732" s="69" t="s">
        <v>124</v>
      </c>
      <c r="E732" s="69" t="s">
        <v>1994</v>
      </c>
      <c r="F732" s="69" t="s">
        <v>1978</v>
      </c>
      <c r="G732" s="70">
        <v>429734.30298773886</v>
      </c>
      <c r="H732" s="70">
        <v>280526.47604970983</v>
      </c>
      <c r="I732" s="70">
        <v>710260.77903744869</v>
      </c>
      <c r="J732" s="70">
        <v>680240.15638887743</v>
      </c>
      <c r="K732" s="71">
        <v>446444675.71872395</v>
      </c>
      <c r="L732" s="5"/>
    </row>
    <row r="733" spans="2:12" x14ac:dyDescent="0.35">
      <c r="B733" s="67">
        <v>43556</v>
      </c>
      <c r="C733" s="68" t="s">
        <v>35</v>
      </c>
      <c r="D733" s="69" t="s">
        <v>147</v>
      </c>
      <c r="E733" s="69" t="s">
        <v>1994</v>
      </c>
      <c r="F733" s="69" t="s">
        <v>1978</v>
      </c>
      <c r="G733" s="70">
        <v>753391.67716611852</v>
      </c>
      <c r="H733" s="70">
        <v>357835.38340174925</v>
      </c>
      <c r="I733" s="70">
        <v>1111227.0605678677</v>
      </c>
      <c r="J733" s="70">
        <v>1067541.888563192</v>
      </c>
      <c r="K733" s="71">
        <v>700632545.40252137</v>
      </c>
      <c r="L733" s="5"/>
    </row>
    <row r="734" spans="2:12" x14ac:dyDescent="0.35">
      <c r="B734" s="67">
        <v>43556</v>
      </c>
      <c r="C734" s="68" t="s">
        <v>35</v>
      </c>
      <c r="D734" s="69" t="s">
        <v>188</v>
      </c>
      <c r="E734" s="69" t="s">
        <v>1994</v>
      </c>
      <c r="F734" s="69" t="s">
        <v>1978</v>
      </c>
      <c r="G734" s="70">
        <v>201270.89522902863</v>
      </c>
      <c r="H734" s="70">
        <v>95596.812815723693</v>
      </c>
      <c r="I734" s="70">
        <v>296867.7080447523</v>
      </c>
      <c r="J734" s="70">
        <v>285197.08072764805</v>
      </c>
      <c r="K734" s="71">
        <v>187176127.46841869</v>
      </c>
      <c r="L734" s="5"/>
    </row>
    <row r="735" spans="2:12" x14ac:dyDescent="0.35">
      <c r="B735" s="67">
        <v>43556</v>
      </c>
      <c r="C735" s="68" t="s">
        <v>35</v>
      </c>
      <c r="D735" s="69" t="s">
        <v>190</v>
      </c>
      <c r="E735" s="69" t="s">
        <v>1994</v>
      </c>
      <c r="F735" s="69" t="s">
        <v>1978</v>
      </c>
      <c r="G735" s="70">
        <v>963526.79198802845</v>
      </c>
      <c r="H735" s="70">
        <v>457642.35961962544</v>
      </c>
      <c r="I735" s="70">
        <v>1421169.1516076538</v>
      </c>
      <c r="J735" s="70">
        <v>1365299.3649197805</v>
      </c>
      <c r="K735" s="71">
        <v>896052117.04399407</v>
      </c>
      <c r="L735" s="5"/>
    </row>
    <row r="736" spans="2:12" x14ac:dyDescent="0.35">
      <c r="B736" s="67">
        <v>43556</v>
      </c>
      <c r="C736" s="68" t="s">
        <v>35</v>
      </c>
      <c r="D736" s="69" t="s">
        <v>238</v>
      </c>
      <c r="E736" s="69" t="s">
        <v>1994</v>
      </c>
      <c r="F736" s="69" t="s">
        <v>1978</v>
      </c>
      <c r="G736" s="70">
        <v>2011190.1810801765</v>
      </c>
      <c r="H736" s="70">
        <v>955246.69958990463</v>
      </c>
      <c r="I736" s="70">
        <v>2966436.8806700809</v>
      </c>
      <c r="J736" s="70">
        <v>2849818.6754700905</v>
      </c>
      <c r="K736" s="71">
        <v>1870348820.8950598</v>
      </c>
      <c r="L736" s="5"/>
    </row>
    <row r="737" spans="2:12" x14ac:dyDescent="0.35">
      <c r="B737" s="67">
        <v>43556</v>
      </c>
      <c r="C737" s="68" t="s">
        <v>35</v>
      </c>
      <c r="D737" s="69" t="s">
        <v>240</v>
      </c>
      <c r="E737" s="69" t="s">
        <v>1994</v>
      </c>
      <c r="F737" s="69" t="s">
        <v>1978</v>
      </c>
      <c r="G737" s="70">
        <v>2079263.8434139425</v>
      </c>
      <c r="H737" s="70">
        <v>987579.37045619683</v>
      </c>
      <c r="I737" s="70">
        <v>3066843.2138701393</v>
      </c>
      <c r="J737" s="70">
        <v>2946277.7794387424</v>
      </c>
      <c r="K737" s="71">
        <v>1933655364.895654</v>
      </c>
      <c r="L737" s="5"/>
    </row>
    <row r="738" spans="2:12" x14ac:dyDescent="0.35">
      <c r="B738" s="67">
        <v>43556</v>
      </c>
      <c r="C738" s="68" t="s">
        <v>33</v>
      </c>
      <c r="D738" s="69" t="s">
        <v>412</v>
      </c>
      <c r="E738" s="69" t="s">
        <v>1994</v>
      </c>
      <c r="F738" s="69" t="s">
        <v>1978</v>
      </c>
      <c r="G738" s="70">
        <v>200536.06065497061</v>
      </c>
      <c r="H738" s="70">
        <v>66003.514086442228</v>
      </c>
      <c r="I738" s="70">
        <v>266539.57474141283</v>
      </c>
      <c r="J738" s="70">
        <v>254073.68618364108</v>
      </c>
      <c r="K738" s="71">
        <v>166749703.57391146</v>
      </c>
      <c r="L738" s="5"/>
    </row>
    <row r="739" spans="2:12" x14ac:dyDescent="0.35">
      <c r="B739" s="67">
        <v>43556</v>
      </c>
      <c r="C739" s="68" t="s">
        <v>33</v>
      </c>
      <c r="D739" s="69" t="s">
        <v>414</v>
      </c>
      <c r="E739" s="69" t="s">
        <v>1994</v>
      </c>
      <c r="F739" s="69" t="s">
        <v>1978</v>
      </c>
      <c r="G739" s="70">
        <v>202010.83242916022</v>
      </c>
      <c r="H739" s="70">
        <v>66488.913995078037</v>
      </c>
      <c r="I739" s="70">
        <v>268499.74642423826</v>
      </c>
      <c r="J739" s="70">
        <v>255942.18186759876</v>
      </c>
      <c r="K739" s="71">
        <v>167976005.69952345</v>
      </c>
      <c r="L739" s="5"/>
    </row>
    <row r="740" spans="2:12" x14ac:dyDescent="0.35">
      <c r="B740" s="67">
        <v>43556</v>
      </c>
      <c r="C740" s="68" t="s">
        <v>33</v>
      </c>
      <c r="D740" s="69" t="s">
        <v>529</v>
      </c>
      <c r="E740" s="69" t="s">
        <v>1994</v>
      </c>
      <c r="F740" s="69" t="s">
        <v>1978</v>
      </c>
      <c r="G740" s="70">
        <v>60407.328370685733</v>
      </c>
      <c r="H740" s="70">
        <v>19882.18308498312</v>
      </c>
      <c r="I740" s="70">
        <v>80289.51145566885</v>
      </c>
      <c r="J740" s="70">
        <v>76534.421416468016</v>
      </c>
      <c r="K740" s="71">
        <v>50229885.180524327</v>
      </c>
      <c r="L740" s="5"/>
    </row>
    <row r="741" spans="2:12" x14ac:dyDescent="0.35">
      <c r="B741" s="67">
        <v>43556</v>
      </c>
      <c r="C741" s="68" t="s">
        <v>33</v>
      </c>
      <c r="D741" s="69" t="s">
        <v>531</v>
      </c>
      <c r="E741" s="69" t="s">
        <v>1994</v>
      </c>
      <c r="F741" s="69" t="s">
        <v>1978</v>
      </c>
      <c r="G741" s="70">
        <v>55388.691137921182</v>
      </c>
      <c r="H741" s="70">
        <v>18230.373051873063</v>
      </c>
      <c r="I741" s="70">
        <v>73619.064189794241</v>
      </c>
      <c r="J741" s="70">
        <v>70175.946781027582</v>
      </c>
      <c r="K741" s="71">
        <v>46056789.664148912</v>
      </c>
      <c r="L741" s="5"/>
    </row>
    <row r="742" spans="2:12" x14ac:dyDescent="0.35">
      <c r="B742" s="35">
        <v>43556</v>
      </c>
      <c r="C742" s="33" t="s">
        <v>56</v>
      </c>
      <c r="D742" s="39" t="s">
        <v>740</v>
      </c>
      <c r="E742" s="40" t="s">
        <v>1994</v>
      </c>
      <c r="F742" s="40" t="s">
        <v>1978</v>
      </c>
      <c r="G742" s="41">
        <v>469043.84526791616</v>
      </c>
      <c r="H742" s="41">
        <v>70150.043036460615</v>
      </c>
      <c r="I742" s="41">
        <v>539193.88830437674</v>
      </c>
      <c r="J742" s="41">
        <v>520936.64627015381</v>
      </c>
      <c r="K742" s="43">
        <v>341893065.16201013</v>
      </c>
      <c r="L742" s="5"/>
    </row>
    <row r="743" spans="2:12" x14ac:dyDescent="0.35">
      <c r="B743" s="35">
        <v>43556</v>
      </c>
      <c r="C743" s="33" t="s">
        <v>56</v>
      </c>
      <c r="D743" s="39" t="s">
        <v>742</v>
      </c>
      <c r="E743" s="40" t="s">
        <v>1994</v>
      </c>
      <c r="F743" s="40" t="s">
        <v>1978</v>
      </c>
      <c r="G743" s="41">
        <v>468723.1892279124</v>
      </c>
      <c r="H743" s="41">
        <v>70102.085194989064</v>
      </c>
      <c r="I743" s="41">
        <v>538825.27442290145</v>
      </c>
      <c r="J743" s="41">
        <v>520580.51374834758</v>
      </c>
      <c r="K743" s="43">
        <v>341659333.78535235</v>
      </c>
      <c r="L743" s="5"/>
    </row>
    <row r="744" spans="2:12" x14ac:dyDescent="0.35">
      <c r="B744" s="35">
        <v>43556</v>
      </c>
      <c r="C744" s="33" t="s">
        <v>38</v>
      </c>
      <c r="D744" s="39" t="s">
        <v>1103</v>
      </c>
      <c r="E744" s="40" t="s">
        <v>1994</v>
      </c>
      <c r="F744" s="40" t="s">
        <v>1978</v>
      </c>
      <c r="G744" s="41">
        <v>638373.85734034283</v>
      </c>
      <c r="H744" s="41">
        <v>161233.84423467563</v>
      </c>
      <c r="I744" s="41">
        <v>799607.70157501847</v>
      </c>
      <c r="J744" s="41">
        <v>777631.17732483451</v>
      </c>
      <c r="K744" s="43">
        <v>510362841.01858681</v>
      </c>
      <c r="L744" s="5"/>
    </row>
    <row r="745" spans="2:12" x14ac:dyDescent="0.35">
      <c r="B745" s="35">
        <v>43556</v>
      </c>
      <c r="C745" s="33" t="s">
        <v>38</v>
      </c>
      <c r="D745" s="39" t="s">
        <v>1982</v>
      </c>
      <c r="E745" s="40" t="s">
        <v>1994</v>
      </c>
      <c r="F745" s="40" t="s">
        <v>1978</v>
      </c>
      <c r="G745" s="41">
        <v>8769.8028076165028</v>
      </c>
      <c r="H745" s="41">
        <v>2214.9858627205117</v>
      </c>
      <c r="I745" s="41">
        <v>10984.788670337015</v>
      </c>
      <c r="J745" s="41">
        <v>10682.881279848782</v>
      </c>
      <c r="K745" s="43">
        <v>7011223.0569305141</v>
      </c>
      <c r="L745" s="5"/>
    </row>
    <row r="746" spans="2:12" x14ac:dyDescent="0.35">
      <c r="B746" s="67">
        <v>43556</v>
      </c>
      <c r="C746" s="68" t="s">
        <v>38</v>
      </c>
      <c r="D746" s="69" t="s">
        <v>1178</v>
      </c>
      <c r="E746" s="69" t="s">
        <v>1994</v>
      </c>
      <c r="F746" s="69" t="s">
        <v>1978</v>
      </c>
      <c r="G746" s="70">
        <v>929981.48694439873</v>
      </c>
      <c r="H746" s="70">
        <v>234885.06984572086</v>
      </c>
      <c r="I746" s="70">
        <v>1164866.5567901195</v>
      </c>
      <c r="J746" s="70">
        <v>1132851.2096603937</v>
      </c>
      <c r="K746" s="71">
        <v>743495346.73055983</v>
      </c>
      <c r="L746" s="5"/>
    </row>
    <row r="747" spans="2:12" x14ac:dyDescent="0.35">
      <c r="B747" s="67">
        <v>43556</v>
      </c>
      <c r="C747" s="68" t="s">
        <v>38</v>
      </c>
      <c r="D747" s="69" t="s">
        <v>1180</v>
      </c>
      <c r="E747" s="69" t="s">
        <v>1994</v>
      </c>
      <c r="F747" s="69" t="s">
        <v>1978</v>
      </c>
      <c r="G747" s="70">
        <v>1324456.7277061318</v>
      </c>
      <c r="H747" s="70">
        <v>334517.53289982112</v>
      </c>
      <c r="I747" s="70">
        <v>1658974.2606059529</v>
      </c>
      <c r="J747" s="70">
        <v>1613378.7917318738</v>
      </c>
      <c r="K747" s="71">
        <v>1058867761.2181915</v>
      </c>
      <c r="L747" s="5"/>
    </row>
    <row r="748" spans="2:12" x14ac:dyDescent="0.35">
      <c r="B748" s="67">
        <v>43556</v>
      </c>
      <c r="C748" s="68" t="s">
        <v>38</v>
      </c>
      <c r="D748" s="69" t="s">
        <v>1343</v>
      </c>
      <c r="E748" s="69" t="s">
        <v>1994</v>
      </c>
      <c r="F748" s="69" t="s">
        <v>1978</v>
      </c>
      <c r="G748" s="70">
        <v>104127.65618815186</v>
      </c>
      <c r="H748" s="70">
        <v>26299.454014713316</v>
      </c>
      <c r="I748" s="70">
        <v>130427.11020286518</v>
      </c>
      <c r="J748" s="70">
        <v>126842.43418660277</v>
      </c>
      <c r="K748" s="71">
        <v>83247260.347621232</v>
      </c>
      <c r="L748" s="5"/>
    </row>
    <row r="749" spans="2:12" x14ac:dyDescent="0.35">
      <c r="B749" s="67">
        <v>43556</v>
      </c>
      <c r="C749" s="68" t="s">
        <v>38</v>
      </c>
      <c r="D749" s="69" t="s">
        <v>1355</v>
      </c>
      <c r="E749" s="69" t="s">
        <v>1994</v>
      </c>
      <c r="F749" s="69" t="s">
        <v>1978</v>
      </c>
      <c r="G749" s="70">
        <v>132.40102864829637</v>
      </c>
      <c r="H749" s="70">
        <v>33.440229974297232</v>
      </c>
      <c r="I749" s="70">
        <v>165.84125862259361</v>
      </c>
      <c r="J749" s="70">
        <v>161.2832554485102</v>
      </c>
      <c r="K749" s="71">
        <v>105850.92632550676</v>
      </c>
      <c r="L749" s="5"/>
    </row>
    <row r="750" spans="2:12" x14ac:dyDescent="0.35">
      <c r="B750" s="67">
        <v>43556</v>
      </c>
      <c r="C750" s="68" t="s">
        <v>38</v>
      </c>
      <c r="D750" s="69" t="s">
        <v>1983</v>
      </c>
      <c r="E750" s="69" t="s">
        <v>1994</v>
      </c>
      <c r="F750" s="69" t="s">
        <v>1978</v>
      </c>
      <c r="G750" s="70">
        <v>100202.49725511717</v>
      </c>
      <c r="H750" s="70">
        <v>25308.122491908991</v>
      </c>
      <c r="I750" s="70">
        <v>125510.61974702615</v>
      </c>
      <c r="J750" s="70">
        <v>122061.06920731395</v>
      </c>
      <c r="K750" s="71">
        <v>80109228.995571569</v>
      </c>
      <c r="L750" s="5"/>
    </row>
    <row r="751" spans="2:12" x14ac:dyDescent="0.35">
      <c r="B751" s="67">
        <v>43556</v>
      </c>
      <c r="C751" s="68" t="s">
        <v>38</v>
      </c>
      <c r="D751" s="69" t="s">
        <v>1477</v>
      </c>
      <c r="E751" s="69" t="s">
        <v>1994</v>
      </c>
      <c r="F751" s="69" t="s">
        <v>1978</v>
      </c>
      <c r="G751" s="70">
        <v>433.46181649614084</v>
      </c>
      <c r="H751" s="70">
        <v>109.47930578957575</v>
      </c>
      <c r="I751" s="70">
        <v>542.94112228571657</v>
      </c>
      <c r="J751" s="70">
        <v>528.01885638353565</v>
      </c>
      <c r="K751" s="71">
        <v>346541.15152936813</v>
      </c>
      <c r="L751" s="5"/>
    </row>
    <row r="752" spans="2:12" x14ac:dyDescent="0.35">
      <c r="B752" s="67">
        <v>43556</v>
      </c>
      <c r="C752" s="68" t="s">
        <v>38</v>
      </c>
      <c r="D752" s="69" t="s">
        <v>1556</v>
      </c>
      <c r="E752" s="69" t="s">
        <v>1994</v>
      </c>
      <c r="F752" s="69" t="s">
        <v>1978</v>
      </c>
      <c r="G752" s="70">
        <v>344764.62895994133</v>
      </c>
      <c r="H752" s="70">
        <v>87077.060408739577</v>
      </c>
      <c r="I752" s="70">
        <v>431841.68936868093</v>
      </c>
      <c r="J752" s="70">
        <v>419972.89503371186</v>
      </c>
      <c r="K752" s="71">
        <v>275630100.88865274</v>
      </c>
      <c r="L752" s="5"/>
    </row>
    <row r="753" spans="2:12" x14ac:dyDescent="0.35">
      <c r="B753" s="67">
        <v>43556</v>
      </c>
      <c r="C753" s="68" t="s">
        <v>38</v>
      </c>
      <c r="D753" s="69" t="s">
        <v>1558</v>
      </c>
      <c r="E753" s="69" t="s">
        <v>1994</v>
      </c>
      <c r="F753" s="69" t="s">
        <v>1978</v>
      </c>
      <c r="G753" s="70">
        <v>342875.76114052639</v>
      </c>
      <c r="H753" s="70">
        <v>86599.989397622354</v>
      </c>
      <c r="I753" s="70">
        <v>429475.75053814874</v>
      </c>
      <c r="J753" s="70">
        <v>417671.98198017158</v>
      </c>
      <c r="K753" s="71">
        <v>274120001.2975055</v>
      </c>
      <c r="L753" s="5"/>
    </row>
    <row r="754" spans="2:12" x14ac:dyDescent="0.35">
      <c r="B754" s="67">
        <v>43556</v>
      </c>
      <c r="C754" s="68" t="s">
        <v>38</v>
      </c>
      <c r="D754" s="69" t="s">
        <v>1890</v>
      </c>
      <c r="E754" s="69" t="s">
        <v>1994</v>
      </c>
      <c r="F754" s="69" t="s">
        <v>1978</v>
      </c>
      <c r="G754" s="41">
        <v>575848.58113172802</v>
      </c>
      <c r="H754" s="41">
        <v>145441.83892156047</v>
      </c>
      <c r="I754" s="41">
        <v>721290.42005328846</v>
      </c>
      <c r="J754" s="41">
        <v>701466.37836821808</v>
      </c>
      <c r="K754" s="43">
        <v>460375540.72176415</v>
      </c>
      <c r="L754" s="5"/>
    </row>
    <row r="755" spans="2:12" x14ac:dyDescent="0.35">
      <c r="B755" s="67">
        <v>43556</v>
      </c>
      <c r="C755" s="68" t="s">
        <v>38</v>
      </c>
      <c r="D755" s="69" t="s">
        <v>1984</v>
      </c>
      <c r="E755" s="69" t="s">
        <v>1994</v>
      </c>
      <c r="F755" s="69" t="s">
        <v>1978</v>
      </c>
      <c r="G755" s="70">
        <v>695551.76003324764</v>
      </c>
      <c r="H755" s="70">
        <v>175675.22064907441</v>
      </c>
      <c r="I755" s="70">
        <v>871226.98068232206</v>
      </c>
      <c r="J755" s="70">
        <v>847282.06265481189</v>
      </c>
      <c r="K755" s="71">
        <v>556075030.48963499</v>
      </c>
    </row>
    <row r="756" spans="2:12" x14ac:dyDescent="0.35">
      <c r="B756" s="67">
        <v>43556</v>
      </c>
      <c r="C756" s="68" t="s">
        <v>38</v>
      </c>
      <c r="D756" s="69" t="s">
        <v>1891</v>
      </c>
      <c r="E756" s="69" t="s">
        <v>1994</v>
      </c>
      <c r="F756" s="69" t="s">
        <v>1978</v>
      </c>
      <c r="G756" s="41">
        <v>119703.17990884648</v>
      </c>
      <c r="H756" s="41">
        <v>30233.382734840819</v>
      </c>
      <c r="I756" s="41">
        <v>149936.5626436873</v>
      </c>
      <c r="J756" s="41">
        <v>145815.68624587651</v>
      </c>
      <c r="K756" s="43">
        <v>95699491.053756848</v>
      </c>
    </row>
    <row r="757" spans="2:12" x14ac:dyDescent="0.35">
      <c r="B757" s="67">
        <v>43556</v>
      </c>
      <c r="C757" s="68" t="s">
        <v>38</v>
      </c>
      <c r="D757" s="69" t="s">
        <v>1623</v>
      </c>
      <c r="E757" s="69" t="s">
        <v>1994</v>
      </c>
      <c r="F757" s="69" t="s">
        <v>1978</v>
      </c>
      <c r="G757" s="70">
        <v>495829.47324801027</v>
      </c>
      <c r="H757" s="70">
        <v>125231.55493326609</v>
      </c>
      <c r="I757" s="70">
        <v>621061.0281812764</v>
      </c>
      <c r="J757" s="70">
        <v>603991.70441190107</v>
      </c>
      <c r="K757" s="71">
        <v>396402473.56820053</v>
      </c>
    </row>
    <row r="758" spans="2:12" x14ac:dyDescent="0.35">
      <c r="B758" s="67">
        <v>43556</v>
      </c>
      <c r="C758" s="68" t="s">
        <v>38</v>
      </c>
      <c r="D758" s="69" t="s">
        <v>1625</v>
      </c>
      <c r="E758" s="69" t="s">
        <v>1994</v>
      </c>
      <c r="F758" s="69" t="s">
        <v>1978</v>
      </c>
      <c r="G758" s="70">
        <v>497305.29978116206</v>
      </c>
      <c r="H758" s="70">
        <v>125604.30415214819</v>
      </c>
      <c r="I758" s="70">
        <v>622909.60393331025</v>
      </c>
      <c r="J758" s="70">
        <v>605789.47366249328</v>
      </c>
      <c r="K758" s="71">
        <v>397582357.61732578</v>
      </c>
    </row>
    <row r="759" spans="2:12" x14ac:dyDescent="0.35">
      <c r="B759" s="67">
        <v>43556</v>
      </c>
      <c r="C759" s="68" t="s">
        <v>65</v>
      </c>
      <c r="D759" s="69" t="s">
        <v>1840</v>
      </c>
      <c r="E759" s="69" t="s">
        <v>1994</v>
      </c>
      <c r="F759" s="69" t="s">
        <v>1978</v>
      </c>
      <c r="G759" s="70">
        <v>131248.70067800453</v>
      </c>
      <c r="H759" s="70">
        <v>57625.753075802837</v>
      </c>
      <c r="I759" s="70">
        <v>188874.45375380738</v>
      </c>
      <c r="J759" s="70">
        <v>180440.58710729808</v>
      </c>
      <c r="K759" s="71">
        <v>118423969.30116171</v>
      </c>
    </row>
    <row r="760" spans="2:12" x14ac:dyDescent="0.35">
      <c r="B760" s="35">
        <v>43556</v>
      </c>
      <c r="C760" s="33" t="s">
        <v>65</v>
      </c>
      <c r="D760" s="39" t="s">
        <v>1841</v>
      </c>
      <c r="E760" s="40" t="s">
        <v>1994</v>
      </c>
      <c r="F760" s="40" t="s">
        <v>1978</v>
      </c>
      <c r="G760" s="41">
        <v>131248.7006780045</v>
      </c>
      <c r="H760" s="41">
        <v>57625.753075802837</v>
      </c>
      <c r="I760" s="41">
        <v>188874.45375380735</v>
      </c>
      <c r="J760" s="41">
        <v>180440.58710729805</v>
      </c>
      <c r="K760" s="43">
        <v>118423969.30116169</v>
      </c>
    </row>
    <row r="761" spans="2:12" x14ac:dyDescent="0.35">
      <c r="B761" s="67">
        <v>43556</v>
      </c>
      <c r="C761" s="68" t="s">
        <v>65</v>
      </c>
      <c r="D761" s="69" t="s">
        <v>1845</v>
      </c>
      <c r="E761" s="69" t="s">
        <v>1994</v>
      </c>
      <c r="F761" s="69" t="s">
        <v>1978</v>
      </c>
      <c r="G761" s="70">
        <v>237342.81946380454</v>
      </c>
      <c r="H761" s="70">
        <v>104207.34242724192</v>
      </c>
      <c r="I761" s="70">
        <v>341550.16189104645</v>
      </c>
      <c r="J761" s="70">
        <v>326298.82185414806</v>
      </c>
      <c r="K761" s="71">
        <v>214151385.1275757</v>
      </c>
    </row>
    <row r="762" spans="2:12" x14ac:dyDescent="0.35">
      <c r="B762" s="35">
        <v>43556</v>
      </c>
      <c r="C762" s="33" t="s">
        <v>40</v>
      </c>
      <c r="D762" s="39" t="s">
        <v>75</v>
      </c>
      <c r="E762" s="40" t="s">
        <v>1995</v>
      </c>
      <c r="F762" s="40" t="s">
        <v>1978</v>
      </c>
      <c r="G762" s="41">
        <v>143272.77446328808</v>
      </c>
      <c r="H762" s="41">
        <v>93527.116759033146</v>
      </c>
      <c r="I762" s="41">
        <v>236799.89122232122</v>
      </c>
      <c r="J762" s="41">
        <v>226791.06011772039</v>
      </c>
      <c r="K762" s="43">
        <v>148843993.31503043</v>
      </c>
    </row>
    <row r="763" spans="2:12" x14ac:dyDescent="0.35">
      <c r="B763" s="67">
        <v>43556</v>
      </c>
      <c r="C763" s="68" t="s">
        <v>40</v>
      </c>
      <c r="D763" s="69" t="s">
        <v>160</v>
      </c>
      <c r="E763" s="69" t="s">
        <v>1995</v>
      </c>
      <c r="F763" s="69" t="s">
        <v>1978</v>
      </c>
      <c r="G763" s="70">
        <v>47770.253245494641</v>
      </c>
      <c r="H763" s="70">
        <v>31183.970083820215</v>
      </c>
      <c r="I763" s="70">
        <v>78954.22332931486</v>
      </c>
      <c r="J763" s="70">
        <v>75617.061803526303</v>
      </c>
      <c r="K763" s="71">
        <v>49627817.938432425</v>
      </c>
    </row>
    <row r="764" spans="2:12" x14ac:dyDescent="0.35">
      <c r="B764" s="67">
        <v>43556</v>
      </c>
      <c r="C764" s="68" t="s">
        <v>40</v>
      </c>
      <c r="D764" s="69" t="s">
        <v>113</v>
      </c>
      <c r="E764" s="69" t="s">
        <v>1995</v>
      </c>
      <c r="F764" s="69" t="s">
        <v>1978</v>
      </c>
      <c r="G764" s="70">
        <v>151654.47442944566</v>
      </c>
      <c r="H764" s="70">
        <v>98998.607217663666</v>
      </c>
      <c r="I764" s="70">
        <v>250653.08164710933</v>
      </c>
      <c r="J764" s="70">
        <v>240058.71715182209</v>
      </c>
      <c r="K764" s="71">
        <v>157551616.33096802</v>
      </c>
    </row>
    <row r="765" spans="2:12" x14ac:dyDescent="0.35">
      <c r="B765" s="67">
        <v>43556</v>
      </c>
      <c r="C765" s="68" t="s">
        <v>40</v>
      </c>
      <c r="D765" s="69" t="s">
        <v>86</v>
      </c>
      <c r="E765" s="69" t="s">
        <v>1995</v>
      </c>
      <c r="F765" s="69" t="s">
        <v>1978</v>
      </c>
      <c r="G765" s="70">
        <v>83526.241687572081</v>
      </c>
      <c r="H765" s="70">
        <v>54525.143370255289</v>
      </c>
      <c r="I765" s="70">
        <v>138051.38505782737</v>
      </c>
      <c r="J765" s="70">
        <v>132216.36127606913</v>
      </c>
      <c r="K765" s="71">
        <v>86774192.879109904</v>
      </c>
    </row>
    <row r="766" spans="2:12" x14ac:dyDescent="0.35">
      <c r="B766" s="67">
        <v>43556</v>
      </c>
      <c r="C766" s="68" t="s">
        <v>35</v>
      </c>
      <c r="D766" s="69" t="s">
        <v>169</v>
      </c>
      <c r="E766" s="69" t="s">
        <v>1995</v>
      </c>
      <c r="F766" s="69" t="s">
        <v>1978</v>
      </c>
      <c r="G766" s="70">
        <v>180930.90103247631</v>
      </c>
      <c r="H766" s="70">
        <v>85936.014085848816</v>
      </c>
      <c r="I766" s="70">
        <v>266866.91511832515</v>
      </c>
      <c r="J766" s="70">
        <v>256375.69554404338</v>
      </c>
      <c r="K766" s="71">
        <v>168260522.67618561</v>
      </c>
    </row>
    <row r="767" spans="2:12" x14ac:dyDescent="0.35">
      <c r="B767" s="67">
        <v>43556</v>
      </c>
      <c r="C767" s="68" t="s">
        <v>35</v>
      </c>
      <c r="D767" s="69" t="s">
        <v>171</v>
      </c>
      <c r="E767" s="69" t="s">
        <v>1995</v>
      </c>
      <c r="F767" s="69" t="s">
        <v>1978</v>
      </c>
      <c r="G767" s="70">
        <v>180930.90103247631</v>
      </c>
      <c r="H767" s="70">
        <v>85936.014085848816</v>
      </c>
      <c r="I767" s="70">
        <v>266866.91511832515</v>
      </c>
      <c r="J767" s="70">
        <v>256375.69554404338</v>
      </c>
      <c r="K767" s="71">
        <v>168260522.67618561</v>
      </c>
    </row>
    <row r="768" spans="2:12" x14ac:dyDescent="0.35">
      <c r="B768" s="67">
        <v>43556</v>
      </c>
      <c r="C768" s="68" t="s">
        <v>35</v>
      </c>
      <c r="D768" s="69" t="s">
        <v>328</v>
      </c>
      <c r="E768" s="69" t="s">
        <v>1995</v>
      </c>
      <c r="F768" s="69" t="s">
        <v>1978</v>
      </c>
      <c r="G768" s="70">
        <v>62521.258121100989</v>
      </c>
      <c r="H768" s="70">
        <v>29695.465175341298</v>
      </c>
      <c r="I768" s="70">
        <v>92216.723296442287</v>
      </c>
      <c r="J768" s="70">
        <v>88591.448533196337</v>
      </c>
      <c r="K768" s="71">
        <v>58142966.333855152</v>
      </c>
    </row>
    <row r="769" spans="2:11" x14ac:dyDescent="0.35">
      <c r="B769" s="67">
        <v>43556</v>
      </c>
      <c r="C769" s="68" t="s">
        <v>35</v>
      </c>
      <c r="D769" s="69" t="s">
        <v>324</v>
      </c>
      <c r="E769" s="69" t="s">
        <v>1995</v>
      </c>
      <c r="F769" s="69" t="s">
        <v>1978</v>
      </c>
      <c r="G769" s="70">
        <v>33625.662682771872</v>
      </c>
      <c r="H769" s="70">
        <v>15971.043538137614</v>
      </c>
      <c r="I769" s="70">
        <v>49596.706220909487</v>
      </c>
      <c r="J769" s="70">
        <v>47646.933110615915</v>
      </c>
      <c r="K769" s="71">
        <v>31270896.611696221</v>
      </c>
    </row>
    <row r="770" spans="2:11" x14ac:dyDescent="0.35">
      <c r="B770" s="67">
        <v>43556</v>
      </c>
      <c r="C770" s="68" t="s">
        <v>35</v>
      </c>
      <c r="D770" s="69" t="s">
        <v>326</v>
      </c>
      <c r="E770" s="69" t="s">
        <v>1995</v>
      </c>
      <c r="F770" s="69" t="s">
        <v>1978</v>
      </c>
      <c r="G770" s="70">
        <v>33625.662682771872</v>
      </c>
      <c r="H770" s="70">
        <v>15971.043538137614</v>
      </c>
      <c r="I770" s="70">
        <v>49596.706220909487</v>
      </c>
      <c r="J770" s="70">
        <v>47646.933110615915</v>
      </c>
      <c r="K770" s="71">
        <v>31270896.611696221</v>
      </c>
    </row>
    <row r="771" spans="2:11" x14ac:dyDescent="0.35">
      <c r="B771" s="67">
        <v>43556</v>
      </c>
      <c r="C771" s="68" t="s">
        <v>33</v>
      </c>
      <c r="D771" s="69" t="s">
        <v>1985</v>
      </c>
      <c r="E771" s="69" t="s">
        <v>1995</v>
      </c>
      <c r="F771" s="69" t="s">
        <v>1978</v>
      </c>
      <c r="G771" s="70">
        <v>4670.3195533861954</v>
      </c>
      <c r="H771" s="70">
        <v>1537.163959081219</v>
      </c>
      <c r="I771" s="70">
        <v>6207.4835124674146</v>
      </c>
      <c r="J771" s="70">
        <v>5917.163406097854</v>
      </c>
      <c r="K771" s="71">
        <v>3883460.9706573486</v>
      </c>
    </row>
    <row r="772" spans="2:11" x14ac:dyDescent="0.35">
      <c r="B772" s="67">
        <v>43556</v>
      </c>
      <c r="C772" s="68" t="s">
        <v>33</v>
      </c>
      <c r="D772" s="69" t="s">
        <v>1985</v>
      </c>
      <c r="E772" s="69" t="s">
        <v>1995</v>
      </c>
      <c r="F772" s="69" t="s">
        <v>1978</v>
      </c>
      <c r="G772" s="70">
        <v>4670.3195533861954</v>
      </c>
      <c r="H772" s="70">
        <v>1537.163959081219</v>
      </c>
      <c r="I772" s="70">
        <v>6207.4835124674146</v>
      </c>
      <c r="J772" s="70">
        <v>5917.163406097854</v>
      </c>
      <c r="K772" s="71">
        <v>3883460.9706573486</v>
      </c>
    </row>
    <row r="773" spans="2:11" ht="15" thickBot="1" x14ac:dyDescent="0.4">
      <c r="B773" s="72">
        <v>43556</v>
      </c>
      <c r="C773" s="73" t="s">
        <v>38</v>
      </c>
      <c r="D773" s="74" t="s">
        <v>1986</v>
      </c>
      <c r="E773" s="74" t="s">
        <v>1995</v>
      </c>
      <c r="F773" s="74" t="s">
        <v>1978</v>
      </c>
      <c r="G773" s="75">
        <v>2514.9033349157153</v>
      </c>
      <c r="H773" s="75">
        <v>635.18808731007789</v>
      </c>
      <c r="I773" s="75">
        <v>3150.0914222257934</v>
      </c>
      <c r="J773" s="75">
        <v>3063.513891275953</v>
      </c>
      <c r="K773" s="76">
        <v>2010597.9526569187</v>
      </c>
    </row>
    <row r="774" spans="2:11" x14ac:dyDescent="0.35">
      <c r="B774" s="62">
        <v>43586</v>
      </c>
      <c r="C774" s="63" t="s">
        <v>40</v>
      </c>
      <c r="D774" s="64" t="s">
        <v>69</v>
      </c>
      <c r="E774" s="64" t="s">
        <v>1994</v>
      </c>
      <c r="F774" s="64" t="s">
        <v>1978</v>
      </c>
      <c r="G774" s="65">
        <v>394632.47769063473</v>
      </c>
      <c r="H774" s="65">
        <v>257612.38721161854</v>
      </c>
      <c r="I774" s="65">
        <v>652244.86490225326</v>
      </c>
      <c r="J774" s="65">
        <v>620581.39279375167</v>
      </c>
      <c r="K774" s="66">
        <v>414348897.79568535</v>
      </c>
    </row>
    <row r="775" spans="2:11" x14ac:dyDescent="0.35">
      <c r="B775" s="67">
        <v>43586</v>
      </c>
      <c r="C775" s="68" t="s">
        <v>40</v>
      </c>
      <c r="D775" s="69" t="s">
        <v>71</v>
      </c>
      <c r="E775" s="69" t="s">
        <v>1994</v>
      </c>
      <c r="F775" s="69" t="s">
        <v>1978</v>
      </c>
      <c r="G775" s="70">
        <v>7518.9980486732002</v>
      </c>
      <c r="H775" s="70">
        <v>4908.329102474293</v>
      </c>
      <c r="I775" s="70">
        <v>12427.327151147492</v>
      </c>
      <c r="J775" s="70">
        <v>11824.037883868166</v>
      </c>
      <c r="K775" s="71">
        <v>7894656.7228184072</v>
      </c>
    </row>
    <row r="776" spans="2:11" x14ac:dyDescent="0.35">
      <c r="B776" s="67">
        <v>43586</v>
      </c>
      <c r="C776" s="68" t="s">
        <v>40</v>
      </c>
      <c r="D776" s="69" t="s">
        <v>1979</v>
      </c>
      <c r="E776" s="69" t="s">
        <v>1994</v>
      </c>
      <c r="F776" s="69" t="s">
        <v>1978</v>
      </c>
      <c r="G776" s="70">
        <v>565241.8709133782</v>
      </c>
      <c r="H776" s="70">
        <v>368984.47087892919</v>
      </c>
      <c r="I776" s="70">
        <v>934226.34179230733</v>
      </c>
      <c r="J776" s="70">
        <v>888873.97290734679</v>
      </c>
      <c r="K776" s="71">
        <v>593482104.41081607</v>
      </c>
    </row>
    <row r="777" spans="2:11" x14ac:dyDescent="0.35">
      <c r="B777" s="67">
        <v>43586</v>
      </c>
      <c r="C777" s="68" t="s">
        <v>40</v>
      </c>
      <c r="D777" s="69" t="s">
        <v>1980</v>
      </c>
      <c r="E777" s="69" t="s">
        <v>1994</v>
      </c>
      <c r="F777" s="69" t="s">
        <v>1978</v>
      </c>
      <c r="G777" s="70">
        <v>260750.18664170432</v>
      </c>
      <c r="H777" s="70">
        <v>170215.26006409776</v>
      </c>
      <c r="I777" s="70">
        <v>430965.44670580211</v>
      </c>
      <c r="J777" s="70">
        <v>410044.06712002016</v>
      </c>
      <c r="K777" s="71">
        <v>273777636.95745635</v>
      </c>
    </row>
    <row r="778" spans="2:11" x14ac:dyDescent="0.35">
      <c r="B778" s="67">
        <v>43586</v>
      </c>
      <c r="C778" s="68" t="s">
        <v>40</v>
      </c>
      <c r="D778" s="69" t="s">
        <v>1981</v>
      </c>
      <c r="E778" s="69" t="s">
        <v>1994</v>
      </c>
      <c r="F778" s="69" t="s">
        <v>1978</v>
      </c>
      <c r="G778" s="70">
        <v>201095.56845153283</v>
      </c>
      <c r="H778" s="70">
        <v>131273.28878734002</v>
      </c>
      <c r="I778" s="70">
        <v>332368.85723887285</v>
      </c>
      <c r="J778" s="70">
        <v>316233.88614562439</v>
      </c>
      <c r="K778" s="71">
        <v>211142589.33901605</v>
      </c>
    </row>
    <row r="779" spans="2:11" x14ac:dyDescent="0.35">
      <c r="B779" s="67">
        <v>43586</v>
      </c>
      <c r="C779" s="68" t="s">
        <v>40</v>
      </c>
      <c r="D779" s="69" t="s">
        <v>116</v>
      </c>
      <c r="E779" s="69" t="s">
        <v>1994</v>
      </c>
      <c r="F779" s="69" t="s">
        <v>1978</v>
      </c>
      <c r="G779" s="70">
        <v>110561.61416054398</v>
      </c>
      <c r="H779" s="70">
        <v>72173.582669710115</v>
      </c>
      <c r="I779" s="70">
        <v>182735.19683025411</v>
      </c>
      <c r="J779" s="70">
        <v>173864.24802034142</v>
      </c>
      <c r="K779" s="71">
        <v>116085432.74072441</v>
      </c>
    </row>
    <row r="780" spans="2:11" x14ac:dyDescent="0.35">
      <c r="B780" s="67">
        <v>43586</v>
      </c>
      <c r="C780" s="68" t="s">
        <v>40</v>
      </c>
      <c r="D780" s="69" t="s">
        <v>124</v>
      </c>
      <c r="E780" s="69" t="s">
        <v>1994</v>
      </c>
      <c r="F780" s="69" t="s">
        <v>1978</v>
      </c>
      <c r="G780" s="70">
        <v>429734.30298773886</v>
      </c>
      <c r="H780" s="70">
        <v>280526.47604970983</v>
      </c>
      <c r="I780" s="70">
        <v>710260.77903744869</v>
      </c>
      <c r="J780" s="70">
        <v>675780.90257236501</v>
      </c>
      <c r="K780" s="71">
        <v>451204427.62822735</v>
      </c>
    </row>
    <row r="781" spans="2:11" x14ac:dyDescent="0.35">
      <c r="B781" s="67">
        <v>43586</v>
      </c>
      <c r="C781" s="68" t="s">
        <v>35</v>
      </c>
      <c r="D781" s="69" t="s">
        <v>147</v>
      </c>
      <c r="E781" s="69" t="s">
        <v>1994</v>
      </c>
      <c r="F781" s="69" t="s">
        <v>1978</v>
      </c>
      <c r="G781" s="70">
        <v>753391.67716611852</v>
      </c>
      <c r="H781" s="70">
        <v>357835.38340174925</v>
      </c>
      <c r="I781" s="70">
        <v>1111227.0605678677</v>
      </c>
      <c r="J781" s="70">
        <v>1060891.5319866897</v>
      </c>
      <c r="K781" s="71">
        <v>708334542.51754165</v>
      </c>
    </row>
    <row r="782" spans="2:11" x14ac:dyDescent="0.35">
      <c r="B782" s="67">
        <v>43586</v>
      </c>
      <c r="C782" s="68" t="s">
        <v>35</v>
      </c>
      <c r="D782" s="69" t="s">
        <v>188</v>
      </c>
      <c r="E782" s="69" t="s">
        <v>1994</v>
      </c>
      <c r="F782" s="69" t="s">
        <v>1978</v>
      </c>
      <c r="G782" s="70">
        <v>201270.89522902863</v>
      </c>
      <c r="H782" s="70">
        <v>95596.812815723693</v>
      </c>
      <c r="I782" s="70">
        <v>296867.7080447523</v>
      </c>
      <c r="J782" s="70">
        <v>283420.41762736527</v>
      </c>
      <c r="K782" s="71">
        <v>189233739.5551284</v>
      </c>
    </row>
    <row r="783" spans="2:11" x14ac:dyDescent="0.35">
      <c r="B783" s="67">
        <v>43586</v>
      </c>
      <c r="C783" s="68" t="s">
        <v>35</v>
      </c>
      <c r="D783" s="69" t="s">
        <v>190</v>
      </c>
      <c r="E783" s="69" t="s">
        <v>1994</v>
      </c>
      <c r="F783" s="69" t="s">
        <v>1978</v>
      </c>
      <c r="G783" s="70">
        <v>963526.79198802845</v>
      </c>
      <c r="H783" s="70">
        <v>457642.35961962544</v>
      </c>
      <c r="I783" s="70">
        <v>1421169.1516076538</v>
      </c>
      <c r="J783" s="70">
        <v>1356794.0990302993</v>
      </c>
      <c r="K783" s="71">
        <v>905902345.76326609</v>
      </c>
    </row>
    <row r="784" spans="2:11" x14ac:dyDescent="0.35">
      <c r="B784" s="67">
        <v>43586</v>
      </c>
      <c r="C784" s="68" t="s">
        <v>35</v>
      </c>
      <c r="D784" s="69" t="s">
        <v>238</v>
      </c>
      <c r="E784" s="69" t="s">
        <v>1994</v>
      </c>
      <c r="F784" s="69" t="s">
        <v>1978</v>
      </c>
      <c r="G784" s="70">
        <v>2011190.1810801765</v>
      </c>
      <c r="H784" s="70">
        <v>955246.69958990463</v>
      </c>
      <c r="I784" s="70">
        <v>2966436.8806700809</v>
      </c>
      <c r="J784" s="70">
        <v>2832065.4513827809</v>
      </c>
      <c r="K784" s="71">
        <v>1890909414.7714679</v>
      </c>
    </row>
    <row r="785" spans="2:11" x14ac:dyDescent="0.35">
      <c r="B785" s="67">
        <v>43586</v>
      </c>
      <c r="C785" s="68" t="s">
        <v>35</v>
      </c>
      <c r="D785" s="69" t="s">
        <v>240</v>
      </c>
      <c r="E785" s="69" t="s">
        <v>1994</v>
      </c>
      <c r="F785" s="69" t="s">
        <v>1978</v>
      </c>
      <c r="G785" s="70">
        <v>2079263.8434139425</v>
      </c>
      <c r="H785" s="70">
        <v>987579.37045619683</v>
      </c>
      <c r="I785" s="70">
        <v>3066843.2138701393</v>
      </c>
      <c r="J785" s="70">
        <v>2927923.6539317193</v>
      </c>
      <c r="K785" s="71">
        <v>1954911882.5090537</v>
      </c>
    </row>
    <row r="786" spans="2:11" x14ac:dyDescent="0.35">
      <c r="B786" s="67">
        <v>43586</v>
      </c>
      <c r="C786" s="68" t="s">
        <v>33</v>
      </c>
      <c r="D786" s="69" t="s">
        <v>412</v>
      </c>
      <c r="E786" s="69" t="s">
        <v>1994</v>
      </c>
      <c r="F786" s="69" t="s">
        <v>1978</v>
      </c>
      <c r="G786" s="70">
        <v>200536.06065497061</v>
      </c>
      <c r="H786" s="70">
        <v>66003.514086442228</v>
      </c>
      <c r="I786" s="70">
        <v>266539.57474141283</v>
      </c>
      <c r="J786" s="70">
        <v>252280.99312020079</v>
      </c>
      <c r="K786" s="71">
        <v>168442613.08507696</v>
      </c>
    </row>
    <row r="787" spans="2:11" x14ac:dyDescent="0.35">
      <c r="B787" s="67">
        <v>43586</v>
      </c>
      <c r="C787" s="68" t="s">
        <v>33</v>
      </c>
      <c r="D787" s="69" t="s">
        <v>414</v>
      </c>
      <c r="E787" s="69" t="s">
        <v>1994</v>
      </c>
      <c r="F787" s="69" t="s">
        <v>1978</v>
      </c>
      <c r="G787" s="70">
        <v>202010.83242916022</v>
      </c>
      <c r="H787" s="70">
        <v>66488.913995078037</v>
      </c>
      <c r="I787" s="70">
        <v>268499.74642423826</v>
      </c>
      <c r="J787" s="70">
        <v>254136.30507269059</v>
      </c>
      <c r="K787" s="71">
        <v>169681365.1190697</v>
      </c>
    </row>
    <row r="788" spans="2:11" x14ac:dyDescent="0.35">
      <c r="B788" s="67">
        <v>43586</v>
      </c>
      <c r="C788" s="68" t="s">
        <v>33</v>
      </c>
      <c r="D788" s="69" t="s">
        <v>529</v>
      </c>
      <c r="E788" s="69" t="s">
        <v>1994</v>
      </c>
      <c r="F788" s="69" t="s">
        <v>1978</v>
      </c>
      <c r="G788" s="70">
        <v>60407.328370685733</v>
      </c>
      <c r="H788" s="70">
        <v>19882.18308498312</v>
      </c>
      <c r="I788" s="70">
        <v>80289.51145566885</v>
      </c>
      <c r="J788" s="70">
        <v>75994.409861361317</v>
      </c>
      <c r="K788" s="71">
        <v>50739839.012791075</v>
      </c>
    </row>
    <row r="789" spans="2:11" x14ac:dyDescent="0.35">
      <c r="B789" s="67">
        <v>43586</v>
      </c>
      <c r="C789" s="68" t="s">
        <v>33</v>
      </c>
      <c r="D789" s="69" t="s">
        <v>531</v>
      </c>
      <c r="E789" s="69" t="s">
        <v>1994</v>
      </c>
      <c r="F789" s="69" t="s">
        <v>1978</v>
      </c>
      <c r="G789" s="70">
        <v>55388.691137921182</v>
      </c>
      <c r="H789" s="70">
        <v>18230.373051873063</v>
      </c>
      <c r="I789" s="70">
        <v>73619.064189794241</v>
      </c>
      <c r="J789" s="70">
        <v>69680.799349963927</v>
      </c>
      <c r="K789" s="71">
        <v>46524376.565984853</v>
      </c>
    </row>
    <row r="790" spans="2:11" x14ac:dyDescent="0.35">
      <c r="B790" s="35">
        <v>43586</v>
      </c>
      <c r="C790" s="33" t="s">
        <v>56</v>
      </c>
      <c r="D790" s="39" t="s">
        <v>740</v>
      </c>
      <c r="E790" s="40" t="s">
        <v>1994</v>
      </c>
      <c r="F790" s="40" t="s">
        <v>1978</v>
      </c>
      <c r="G790" s="41">
        <v>469043.84526791616</v>
      </c>
      <c r="H790" s="41">
        <v>70150.043036460615</v>
      </c>
      <c r="I790" s="41">
        <v>539193.88830437674</v>
      </c>
      <c r="J790" s="41">
        <v>518001.91589257313</v>
      </c>
      <c r="K790" s="43">
        <v>345858779.20041633</v>
      </c>
    </row>
    <row r="791" spans="2:11" x14ac:dyDescent="0.35">
      <c r="B791" s="35">
        <v>43586</v>
      </c>
      <c r="C791" s="33" t="s">
        <v>56</v>
      </c>
      <c r="D791" s="39" t="s">
        <v>742</v>
      </c>
      <c r="E791" s="40" t="s">
        <v>1994</v>
      </c>
      <c r="F791" s="40" t="s">
        <v>1978</v>
      </c>
      <c r="G791" s="41">
        <v>468723.1892279124</v>
      </c>
      <c r="H791" s="41">
        <v>70102.085194989064</v>
      </c>
      <c r="I791" s="41">
        <v>538825.27442290145</v>
      </c>
      <c r="J791" s="41">
        <v>517647.78966642235</v>
      </c>
      <c r="K791" s="43">
        <v>345622336.70763457</v>
      </c>
    </row>
    <row r="792" spans="2:11" x14ac:dyDescent="0.35">
      <c r="B792" s="35">
        <v>43586</v>
      </c>
      <c r="C792" s="33" t="s">
        <v>38</v>
      </c>
      <c r="D792" s="39" t="s">
        <v>1103</v>
      </c>
      <c r="E792" s="40" t="s">
        <v>1994</v>
      </c>
      <c r="F792" s="40" t="s">
        <v>1978</v>
      </c>
      <c r="G792" s="41">
        <v>638373.85734034283</v>
      </c>
      <c r="H792" s="41">
        <v>161233.84423467563</v>
      </c>
      <c r="I792" s="41">
        <v>799607.70157501847</v>
      </c>
      <c r="J792" s="41">
        <v>773785.77609434258</v>
      </c>
      <c r="K792" s="43">
        <v>516640181.5744192</v>
      </c>
    </row>
    <row r="793" spans="2:11" x14ac:dyDescent="0.35">
      <c r="B793" s="35">
        <v>43586</v>
      </c>
      <c r="C793" s="33" t="s">
        <v>38</v>
      </c>
      <c r="D793" s="39" t="s">
        <v>1982</v>
      </c>
      <c r="E793" s="40" t="s">
        <v>1994</v>
      </c>
      <c r="F793" s="40" t="s">
        <v>1978</v>
      </c>
      <c r="G793" s="41">
        <v>8769.8028076165028</v>
      </c>
      <c r="H793" s="41">
        <v>2214.9858627205117</v>
      </c>
      <c r="I793" s="41">
        <v>10984.788670337015</v>
      </c>
      <c r="J793" s="41">
        <v>10630.05422504878</v>
      </c>
      <c r="K793" s="43">
        <v>7097459.4191888208</v>
      </c>
    </row>
    <row r="794" spans="2:11" x14ac:dyDescent="0.35">
      <c r="B794" s="67">
        <v>43586</v>
      </c>
      <c r="C794" s="68" t="s">
        <v>38</v>
      </c>
      <c r="D794" s="69" t="s">
        <v>1178</v>
      </c>
      <c r="E794" s="69" t="s">
        <v>1994</v>
      </c>
      <c r="F794" s="69" t="s">
        <v>1978</v>
      </c>
      <c r="G794" s="70">
        <v>929981.48694439873</v>
      </c>
      <c r="H794" s="70">
        <v>234885.06984572086</v>
      </c>
      <c r="I794" s="70">
        <v>1164866.5567901195</v>
      </c>
      <c r="J794" s="70">
        <v>1127249.2384912611</v>
      </c>
      <c r="K794" s="71">
        <v>752640161.19979036</v>
      </c>
    </row>
    <row r="795" spans="2:11" x14ac:dyDescent="0.35">
      <c r="B795" s="67">
        <v>43586</v>
      </c>
      <c r="C795" s="68" t="s">
        <v>38</v>
      </c>
      <c r="D795" s="69" t="s">
        <v>1180</v>
      </c>
      <c r="E795" s="69" t="s">
        <v>1994</v>
      </c>
      <c r="F795" s="69" t="s">
        <v>1978</v>
      </c>
      <c r="G795" s="70">
        <v>1324456.7277061318</v>
      </c>
      <c r="H795" s="70">
        <v>334517.53289982112</v>
      </c>
      <c r="I795" s="70">
        <v>1658974.2606059529</v>
      </c>
      <c r="J795" s="70">
        <v>1605400.6023641089</v>
      </c>
      <c r="K795" s="71">
        <v>1071891580.7570364</v>
      </c>
    </row>
    <row r="796" spans="2:11" x14ac:dyDescent="0.35">
      <c r="B796" s="67">
        <v>43586</v>
      </c>
      <c r="C796" s="68" t="s">
        <v>38</v>
      </c>
      <c r="D796" s="69" t="s">
        <v>1343</v>
      </c>
      <c r="E796" s="69" t="s">
        <v>1994</v>
      </c>
      <c r="F796" s="69" t="s">
        <v>1978</v>
      </c>
      <c r="G796" s="70">
        <v>104127.65618815186</v>
      </c>
      <c r="H796" s="70">
        <v>26299.454014713316</v>
      </c>
      <c r="I796" s="70">
        <v>130427.11020286518</v>
      </c>
      <c r="J796" s="70">
        <v>126215.19589328006</v>
      </c>
      <c r="K796" s="71">
        <v>84271181.686602548</v>
      </c>
    </row>
    <row r="797" spans="2:11" x14ac:dyDescent="0.35">
      <c r="B797" s="67">
        <v>43586</v>
      </c>
      <c r="C797" s="68" t="s">
        <v>38</v>
      </c>
      <c r="D797" s="69" t="s">
        <v>1355</v>
      </c>
      <c r="E797" s="69" t="s">
        <v>1994</v>
      </c>
      <c r="F797" s="69" t="s">
        <v>1978</v>
      </c>
      <c r="G797" s="70">
        <v>132.40102864829637</v>
      </c>
      <c r="H797" s="70">
        <v>33.440229974297232</v>
      </c>
      <c r="I797" s="70">
        <v>165.84125862259361</v>
      </c>
      <c r="J797" s="70">
        <v>160.48570662711006</v>
      </c>
      <c r="K797" s="71">
        <v>107152.86733549369</v>
      </c>
    </row>
    <row r="798" spans="2:11" x14ac:dyDescent="0.35">
      <c r="B798" s="67">
        <v>43586</v>
      </c>
      <c r="C798" s="68" t="s">
        <v>38</v>
      </c>
      <c r="D798" s="69" t="s">
        <v>1983</v>
      </c>
      <c r="E798" s="69" t="s">
        <v>1994</v>
      </c>
      <c r="F798" s="69" t="s">
        <v>1978</v>
      </c>
      <c r="G798" s="70">
        <v>100202.49725511717</v>
      </c>
      <c r="H798" s="70">
        <v>25308.122491908991</v>
      </c>
      <c r="I798" s="70">
        <v>125510.61974702615</v>
      </c>
      <c r="J798" s="70">
        <v>121457.47485640369</v>
      </c>
      <c r="K798" s="71">
        <v>81094553.301445261</v>
      </c>
    </row>
    <row r="799" spans="2:11" x14ac:dyDescent="0.35">
      <c r="B799" s="67">
        <v>43586</v>
      </c>
      <c r="C799" s="68" t="s">
        <v>38</v>
      </c>
      <c r="D799" s="69" t="s">
        <v>1477</v>
      </c>
      <c r="E799" s="69" t="s">
        <v>1994</v>
      </c>
      <c r="F799" s="69" t="s">
        <v>1978</v>
      </c>
      <c r="G799" s="70">
        <v>433.46181649614084</v>
      </c>
      <c r="H799" s="70">
        <v>109.47930578957575</v>
      </c>
      <c r="I799" s="70">
        <v>542.94112228571657</v>
      </c>
      <c r="J799" s="70">
        <v>525.40779291377453</v>
      </c>
      <c r="K799" s="71">
        <v>350803.52459010773</v>
      </c>
    </row>
    <row r="800" spans="2:11" x14ac:dyDescent="0.35">
      <c r="B800" s="67">
        <v>43586</v>
      </c>
      <c r="C800" s="68" t="s">
        <v>38</v>
      </c>
      <c r="D800" s="69" t="s">
        <v>1556</v>
      </c>
      <c r="E800" s="69" t="s">
        <v>1994</v>
      </c>
      <c r="F800" s="69" t="s">
        <v>1978</v>
      </c>
      <c r="G800" s="70">
        <v>344764.62895994133</v>
      </c>
      <c r="H800" s="70">
        <v>87077.060408739577</v>
      </c>
      <c r="I800" s="70">
        <v>431841.68936868093</v>
      </c>
      <c r="J800" s="70">
        <v>417896.12093510688</v>
      </c>
      <c r="K800" s="71">
        <v>279020285.03149372</v>
      </c>
    </row>
    <row r="801" spans="2:11" x14ac:dyDescent="0.35">
      <c r="B801" s="67">
        <v>43586</v>
      </c>
      <c r="C801" s="68" t="s">
        <v>38</v>
      </c>
      <c r="D801" s="69" t="s">
        <v>1558</v>
      </c>
      <c r="E801" s="69" t="s">
        <v>1994</v>
      </c>
      <c r="F801" s="69" t="s">
        <v>1978</v>
      </c>
      <c r="G801" s="70">
        <v>342875.76114052639</v>
      </c>
      <c r="H801" s="70">
        <v>86599.989397622354</v>
      </c>
      <c r="I801" s="70">
        <v>429475.75053814874</v>
      </c>
      <c r="J801" s="70">
        <v>415606.58594117296</v>
      </c>
      <c r="K801" s="71">
        <v>277491611.57750821</v>
      </c>
    </row>
    <row r="802" spans="2:11" x14ac:dyDescent="0.35">
      <c r="B802" s="67">
        <v>43586</v>
      </c>
      <c r="C802" s="68" t="s">
        <v>38</v>
      </c>
      <c r="D802" s="69" t="s">
        <v>1890</v>
      </c>
      <c r="E802" s="69" t="s">
        <v>1994</v>
      </c>
      <c r="F802" s="69" t="s">
        <v>1978</v>
      </c>
      <c r="G802" s="41">
        <v>575848.58113172802</v>
      </c>
      <c r="H802" s="41">
        <v>145441.83892156047</v>
      </c>
      <c r="I802" s="41">
        <v>721290.42005328846</v>
      </c>
      <c r="J802" s="41">
        <v>697997.61354347761</v>
      </c>
      <c r="K802" s="43">
        <v>466038049.47126132</v>
      </c>
    </row>
    <row r="803" spans="2:11" x14ac:dyDescent="0.35">
      <c r="B803" s="67">
        <v>43586</v>
      </c>
      <c r="C803" s="68" t="s">
        <v>38</v>
      </c>
      <c r="D803" s="69" t="s">
        <v>1984</v>
      </c>
      <c r="E803" s="69" t="s">
        <v>1994</v>
      </c>
      <c r="F803" s="69" t="s">
        <v>1978</v>
      </c>
      <c r="G803" s="70">
        <v>695551.76003324764</v>
      </c>
      <c r="H803" s="70">
        <v>175675.22064907441</v>
      </c>
      <c r="I803" s="70">
        <v>871226.98068232206</v>
      </c>
      <c r="J803" s="70">
        <v>843092.23644759238</v>
      </c>
      <c r="K803" s="71">
        <v>562914620.01384795</v>
      </c>
    </row>
    <row r="804" spans="2:11" x14ac:dyDescent="0.35">
      <c r="B804" s="67">
        <v>43586</v>
      </c>
      <c r="C804" s="68" t="s">
        <v>38</v>
      </c>
      <c r="D804" s="69" t="s">
        <v>1891</v>
      </c>
      <c r="E804" s="69" t="s">
        <v>1994</v>
      </c>
      <c r="F804" s="69" t="s">
        <v>1978</v>
      </c>
      <c r="G804" s="41">
        <v>119703.17990884648</v>
      </c>
      <c r="H804" s="41">
        <v>30233.382734840819</v>
      </c>
      <c r="I804" s="41">
        <v>149936.5626436873</v>
      </c>
      <c r="J804" s="41">
        <v>145094.62485370872</v>
      </c>
      <c r="K804" s="43">
        <v>96876571.844288751</v>
      </c>
    </row>
    <row r="805" spans="2:11" x14ac:dyDescent="0.35">
      <c r="B805" s="67">
        <v>43586</v>
      </c>
      <c r="C805" s="68" t="s">
        <v>38</v>
      </c>
      <c r="D805" s="69" t="s">
        <v>1623</v>
      </c>
      <c r="E805" s="69" t="s">
        <v>1994</v>
      </c>
      <c r="F805" s="69" t="s">
        <v>1978</v>
      </c>
      <c r="G805" s="70">
        <v>495829.47324801027</v>
      </c>
      <c r="H805" s="70">
        <v>125231.55493326609</v>
      </c>
      <c r="I805" s="70">
        <v>621061.0281812764</v>
      </c>
      <c r="J805" s="70">
        <v>601004.95373744576</v>
      </c>
      <c r="K805" s="71">
        <v>401278128.93291253</v>
      </c>
    </row>
    <row r="806" spans="2:11" x14ac:dyDescent="0.35">
      <c r="B806" s="67">
        <v>43586</v>
      </c>
      <c r="C806" s="68" t="s">
        <v>38</v>
      </c>
      <c r="D806" s="69" t="s">
        <v>1625</v>
      </c>
      <c r="E806" s="69" t="s">
        <v>1994</v>
      </c>
      <c r="F806" s="69" t="s">
        <v>1978</v>
      </c>
      <c r="G806" s="70">
        <v>497305.29978116206</v>
      </c>
      <c r="H806" s="70">
        <v>125604.30415214819</v>
      </c>
      <c r="I806" s="70">
        <v>622909.60393331025</v>
      </c>
      <c r="J806" s="70">
        <v>602793.83298428042</v>
      </c>
      <c r="K806" s="71">
        <v>402472525.2728973</v>
      </c>
    </row>
    <row r="807" spans="2:11" x14ac:dyDescent="0.35">
      <c r="B807" s="67">
        <v>43586</v>
      </c>
      <c r="C807" s="68" t="s">
        <v>65</v>
      </c>
      <c r="D807" s="69" t="s">
        <v>1840</v>
      </c>
      <c r="E807" s="69" t="s">
        <v>1994</v>
      </c>
      <c r="F807" s="69" t="s">
        <v>1978</v>
      </c>
      <c r="G807" s="70">
        <v>131248.70067800453</v>
      </c>
      <c r="H807" s="70">
        <v>57625.753075802837</v>
      </c>
      <c r="I807" s="70">
        <v>188874.45375380738</v>
      </c>
      <c r="J807" s="70">
        <v>179209.97660543351</v>
      </c>
      <c r="K807" s="71">
        <v>119654661.16566357</v>
      </c>
    </row>
    <row r="808" spans="2:11" x14ac:dyDescent="0.35">
      <c r="B808" s="35">
        <v>43586</v>
      </c>
      <c r="C808" s="33" t="s">
        <v>65</v>
      </c>
      <c r="D808" s="39" t="s">
        <v>1841</v>
      </c>
      <c r="E808" s="40" t="s">
        <v>1994</v>
      </c>
      <c r="F808" s="40" t="s">
        <v>1978</v>
      </c>
      <c r="G808" s="41">
        <v>131248.7006780045</v>
      </c>
      <c r="H808" s="41">
        <v>57625.753075802837</v>
      </c>
      <c r="I808" s="41">
        <v>188874.45375380735</v>
      </c>
      <c r="J808" s="41">
        <v>179209.97660543348</v>
      </c>
      <c r="K808" s="43">
        <v>119654661.16566356</v>
      </c>
    </row>
    <row r="809" spans="2:11" x14ac:dyDescent="0.35">
      <c r="B809" s="67">
        <v>43586</v>
      </c>
      <c r="C809" s="68" t="s">
        <v>65</v>
      </c>
      <c r="D809" s="69" t="s">
        <v>1845</v>
      </c>
      <c r="E809" s="69" t="s">
        <v>1994</v>
      </c>
      <c r="F809" s="69" t="s">
        <v>1978</v>
      </c>
      <c r="G809" s="70">
        <v>237342.81946380454</v>
      </c>
      <c r="H809" s="70">
        <v>104207.34242724192</v>
      </c>
      <c r="I809" s="70">
        <v>341550.16189104645</v>
      </c>
      <c r="J809" s="70">
        <v>324073.45358552807</v>
      </c>
      <c r="K809" s="71">
        <v>216376900.52790886</v>
      </c>
    </row>
    <row r="810" spans="2:11" x14ac:dyDescent="0.35">
      <c r="B810" s="35">
        <v>43586</v>
      </c>
      <c r="C810" s="33" t="s">
        <v>40</v>
      </c>
      <c r="D810" s="39" t="s">
        <v>75</v>
      </c>
      <c r="E810" s="40" t="s">
        <v>1995</v>
      </c>
      <c r="F810" s="40" t="s">
        <v>1978</v>
      </c>
      <c r="G810" s="41">
        <v>143272.77446328808</v>
      </c>
      <c r="H810" s="41">
        <v>93527.116759033146</v>
      </c>
      <c r="I810" s="41">
        <v>236799.89122232122</v>
      </c>
      <c r="J810" s="41">
        <v>225304.35150329585</v>
      </c>
      <c r="K810" s="43">
        <v>150430887.5483613</v>
      </c>
    </row>
    <row r="811" spans="2:11" x14ac:dyDescent="0.35">
      <c r="B811" s="67">
        <v>43586</v>
      </c>
      <c r="C811" s="68" t="s">
        <v>40</v>
      </c>
      <c r="D811" s="69" t="s">
        <v>160</v>
      </c>
      <c r="E811" s="69" t="s">
        <v>1995</v>
      </c>
      <c r="F811" s="69" t="s">
        <v>1978</v>
      </c>
      <c r="G811" s="70">
        <v>47770.253245494641</v>
      </c>
      <c r="H811" s="70">
        <v>31183.970083820215</v>
      </c>
      <c r="I811" s="70">
        <v>78954.22332931486</v>
      </c>
      <c r="J811" s="70">
        <v>75121.360883382353</v>
      </c>
      <c r="K811" s="71">
        <v>50156922.918386906</v>
      </c>
    </row>
    <row r="812" spans="2:11" x14ac:dyDescent="0.35">
      <c r="B812" s="67">
        <v>43586</v>
      </c>
      <c r="C812" s="68" t="s">
        <v>40</v>
      </c>
      <c r="D812" s="69" t="s">
        <v>113</v>
      </c>
      <c r="E812" s="69" t="s">
        <v>1995</v>
      </c>
      <c r="F812" s="69" t="s">
        <v>1978</v>
      </c>
      <c r="G812" s="70">
        <v>151654.47442944566</v>
      </c>
      <c r="H812" s="70">
        <v>98998.607217663666</v>
      </c>
      <c r="I812" s="70">
        <v>250653.08164710933</v>
      </c>
      <c r="J812" s="70">
        <v>238485.03359228469</v>
      </c>
      <c r="K812" s="71">
        <v>159231346.53599155</v>
      </c>
    </row>
    <row r="813" spans="2:11" x14ac:dyDescent="0.35">
      <c r="B813" s="67">
        <v>43586</v>
      </c>
      <c r="C813" s="68" t="s">
        <v>40</v>
      </c>
      <c r="D813" s="69" t="s">
        <v>86</v>
      </c>
      <c r="E813" s="69" t="s">
        <v>1995</v>
      </c>
      <c r="F813" s="69" t="s">
        <v>1978</v>
      </c>
      <c r="G813" s="70">
        <v>83526.241687572081</v>
      </c>
      <c r="H813" s="70">
        <v>54525.143370255289</v>
      </c>
      <c r="I813" s="70">
        <v>138051.38505782737</v>
      </c>
      <c r="J813" s="70">
        <v>131349.62868451563</v>
      </c>
      <c r="K813" s="71">
        <v>87699332.437750727</v>
      </c>
    </row>
    <row r="814" spans="2:11" x14ac:dyDescent="0.35">
      <c r="B814" s="67">
        <v>43586</v>
      </c>
      <c r="C814" s="68" t="s">
        <v>35</v>
      </c>
      <c r="D814" s="69" t="s">
        <v>169</v>
      </c>
      <c r="E814" s="69" t="s">
        <v>1995</v>
      </c>
      <c r="F814" s="69" t="s">
        <v>1978</v>
      </c>
      <c r="G814" s="70">
        <v>180930.90103247631</v>
      </c>
      <c r="H814" s="70">
        <v>85936.014085848816</v>
      </c>
      <c r="I814" s="70">
        <v>266866.91511832515</v>
      </c>
      <c r="J814" s="70">
        <v>254778.57808084815</v>
      </c>
      <c r="K814" s="71">
        <v>170110197.04362348</v>
      </c>
    </row>
    <row r="815" spans="2:11" x14ac:dyDescent="0.35">
      <c r="B815" s="67">
        <v>43586</v>
      </c>
      <c r="C815" s="68" t="s">
        <v>35</v>
      </c>
      <c r="D815" s="69" t="s">
        <v>171</v>
      </c>
      <c r="E815" s="69" t="s">
        <v>1995</v>
      </c>
      <c r="F815" s="69" t="s">
        <v>1978</v>
      </c>
      <c r="G815" s="70">
        <v>180930.90103247631</v>
      </c>
      <c r="H815" s="70">
        <v>85936.014085848816</v>
      </c>
      <c r="I815" s="70">
        <v>266866.91511832515</v>
      </c>
      <c r="J815" s="70">
        <v>254778.57808084815</v>
      </c>
      <c r="K815" s="71">
        <v>170110197.04362348</v>
      </c>
    </row>
    <row r="816" spans="2:11" x14ac:dyDescent="0.35">
      <c r="B816" s="67">
        <v>43586</v>
      </c>
      <c r="C816" s="68" t="s">
        <v>35</v>
      </c>
      <c r="D816" s="69" t="s">
        <v>328</v>
      </c>
      <c r="E816" s="69" t="s">
        <v>1995</v>
      </c>
      <c r="F816" s="69" t="s">
        <v>1978</v>
      </c>
      <c r="G816" s="70">
        <v>62521.258121100989</v>
      </c>
      <c r="H816" s="70">
        <v>29695.465175341298</v>
      </c>
      <c r="I816" s="70">
        <v>92216.723296442287</v>
      </c>
      <c r="J816" s="70">
        <v>88039.5594422984</v>
      </c>
      <c r="K816" s="71">
        <v>58782127.277634606</v>
      </c>
    </row>
    <row r="817" spans="2:11" x14ac:dyDescent="0.35">
      <c r="B817" s="67">
        <v>43586</v>
      </c>
      <c r="C817" s="68" t="s">
        <v>35</v>
      </c>
      <c r="D817" s="69" t="s">
        <v>324</v>
      </c>
      <c r="E817" s="69" t="s">
        <v>1995</v>
      </c>
      <c r="F817" s="69" t="s">
        <v>1978</v>
      </c>
      <c r="G817" s="70">
        <v>33625.662682771872</v>
      </c>
      <c r="H817" s="70">
        <v>15971.043538137614</v>
      </c>
      <c r="I817" s="70">
        <v>49596.706220909487</v>
      </c>
      <c r="J817" s="70">
        <v>47350.111881999932</v>
      </c>
      <c r="K817" s="71">
        <v>31614655.058356747</v>
      </c>
    </row>
    <row r="818" spans="2:11" x14ac:dyDescent="0.35">
      <c r="B818" s="67">
        <v>43586</v>
      </c>
      <c r="C818" s="68" t="s">
        <v>35</v>
      </c>
      <c r="D818" s="69" t="s">
        <v>326</v>
      </c>
      <c r="E818" s="69" t="s">
        <v>1995</v>
      </c>
      <c r="F818" s="69" t="s">
        <v>1978</v>
      </c>
      <c r="G818" s="70">
        <v>33625.662682771872</v>
      </c>
      <c r="H818" s="70">
        <v>15971.043538137614</v>
      </c>
      <c r="I818" s="70">
        <v>49596.706220909487</v>
      </c>
      <c r="J818" s="70">
        <v>47350.111881999932</v>
      </c>
      <c r="K818" s="71">
        <v>31614655.058356747</v>
      </c>
    </row>
    <row r="819" spans="2:11" x14ac:dyDescent="0.35">
      <c r="B819" s="67">
        <v>43586</v>
      </c>
      <c r="C819" s="68" t="s">
        <v>33</v>
      </c>
      <c r="D819" s="69" t="s">
        <v>1985</v>
      </c>
      <c r="E819" s="69" t="s">
        <v>1995</v>
      </c>
      <c r="F819" s="69" t="s">
        <v>1978</v>
      </c>
      <c r="G819" s="70">
        <v>4670.3195533861954</v>
      </c>
      <c r="H819" s="70">
        <v>1537.163959081219</v>
      </c>
      <c r="I819" s="70">
        <v>6207.4835124674146</v>
      </c>
      <c r="J819" s="70">
        <v>5875.4130857372984</v>
      </c>
      <c r="K819" s="71">
        <v>3922887.4156378149</v>
      </c>
    </row>
    <row r="820" spans="2:11" x14ac:dyDescent="0.35">
      <c r="B820" s="67">
        <v>43586</v>
      </c>
      <c r="C820" s="68" t="s">
        <v>33</v>
      </c>
      <c r="D820" s="69" t="s">
        <v>1985</v>
      </c>
      <c r="E820" s="69" t="s">
        <v>1995</v>
      </c>
      <c r="F820" s="69" t="s">
        <v>1978</v>
      </c>
      <c r="G820" s="70">
        <v>4670.3195533861954</v>
      </c>
      <c r="H820" s="70">
        <v>1537.163959081219</v>
      </c>
      <c r="I820" s="70">
        <v>6207.4835124674146</v>
      </c>
      <c r="J820" s="70">
        <v>5875.4130857372984</v>
      </c>
      <c r="K820" s="71">
        <v>3922887.4156378149</v>
      </c>
    </row>
    <row r="821" spans="2:11" ht="15" thickBot="1" x14ac:dyDescent="0.4">
      <c r="B821" s="72">
        <v>43586</v>
      </c>
      <c r="C821" s="73" t="s">
        <v>38</v>
      </c>
      <c r="D821" s="74" t="s">
        <v>1986</v>
      </c>
      <c r="E821" s="74" t="s">
        <v>1995</v>
      </c>
      <c r="F821" s="74" t="s">
        <v>1978</v>
      </c>
      <c r="G821" s="75">
        <v>2514.9033349157153</v>
      </c>
      <c r="H821" s="75">
        <v>635.18808731007789</v>
      </c>
      <c r="I821" s="75">
        <v>3150.0914222257934</v>
      </c>
      <c r="J821" s="75">
        <v>3048.3647557594632</v>
      </c>
      <c r="K821" s="76">
        <v>2035327.8253186848</v>
      </c>
    </row>
    <row r="822" spans="2:11" x14ac:dyDescent="0.35">
      <c r="B822" s="62">
        <v>43617</v>
      </c>
      <c r="C822" s="63" t="s">
        <v>40</v>
      </c>
      <c r="D822" s="64" t="s">
        <v>69</v>
      </c>
      <c r="E822" s="64" t="s">
        <v>1994</v>
      </c>
      <c r="F822" s="64" t="s">
        <v>1978</v>
      </c>
      <c r="G822" s="65">
        <v>394632.47769063473</v>
      </c>
      <c r="H822" s="65">
        <v>257612.38721161854</v>
      </c>
      <c r="I822" s="65">
        <v>652244.86490225326</v>
      </c>
      <c r="J822" s="65">
        <v>622943.69437436305</v>
      </c>
      <c r="K822" s="66">
        <v>415752028.34574091</v>
      </c>
    </row>
    <row r="823" spans="2:11" x14ac:dyDescent="0.35">
      <c r="B823" s="67">
        <v>43617</v>
      </c>
      <c r="C823" s="68" t="s">
        <v>40</v>
      </c>
      <c r="D823" s="69" t="s">
        <v>71</v>
      </c>
      <c r="E823" s="69" t="s">
        <v>1994</v>
      </c>
      <c r="F823" s="69" t="s">
        <v>1978</v>
      </c>
      <c r="G823" s="70">
        <v>7518.9980486732002</v>
      </c>
      <c r="H823" s="70">
        <v>4908.329102474293</v>
      </c>
      <c r="I823" s="70">
        <v>12427.327151147492</v>
      </c>
      <c r="J823" s="70">
        <v>11869.047198853468</v>
      </c>
      <c r="K823" s="71">
        <v>7921390.7966603292</v>
      </c>
    </row>
    <row r="824" spans="2:11" x14ac:dyDescent="0.35">
      <c r="B824" s="67">
        <v>43617</v>
      </c>
      <c r="C824" s="68" t="s">
        <v>40</v>
      </c>
      <c r="D824" s="69" t="s">
        <v>1979</v>
      </c>
      <c r="E824" s="69" t="s">
        <v>1994</v>
      </c>
      <c r="F824" s="69" t="s">
        <v>1978</v>
      </c>
      <c r="G824" s="70">
        <v>565241.8709133782</v>
      </c>
      <c r="H824" s="70">
        <v>368984.47087892919</v>
      </c>
      <c r="I824" s="70">
        <v>934226.34179230733</v>
      </c>
      <c r="J824" s="70">
        <v>892257.55548901344</v>
      </c>
      <c r="K824" s="71">
        <v>595491842.76426709</v>
      </c>
    </row>
    <row r="825" spans="2:11" x14ac:dyDescent="0.35">
      <c r="B825" s="67">
        <v>43617</v>
      </c>
      <c r="C825" s="68" t="s">
        <v>40</v>
      </c>
      <c r="D825" s="69" t="s">
        <v>1980</v>
      </c>
      <c r="E825" s="69" t="s">
        <v>1994</v>
      </c>
      <c r="F825" s="69" t="s">
        <v>1978</v>
      </c>
      <c r="G825" s="70">
        <v>260750.18664170432</v>
      </c>
      <c r="H825" s="70">
        <v>170215.26006409776</v>
      </c>
      <c r="I825" s="70">
        <v>430965.44670580211</v>
      </c>
      <c r="J825" s="70">
        <v>411604.93852081621</v>
      </c>
      <c r="K825" s="71">
        <v>274704743.96408939</v>
      </c>
    </row>
    <row r="826" spans="2:11" x14ac:dyDescent="0.35">
      <c r="B826" s="67">
        <v>43617</v>
      </c>
      <c r="C826" s="68" t="s">
        <v>40</v>
      </c>
      <c r="D826" s="69" t="s">
        <v>1981</v>
      </c>
      <c r="E826" s="69" t="s">
        <v>1994</v>
      </c>
      <c r="F826" s="69" t="s">
        <v>1978</v>
      </c>
      <c r="G826" s="70">
        <v>201095.56845153283</v>
      </c>
      <c r="H826" s="70">
        <v>131273.28878734002</v>
      </c>
      <c r="I826" s="70">
        <v>332368.85723887285</v>
      </c>
      <c r="J826" s="70">
        <v>317437.66024803772</v>
      </c>
      <c r="K826" s="71">
        <v>211857592.12795916</v>
      </c>
    </row>
    <row r="827" spans="2:11" x14ac:dyDescent="0.35">
      <c r="B827" s="67">
        <v>43617</v>
      </c>
      <c r="C827" s="68" t="s">
        <v>40</v>
      </c>
      <c r="D827" s="69" t="s">
        <v>116</v>
      </c>
      <c r="E827" s="69" t="s">
        <v>1994</v>
      </c>
      <c r="F827" s="69" t="s">
        <v>1978</v>
      </c>
      <c r="G827" s="70">
        <v>110561.61416054398</v>
      </c>
      <c r="H827" s="70">
        <v>72173.582669710115</v>
      </c>
      <c r="I827" s="70">
        <v>182735.19683025411</v>
      </c>
      <c r="J827" s="70">
        <v>174526.07867250015</v>
      </c>
      <c r="K827" s="71">
        <v>116478538.69071357</v>
      </c>
    </row>
    <row r="828" spans="2:11" x14ac:dyDescent="0.35">
      <c r="B828" s="67">
        <v>43617</v>
      </c>
      <c r="C828" s="68" t="s">
        <v>40</v>
      </c>
      <c r="D828" s="69" t="s">
        <v>124</v>
      </c>
      <c r="E828" s="69" t="s">
        <v>1994</v>
      </c>
      <c r="F828" s="69" t="s">
        <v>1978</v>
      </c>
      <c r="G828" s="70">
        <v>429734.30298773886</v>
      </c>
      <c r="H828" s="70">
        <v>280526.47604970983</v>
      </c>
      <c r="I828" s="70">
        <v>710260.77903744869</v>
      </c>
      <c r="J828" s="70">
        <v>678353.32629120548</v>
      </c>
      <c r="K828" s="71">
        <v>452732363.91596353</v>
      </c>
    </row>
    <row r="829" spans="2:11" x14ac:dyDescent="0.35">
      <c r="B829" s="67">
        <v>43617</v>
      </c>
      <c r="C829" s="68" t="s">
        <v>35</v>
      </c>
      <c r="D829" s="69" t="s">
        <v>147</v>
      </c>
      <c r="E829" s="69" t="s">
        <v>1994</v>
      </c>
      <c r="F829" s="69" t="s">
        <v>1978</v>
      </c>
      <c r="G829" s="70">
        <v>753391.67716611852</v>
      </c>
      <c r="H829" s="70">
        <v>357835.38340174925</v>
      </c>
      <c r="I829" s="70">
        <v>1111227.0605678677</v>
      </c>
      <c r="J829" s="70">
        <v>1064972.6004759572</v>
      </c>
      <c r="K829" s="71">
        <v>710761699.29803419</v>
      </c>
    </row>
    <row r="830" spans="2:11" x14ac:dyDescent="0.35">
      <c r="B830" s="67">
        <v>43617</v>
      </c>
      <c r="C830" s="68" t="s">
        <v>35</v>
      </c>
      <c r="D830" s="69" t="s">
        <v>188</v>
      </c>
      <c r="E830" s="69" t="s">
        <v>1994</v>
      </c>
      <c r="F830" s="69" t="s">
        <v>1978</v>
      </c>
      <c r="G830" s="70">
        <v>201270.89522902863</v>
      </c>
      <c r="H830" s="70">
        <v>95596.812815723693</v>
      </c>
      <c r="I830" s="70">
        <v>296867.7080447523</v>
      </c>
      <c r="J830" s="70">
        <v>284510.68755668408</v>
      </c>
      <c r="K830" s="71">
        <v>189882161.91277134</v>
      </c>
    </row>
    <row r="831" spans="2:11" x14ac:dyDescent="0.35">
      <c r="B831" s="67">
        <v>43617</v>
      </c>
      <c r="C831" s="68" t="s">
        <v>35</v>
      </c>
      <c r="D831" s="69" t="s">
        <v>190</v>
      </c>
      <c r="E831" s="69" t="s">
        <v>1994</v>
      </c>
      <c r="F831" s="69" t="s">
        <v>1978</v>
      </c>
      <c r="G831" s="70">
        <v>963526.79198802845</v>
      </c>
      <c r="H831" s="70">
        <v>457642.35961962544</v>
      </c>
      <c r="I831" s="70">
        <v>1421169.1516076538</v>
      </c>
      <c r="J831" s="70">
        <v>1362013.4541453386</v>
      </c>
      <c r="K831" s="71">
        <v>909006482.14092827</v>
      </c>
    </row>
    <row r="832" spans="2:11" x14ac:dyDescent="0.35">
      <c r="B832" s="67">
        <v>43617</v>
      </c>
      <c r="C832" s="68" t="s">
        <v>35</v>
      </c>
      <c r="D832" s="69" t="s">
        <v>238</v>
      </c>
      <c r="E832" s="69" t="s">
        <v>1994</v>
      </c>
      <c r="F832" s="69" t="s">
        <v>1978</v>
      </c>
      <c r="G832" s="70">
        <v>2011190.1810801765</v>
      </c>
      <c r="H832" s="70">
        <v>955246.69958990463</v>
      </c>
      <c r="I832" s="70">
        <v>2966436.8806700809</v>
      </c>
      <c r="J832" s="70">
        <v>2842959.9233666766</v>
      </c>
      <c r="K832" s="71">
        <v>1897388745.2740405</v>
      </c>
    </row>
    <row r="833" spans="2:11" x14ac:dyDescent="0.35">
      <c r="B833" s="67">
        <v>43617</v>
      </c>
      <c r="C833" s="68" t="s">
        <v>35</v>
      </c>
      <c r="D833" s="69" t="s">
        <v>240</v>
      </c>
      <c r="E833" s="69" t="s">
        <v>1994</v>
      </c>
      <c r="F833" s="69" t="s">
        <v>1978</v>
      </c>
      <c r="G833" s="70">
        <v>2079263.8434139425</v>
      </c>
      <c r="H833" s="70">
        <v>987579.37045619683</v>
      </c>
      <c r="I833" s="70">
        <v>3066843.2138701393</v>
      </c>
      <c r="J833" s="70">
        <v>2939186.8760451665</v>
      </c>
      <c r="K833" s="71">
        <v>1961610521.8469477</v>
      </c>
    </row>
    <row r="834" spans="2:11" x14ac:dyDescent="0.35">
      <c r="B834" s="67">
        <v>43617</v>
      </c>
      <c r="C834" s="68" t="s">
        <v>33</v>
      </c>
      <c r="D834" s="69" t="s">
        <v>412</v>
      </c>
      <c r="E834" s="69" t="s">
        <v>1994</v>
      </c>
      <c r="F834" s="69" t="s">
        <v>1978</v>
      </c>
      <c r="G834" s="70">
        <v>200536.06065497061</v>
      </c>
      <c r="H834" s="70">
        <v>66003.514086442228</v>
      </c>
      <c r="I834" s="70">
        <v>266539.57474141283</v>
      </c>
      <c r="J834" s="70">
        <v>253225.72225101356</v>
      </c>
      <c r="K834" s="71">
        <v>169002605.8629719</v>
      </c>
    </row>
    <row r="835" spans="2:11" x14ac:dyDescent="0.35">
      <c r="B835" s="67">
        <v>43617</v>
      </c>
      <c r="C835" s="68" t="s">
        <v>33</v>
      </c>
      <c r="D835" s="69" t="s">
        <v>414</v>
      </c>
      <c r="E835" s="69" t="s">
        <v>1994</v>
      </c>
      <c r="F835" s="69" t="s">
        <v>1978</v>
      </c>
      <c r="G835" s="70">
        <v>202010.83242916022</v>
      </c>
      <c r="H835" s="70">
        <v>66488.913995078037</v>
      </c>
      <c r="I835" s="70">
        <v>268499.74642423826</v>
      </c>
      <c r="J835" s="70">
        <v>255087.98188206839</v>
      </c>
      <c r="K835" s="71">
        <v>170245476.16715729</v>
      </c>
    </row>
    <row r="836" spans="2:11" x14ac:dyDescent="0.35">
      <c r="B836" s="67">
        <v>43617</v>
      </c>
      <c r="C836" s="68" t="s">
        <v>33</v>
      </c>
      <c r="D836" s="69" t="s">
        <v>529</v>
      </c>
      <c r="E836" s="69" t="s">
        <v>1994</v>
      </c>
      <c r="F836" s="69" t="s">
        <v>1978</v>
      </c>
      <c r="G836" s="70">
        <v>60407.328370685733</v>
      </c>
      <c r="H836" s="70">
        <v>19882.18308498312</v>
      </c>
      <c r="I836" s="70">
        <v>80289.51145566885</v>
      </c>
      <c r="J836" s="70">
        <v>76278.989892092155</v>
      </c>
      <c r="K836" s="71">
        <v>50908525.207325257</v>
      </c>
    </row>
    <row r="837" spans="2:11" x14ac:dyDescent="0.35">
      <c r="B837" s="67">
        <v>43617</v>
      </c>
      <c r="C837" s="68" t="s">
        <v>33</v>
      </c>
      <c r="D837" s="69" t="s">
        <v>531</v>
      </c>
      <c r="E837" s="69" t="s">
        <v>1994</v>
      </c>
      <c r="F837" s="69" t="s">
        <v>1978</v>
      </c>
      <c r="G837" s="70">
        <v>55388.691137921182</v>
      </c>
      <c r="H837" s="70">
        <v>18230.373051873063</v>
      </c>
      <c r="I837" s="70">
        <v>73619.064189794241</v>
      </c>
      <c r="J837" s="70">
        <v>69941.736490689655</v>
      </c>
      <c r="K837" s="71">
        <v>46679048.322708659</v>
      </c>
    </row>
    <row r="838" spans="2:11" x14ac:dyDescent="0.35">
      <c r="B838" s="35">
        <v>43617</v>
      </c>
      <c r="C838" s="33" t="s">
        <v>56</v>
      </c>
      <c r="D838" s="39" t="s">
        <v>740</v>
      </c>
      <c r="E838" s="40" t="s">
        <v>1994</v>
      </c>
      <c r="F838" s="40" t="s">
        <v>1978</v>
      </c>
      <c r="G838" s="41">
        <v>469043.84526791616</v>
      </c>
      <c r="H838" s="41">
        <v>70150.043036460615</v>
      </c>
      <c r="I838" s="41">
        <v>539193.88830437674</v>
      </c>
      <c r="J838" s="41">
        <v>520032.67269231338</v>
      </c>
      <c r="K838" s="43">
        <v>347069310.48563784</v>
      </c>
    </row>
    <row r="839" spans="2:11" x14ac:dyDescent="0.35">
      <c r="B839" s="35">
        <v>43617</v>
      </c>
      <c r="C839" s="33" t="s">
        <v>56</v>
      </c>
      <c r="D839" s="39" t="s">
        <v>742</v>
      </c>
      <c r="E839" s="40" t="s">
        <v>1994</v>
      </c>
      <c r="F839" s="40" t="s">
        <v>1978</v>
      </c>
      <c r="G839" s="41">
        <v>468723.1892279124</v>
      </c>
      <c r="H839" s="41">
        <v>70102.085194989064</v>
      </c>
      <c r="I839" s="41">
        <v>538825.27442290145</v>
      </c>
      <c r="J839" s="41">
        <v>519677.15816195047</v>
      </c>
      <c r="K839" s="43">
        <v>346832040.42665887</v>
      </c>
    </row>
    <row r="840" spans="2:11" x14ac:dyDescent="0.35">
      <c r="B840" s="35">
        <v>43617</v>
      </c>
      <c r="C840" s="33" t="s">
        <v>38</v>
      </c>
      <c r="D840" s="39" t="s">
        <v>1103</v>
      </c>
      <c r="E840" s="40" t="s">
        <v>1994</v>
      </c>
      <c r="F840" s="40" t="s">
        <v>1978</v>
      </c>
      <c r="G840" s="41">
        <v>638373.85734034283</v>
      </c>
      <c r="H840" s="41">
        <v>161233.84423467563</v>
      </c>
      <c r="I840" s="41">
        <v>799607.70157501847</v>
      </c>
      <c r="J840" s="41">
        <v>776884.94741330727</v>
      </c>
      <c r="K840" s="43">
        <v>518492274.01321512</v>
      </c>
    </row>
    <row r="841" spans="2:11" x14ac:dyDescent="0.35">
      <c r="B841" s="35">
        <v>43617</v>
      </c>
      <c r="C841" s="33" t="s">
        <v>38</v>
      </c>
      <c r="D841" s="39" t="s">
        <v>1982</v>
      </c>
      <c r="E841" s="40" t="s">
        <v>1994</v>
      </c>
      <c r="F841" s="40" t="s">
        <v>1978</v>
      </c>
      <c r="G841" s="41">
        <v>8769.8028076165028</v>
      </c>
      <c r="H841" s="41">
        <v>2214.9858627205117</v>
      </c>
      <c r="I841" s="41">
        <v>10984.788670337015</v>
      </c>
      <c r="J841" s="41">
        <v>10672.62978044293</v>
      </c>
      <c r="K841" s="43">
        <v>7122902.9510582965</v>
      </c>
    </row>
    <row r="842" spans="2:11" x14ac:dyDescent="0.35">
      <c r="B842" s="67">
        <v>43617</v>
      </c>
      <c r="C842" s="68" t="s">
        <v>38</v>
      </c>
      <c r="D842" s="69" t="s">
        <v>1178</v>
      </c>
      <c r="E842" s="69" t="s">
        <v>1994</v>
      </c>
      <c r="F842" s="69" t="s">
        <v>1978</v>
      </c>
      <c r="G842" s="70">
        <v>929981.48694439873</v>
      </c>
      <c r="H842" s="70">
        <v>234885.06984572086</v>
      </c>
      <c r="I842" s="70">
        <v>1164866.5567901195</v>
      </c>
      <c r="J842" s="70">
        <v>1131764.1037384495</v>
      </c>
      <c r="K842" s="71">
        <v>755338284.96446621</v>
      </c>
    </row>
    <row r="843" spans="2:11" x14ac:dyDescent="0.35">
      <c r="B843" s="67">
        <v>43617</v>
      </c>
      <c r="C843" s="68" t="s">
        <v>38</v>
      </c>
      <c r="D843" s="69" t="s">
        <v>1180</v>
      </c>
      <c r="E843" s="69" t="s">
        <v>1994</v>
      </c>
      <c r="F843" s="69" t="s">
        <v>1978</v>
      </c>
      <c r="G843" s="70">
        <v>1324456.7277061318</v>
      </c>
      <c r="H843" s="70">
        <v>334517.53289982112</v>
      </c>
      <c r="I843" s="70">
        <v>1658974.2606059529</v>
      </c>
      <c r="J843" s="70">
        <v>1611830.5622522435</v>
      </c>
      <c r="K843" s="71">
        <v>1075734182.1704214</v>
      </c>
    </row>
    <row r="844" spans="2:11" x14ac:dyDescent="0.35">
      <c r="B844" s="67">
        <v>43617</v>
      </c>
      <c r="C844" s="68" t="s">
        <v>38</v>
      </c>
      <c r="D844" s="69" t="s">
        <v>1343</v>
      </c>
      <c r="E844" s="69" t="s">
        <v>1994</v>
      </c>
      <c r="F844" s="69" t="s">
        <v>1978</v>
      </c>
      <c r="G844" s="70">
        <v>104127.65618815186</v>
      </c>
      <c r="H844" s="70">
        <v>26299.454014713316</v>
      </c>
      <c r="I844" s="70">
        <v>130427.11020286518</v>
      </c>
      <c r="J844" s="70">
        <v>126720.71373454144</v>
      </c>
      <c r="K844" s="71">
        <v>84573283.660038918</v>
      </c>
    </row>
    <row r="845" spans="2:11" x14ac:dyDescent="0.35">
      <c r="B845" s="67">
        <v>43617</v>
      </c>
      <c r="C845" s="68" t="s">
        <v>38</v>
      </c>
      <c r="D845" s="69" t="s">
        <v>1355</v>
      </c>
      <c r="E845" s="69" t="s">
        <v>1994</v>
      </c>
      <c r="F845" s="69" t="s">
        <v>1978</v>
      </c>
      <c r="G845" s="70">
        <v>132.40102864829637</v>
      </c>
      <c r="H845" s="70">
        <v>33.440229974297232</v>
      </c>
      <c r="I845" s="70">
        <v>165.84125862259361</v>
      </c>
      <c r="J845" s="70">
        <v>161.12848491852941</v>
      </c>
      <c r="K845" s="71">
        <v>107536.99737892659</v>
      </c>
    </row>
    <row r="846" spans="2:11" x14ac:dyDescent="0.35">
      <c r="B846" s="67">
        <v>43617</v>
      </c>
      <c r="C846" s="68" t="s">
        <v>38</v>
      </c>
      <c r="D846" s="69" t="s">
        <v>1983</v>
      </c>
      <c r="E846" s="69" t="s">
        <v>1994</v>
      </c>
      <c r="F846" s="69" t="s">
        <v>1978</v>
      </c>
      <c r="G846" s="70">
        <v>100202.49725511717</v>
      </c>
      <c r="H846" s="70">
        <v>25308.122491908991</v>
      </c>
      <c r="I846" s="70">
        <v>125510.61974702615</v>
      </c>
      <c r="J846" s="70">
        <v>121943.93704552378</v>
      </c>
      <c r="K846" s="71">
        <v>81385267.447099671</v>
      </c>
    </row>
    <row r="847" spans="2:11" x14ac:dyDescent="0.35">
      <c r="B847" s="67">
        <v>43617</v>
      </c>
      <c r="C847" s="68" t="s">
        <v>38</v>
      </c>
      <c r="D847" s="69" t="s">
        <v>1477</v>
      </c>
      <c r="E847" s="69" t="s">
        <v>1994</v>
      </c>
      <c r="F847" s="69" t="s">
        <v>1978</v>
      </c>
      <c r="G847" s="70">
        <v>433.46181649614084</v>
      </c>
      <c r="H847" s="70">
        <v>109.47930578957575</v>
      </c>
      <c r="I847" s="70">
        <v>542.94112228571657</v>
      </c>
      <c r="J847" s="70">
        <v>527.51215928088186</v>
      </c>
      <c r="K847" s="71">
        <v>352061.11271152785</v>
      </c>
    </row>
    <row r="848" spans="2:11" x14ac:dyDescent="0.35">
      <c r="B848" s="67">
        <v>43617</v>
      </c>
      <c r="C848" s="68" t="s">
        <v>38</v>
      </c>
      <c r="D848" s="69" t="s">
        <v>1556</v>
      </c>
      <c r="E848" s="69" t="s">
        <v>1994</v>
      </c>
      <c r="F848" s="69" t="s">
        <v>1978</v>
      </c>
      <c r="G848" s="70">
        <v>344764.62895994133</v>
      </c>
      <c r="H848" s="70">
        <v>87077.060408739577</v>
      </c>
      <c r="I848" s="70">
        <v>431841.68936868093</v>
      </c>
      <c r="J848" s="70">
        <v>419569.88092439726</v>
      </c>
      <c r="K848" s="71">
        <v>280020538.93857992</v>
      </c>
    </row>
    <row r="849" spans="2:11" x14ac:dyDescent="0.35">
      <c r="B849" s="67">
        <v>43617</v>
      </c>
      <c r="C849" s="68" t="s">
        <v>38</v>
      </c>
      <c r="D849" s="69" t="s">
        <v>1558</v>
      </c>
      <c r="E849" s="69" t="s">
        <v>1994</v>
      </c>
      <c r="F849" s="69" t="s">
        <v>1978</v>
      </c>
      <c r="G849" s="70">
        <v>342875.76114052639</v>
      </c>
      <c r="H849" s="70">
        <v>86599.989397622354</v>
      </c>
      <c r="I849" s="70">
        <v>429475.75053814874</v>
      </c>
      <c r="J849" s="70">
        <v>417271.17587150616</v>
      </c>
      <c r="K849" s="71">
        <v>278486385.37552333</v>
      </c>
    </row>
    <row r="850" spans="2:11" x14ac:dyDescent="0.35">
      <c r="B850" s="67">
        <v>43617</v>
      </c>
      <c r="C850" s="68" t="s">
        <v>38</v>
      </c>
      <c r="D850" s="69" t="s">
        <v>1890</v>
      </c>
      <c r="E850" s="69" t="s">
        <v>1994</v>
      </c>
      <c r="F850" s="69" t="s">
        <v>1978</v>
      </c>
      <c r="G850" s="41">
        <v>575848.58113172802</v>
      </c>
      <c r="H850" s="41">
        <v>145441.83892156047</v>
      </c>
      <c r="I850" s="41">
        <v>721290.42005328846</v>
      </c>
      <c r="J850" s="41">
        <v>700793.23767024628</v>
      </c>
      <c r="K850" s="43">
        <v>467708739.39899123</v>
      </c>
    </row>
    <row r="851" spans="2:11" x14ac:dyDescent="0.35">
      <c r="B851" s="67">
        <v>43617</v>
      </c>
      <c r="C851" s="68" t="s">
        <v>38</v>
      </c>
      <c r="D851" s="69" t="s">
        <v>1984</v>
      </c>
      <c r="E851" s="69" t="s">
        <v>1994</v>
      </c>
      <c r="F851" s="69" t="s">
        <v>1978</v>
      </c>
      <c r="G851" s="70">
        <v>695551.76003324764</v>
      </c>
      <c r="H851" s="70">
        <v>175675.22064907441</v>
      </c>
      <c r="I851" s="70">
        <v>871226.98068232206</v>
      </c>
      <c r="J851" s="70">
        <v>846468.99440717732</v>
      </c>
      <c r="K851" s="71">
        <v>564932600.70640302</v>
      </c>
    </row>
    <row r="852" spans="2:11" x14ac:dyDescent="0.35">
      <c r="B852" s="67">
        <v>43617</v>
      </c>
      <c r="C852" s="68" t="s">
        <v>38</v>
      </c>
      <c r="D852" s="69" t="s">
        <v>1891</v>
      </c>
      <c r="E852" s="69" t="s">
        <v>1994</v>
      </c>
      <c r="F852" s="69" t="s">
        <v>1978</v>
      </c>
      <c r="G852" s="41">
        <v>119703.17990884648</v>
      </c>
      <c r="H852" s="41">
        <v>30233.382734840819</v>
      </c>
      <c r="I852" s="41">
        <v>149936.5626436873</v>
      </c>
      <c r="J852" s="41">
        <v>145675.75869433355</v>
      </c>
      <c r="K852" s="43">
        <v>97223862.613780394</v>
      </c>
    </row>
    <row r="853" spans="2:11" x14ac:dyDescent="0.35">
      <c r="B853" s="67">
        <v>43617</v>
      </c>
      <c r="C853" s="68" t="s">
        <v>38</v>
      </c>
      <c r="D853" s="69" t="s">
        <v>1623</v>
      </c>
      <c r="E853" s="69" t="s">
        <v>1994</v>
      </c>
      <c r="F853" s="69" t="s">
        <v>1978</v>
      </c>
      <c r="G853" s="70">
        <v>495829.47324801027</v>
      </c>
      <c r="H853" s="70">
        <v>125231.55493326609</v>
      </c>
      <c r="I853" s="70">
        <v>621061.0281812764</v>
      </c>
      <c r="J853" s="70">
        <v>603412.1022955135</v>
      </c>
      <c r="K853" s="71">
        <v>402716662.39383304</v>
      </c>
    </row>
    <row r="854" spans="2:11" x14ac:dyDescent="0.35">
      <c r="B854" s="67">
        <v>43617</v>
      </c>
      <c r="C854" s="68" t="s">
        <v>38</v>
      </c>
      <c r="D854" s="69" t="s">
        <v>1625</v>
      </c>
      <c r="E854" s="69" t="s">
        <v>1994</v>
      </c>
      <c r="F854" s="69" t="s">
        <v>1978</v>
      </c>
      <c r="G854" s="70">
        <v>497305.29978116206</v>
      </c>
      <c r="H854" s="70">
        <v>125604.30415214819</v>
      </c>
      <c r="I854" s="70">
        <v>622909.60393331025</v>
      </c>
      <c r="J854" s="70">
        <v>605208.14637197694</v>
      </c>
      <c r="K854" s="71">
        <v>403915340.49994653</v>
      </c>
    </row>
    <row r="855" spans="2:11" x14ac:dyDescent="0.35">
      <c r="B855" s="67">
        <v>43617</v>
      </c>
      <c r="C855" s="68" t="s">
        <v>65</v>
      </c>
      <c r="D855" s="69" t="s">
        <v>1840</v>
      </c>
      <c r="E855" s="69" t="s">
        <v>1994</v>
      </c>
      <c r="F855" s="69" t="s">
        <v>1978</v>
      </c>
      <c r="G855" s="70">
        <v>131248.70067800453</v>
      </c>
      <c r="H855" s="70">
        <v>57625.753075802837</v>
      </c>
      <c r="I855" s="70">
        <v>188874.45375380738</v>
      </c>
      <c r="J855" s="70">
        <v>179886.29654309945</v>
      </c>
      <c r="K855" s="71">
        <v>120055942.99258214</v>
      </c>
    </row>
    <row r="856" spans="2:11" x14ac:dyDescent="0.35">
      <c r="B856" s="35">
        <v>43617</v>
      </c>
      <c r="C856" s="33" t="s">
        <v>65</v>
      </c>
      <c r="D856" s="39" t="s">
        <v>1841</v>
      </c>
      <c r="E856" s="40" t="s">
        <v>1994</v>
      </c>
      <c r="F856" s="40" t="s">
        <v>1978</v>
      </c>
      <c r="G856" s="41">
        <v>131248.7006780045</v>
      </c>
      <c r="H856" s="41">
        <v>57625.753075802837</v>
      </c>
      <c r="I856" s="41">
        <v>188874.45375380735</v>
      </c>
      <c r="J856" s="41">
        <v>179886.29654309942</v>
      </c>
      <c r="K856" s="43">
        <v>120055942.99258213</v>
      </c>
    </row>
    <row r="857" spans="2:11" x14ac:dyDescent="0.35">
      <c r="B857" s="67">
        <v>43617</v>
      </c>
      <c r="C857" s="68" t="s">
        <v>65</v>
      </c>
      <c r="D857" s="69" t="s">
        <v>1845</v>
      </c>
      <c r="E857" s="69" t="s">
        <v>1994</v>
      </c>
      <c r="F857" s="69" t="s">
        <v>1978</v>
      </c>
      <c r="G857" s="70">
        <v>237342.81946380454</v>
      </c>
      <c r="H857" s="70">
        <v>104207.34242724192</v>
      </c>
      <c r="I857" s="70">
        <v>341550.16189104645</v>
      </c>
      <c r="J857" s="70">
        <v>325296.47331958404</v>
      </c>
      <c r="K857" s="71">
        <v>217102556.48732531</v>
      </c>
    </row>
    <row r="858" spans="2:11" x14ac:dyDescent="0.35">
      <c r="B858" s="35">
        <v>43617</v>
      </c>
      <c r="C858" s="33" t="s">
        <v>40</v>
      </c>
      <c r="D858" s="39" t="s">
        <v>75</v>
      </c>
      <c r="E858" s="40" t="s">
        <v>1995</v>
      </c>
      <c r="F858" s="40" t="s">
        <v>1978</v>
      </c>
      <c r="G858" s="41">
        <v>143272.77446328808</v>
      </c>
      <c r="H858" s="41">
        <v>93527.116759033146</v>
      </c>
      <c r="I858" s="41">
        <v>236799.89122232122</v>
      </c>
      <c r="J858" s="41">
        <v>226161.9937591792</v>
      </c>
      <c r="K858" s="43">
        <v>150940299.24250117</v>
      </c>
    </row>
    <row r="859" spans="2:11" x14ac:dyDescent="0.35">
      <c r="B859" s="67">
        <v>43617</v>
      </c>
      <c r="C859" s="68" t="s">
        <v>40</v>
      </c>
      <c r="D859" s="69" t="s">
        <v>160</v>
      </c>
      <c r="E859" s="69" t="s">
        <v>1995</v>
      </c>
      <c r="F859" s="69" t="s">
        <v>1978</v>
      </c>
      <c r="G859" s="70">
        <v>47770.253245494641</v>
      </c>
      <c r="H859" s="70">
        <v>31183.970083820215</v>
      </c>
      <c r="I859" s="70">
        <v>78954.22332931486</v>
      </c>
      <c r="J859" s="70">
        <v>75407.317426090798</v>
      </c>
      <c r="K859" s="71">
        <v>50326771.833680205</v>
      </c>
    </row>
    <row r="860" spans="2:11" x14ac:dyDescent="0.35">
      <c r="B860" s="67">
        <v>43617</v>
      </c>
      <c r="C860" s="68" t="s">
        <v>40</v>
      </c>
      <c r="D860" s="69" t="s">
        <v>113</v>
      </c>
      <c r="E860" s="69" t="s">
        <v>1995</v>
      </c>
      <c r="F860" s="69" t="s">
        <v>1978</v>
      </c>
      <c r="G860" s="70">
        <v>151654.47442944566</v>
      </c>
      <c r="H860" s="70">
        <v>98998.607217663666</v>
      </c>
      <c r="I860" s="70">
        <v>250653.08164710933</v>
      </c>
      <c r="J860" s="70">
        <v>239392.8493572257</v>
      </c>
      <c r="K860" s="71">
        <v>159770559.66782254</v>
      </c>
    </row>
    <row r="861" spans="2:11" x14ac:dyDescent="0.35">
      <c r="B861" s="67">
        <v>43617</v>
      </c>
      <c r="C861" s="68" t="s">
        <v>40</v>
      </c>
      <c r="D861" s="69" t="s">
        <v>86</v>
      </c>
      <c r="E861" s="69" t="s">
        <v>1995</v>
      </c>
      <c r="F861" s="69" t="s">
        <v>1978</v>
      </c>
      <c r="G861" s="70">
        <v>83526.241687572081</v>
      </c>
      <c r="H861" s="70">
        <v>54525.143370255289</v>
      </c>
      <c r="I861" s="70">
        <v>138051.38505782737</v>
      </c>
      <c r="J861" s="70">
        <v>131849.62342985804</v>
      </c>
      <c r="K861" s="71">
        <v>87996313.106017321</v>
      </c>
    </row>
    <row r="862" spans="2:11" x14ac:dyDescent="0.35">
      <c r="B862" s="67">
        <v>43617</v>
      </c>
      <c r="C862" s="68" t="s">
        <v>35</v>
      </c>
      <c r="D862" s="69" t="s">
        <v>169</v>
      </c>
      <c r="E862" s="69" t="s">
        <v>1995</v>
      </c>
      <c r="F862" s="69" t="s">
        <v>1978</v>
      </c>
      <c r="G862" s="70">
        <v>180930.90103247631</v>
      </c>
      <c r="H862" s="70">
        <v>85936.014085848816</v>
      </c>
      <c r="I862" s="70">
        <v>266866.91511832515</v>
      </c>
      <c r="J862" s="70">
        <v>255758.66774637596</v>
      </c>
      <c r="K862" s="71">
        <v>170693091.27424774</v>
      </c>
    </row>
    <row r="863" spans="2:11" x14ac:dyDescent="0.35">
      <c r="B863" s="67">
        <v>43617</v>
      </c>
      <c r="C863" s="68" t="s">
        <v>35</v>
      </c>
      <c r="D863" s="69" t="s">
        <v>171</v>
      </c>
      <c r="E863" s="69" t="s">
        <v>1995</v>
      </c>
      <c r="F863" s="69" t="s">
        <v>1978</v>
      </c>
      <c r="G863" s="70">
        <v>180930.90103247631</v>
      </c>
      <c r="H863" s="70">
        <v>85936.014085848816</v>
      </c>
      <c r="I863" s="70">
        <v>266866.91511832515</v>
      </c>
      <c r="J863" s="70">
        <v>255758.66774637596</v>
      </c>
      <c r="K863" s="71">
        <v>170693091.27424774</v>
      </c>
    </row>
    <row r="864" spans="2:11" x14ac:dyDescent="0.35">
      <c r="B864" s="67">
        <v>43617</v>
      </c>
      <c r="C864" s="68" t="s">
        <v>35</v>
      </c>
      <c r="D864" s="69" t="s">
        <v>328</v>
      </c>
      <c r="E864" s="69" t="s">
        <v>1995</v>
      </c>
      <c r="F864" s="69" t="s">
        <v>1978</v>
      </c>
      <c r="G864" s="70">
        <v>62521.258121100989</v>
      </c>
      <c r="H864" s="70">
        <v>29695.465175341298</v>
      </c>
      <c r="I864" s="70">
        <v>92216.723296442287</v>
      </c>
      <c r="J864" s="70">
        <v>88378.232587493665</v>
      </c>
      <c r="K864" s="71">
        <v>58983548.25914795</v>
      </c>
    </row>
    <row r="865" spans="2:11" x14ac:dyDescent="0.35">
      <c r="B865" s="67">
        <v>43617</v>
      </c>
      <c r="C865" s="68" t="s">
        <v>35</v>
      </c>
      <c r="D865" s="69" t="s">
        <v>324</v>
      </c>
      <c r="E865" s="69" t="s">
        <v>1995</v>
      </c>
      <c r="F865" s="69" t="s">
        <v>1978</v>
      </c>
      <c r="G865" s="70">
        <v>33625.662682771872</v>
      </c>
      <c r="H865" s="70">
        <v>15971.043538137614</v>
      </c>
      <c r="I865" s="70">
        <v>49596.706220909487</v>
      </c>
      <c r="J865" s="70">
        <v>47532.259673492852</v>
      </c>
      <c r="K865" s="71">
        <v>31722984.83727039</v>
      </c>
    </row>
    <row r="866" spans="2:11" x14ac:dyDescent="0.35">
      <c r="B866" s="67">
        <v>43617</v>
      </c>
      <c r="C866" s="68" t="s">
        <v>35</v>
      </c>
      <c r="D866" s="69" t="s">
        <v>326</v>
      </c>
      <c r="E866" s="69" t="s">
        <v>1995</v>
      </c>
      <c r="F866" s="69" t="s">
        <v>1978</v>
      </c>
      <c r="G866" s="70">
        <v>33625.662682771872</v>
      </c>
      <c r="H866" s="70">
        <v>15971.043538137614</v>
      </c>
      <c r="I866" s="70">
        <v>49596.706220909487</v>
      </c>
      <c r="J866" s="70">
        <v>47532.259673492852</v>
      </c>
      <c r="K866" s="71">
        <v>31722984.83727039</v>
      </c>
    </row>
    <row r="867" spans="2:11" x14ac:dyDescent="0.35">
      <c r="B867" s="67">
        <v>43617</v>
      </c>
      <c r="C867" s="68" t="s">
        <v>33</v>
      </c>
      <c r="D867" s="69" t="s">
        <v>1985</v>
      </c>
      <c r="E867" s="69" t="s">
        <v>1995</v>
      </c>
      <c r="F867" s="69" t="s">
        <v>1978</v>
      </c>
      <c r="G867" s="70">
        <v>4670.3195533861954</v>
      </c>
      <c r="H867" s="70">
        <v>1537.163959081219</v>
      </c>
      <c r="I867" s="70">
        <v>6207.4835124674146</v>
      </c>
      <c r="J867" s="70">
        <v>5897.415036137937</v>
      </c>
      <c r="K867" s="71">
        <v>3935929.1785327103</v>
      </c>
    </row>
    <row r="868" spans="2:11" x14ac:dyDescent="0.35">
      <c r="B868" s="67">
        <v>43617</v>
      </c>
      <c r="C868" s="68" t="s">
        <v>33</v>
      </c>
      <c r="D868" s="69" t="s">
        <v>1985</v>
      </c>
      <c r="E868" s="69" t="s">
        <v>1995</v>
      </c>
      <c r="F868" s="69" t="s">
        <v>1978</v>
      </c>
      <c r="G868" s="70">
        <v>4670.3195533861954</v>
      </c>
      <c r="H868" s="70">
        <v>1537.163959081219</v>
      </c>
      <c r="I868" s="70">
        <v>6207.4835124674146</v>
      </c>
      <c r="J868" s="70">
        <v>5897.415036137937</v>
      </c>
      <c r="K868" s="71">
        <v>3935929.1785327103</v>
      </c>
    </row>
    <row r="869" spans="2:11" ht="15" thickBot="1" x14ac:dyDescent="0.4">
      <c r="B869" s="72">
        <v>43617</v>
      </c>
      <c r="C869" s="73" t="s">
        <v>38</v>
      </c>
      <c r="D869" s="74" t="s">
        <v>1986</v>
      </c>
      <c r="E869" s="74" t="s">
        <v>1995</v>
      </c>
      <c r="F869" s="74" t="s">
        <v>1978</v>
      </c>
      <c r="G869" s="75">
        <v>2514.9033349157153</v>
      </c>
      <c r="H869" s="75">
        <v>635.18808731007789</v>
      </c>
      <c r="I869" s="75">
        <v>3150.0914222257934</v>
      </c>
      <c r="J869" s="75">
        <v>3060.5740841196689</v>
      </c>
      <c r="K869" s="76">
        <v>2042624.2289090059</v>
      </c>
    </row>
    <row r="870" spans="2:11" x14ac:dyDescent="0.35">
      <c r="B870" s="62">
        <v>43647</v>
      </c>
      <c r="C870" s="63" t="s">
        <v>40</v>
      </c>
      <c r="D870" s="64" t="s">
        <v>69</v>
      </c>
      <c r="E870" s="64" t="s">
        <v>1994</v>
      </c>
      <c r="F870" s="64" t="s">
        <v>1978</v>
      </c>
      <c r="G870" s="65">
        <v>394632.47769063473</v>
      </c>
      <c r="H870" s="65">
        <v>257612.38721161854</v>
      </c>
      <c r="I870" s="65">
        <v>652244.86490225326</v>
      </c>
      <c r="J870" s="65">
        <v>610893.27976504248</v>
      </c>
      <c r="K870" s="66">
        <v>422740476.8099038</v>
      </c>
    </row>
    <row r="871" spans="2:11" x14ac:dyDescent="0.35">
      <c r="B871" s="67">
        <v>43647</v>
      </c>
      <c r="C871" s="68" t="s">
        <v>40</v>
      </c>
      <c r="D871" s="69" t="s">
        <v>71</v>
      </c>
      <c r="E871" s="69" t="s">
        <v>1994</v>
      </c>
      <c r="F871" s="69" t="s">
        <v>1978</v>
      </c>
      <c r="G871" s="70">
        <v>7518.9980486732002</v>
      </c>
      <c r="H871" s="70">
        <v>4908.329102474293</v>
      </c>
      <c r="I871" s="70">
        <v>12427.327151147492</v>
      </c>
      <c r="J871" s="70">
        <v>11639.448695721618</v>
      </c>
      <c r="K871" s="71">
        <v>8054542.8381962972</v>
      </c>
    </row>
    <row r="872" spans="2:11" x14ac:dyDescent="0.35">
      <c r="B872" s="67">
        <v>43647</v>
      </c>
      <c r="C872" s="68" t="s">
        <v>40</v>
      </c>
      <c r="D872" s="69" t="s">
        <v>1979</v>
      </c>
      <c r="E872" s="69" t="s">
        <v>1994</v>
      </c>
      <c r="F872" s="69" t="s">
        <v>1978</v>
      </c>
      <c r="G872" s="70">
        <v>565241.8709133782</v>
      </c>
      <c r="H872" s="70">
        <v>368984.47087892919</v>
      </c>
      <c r="I872" s="70">
        <v>934226.34179230733</v>
      </c>
      <c r="J872" s="70">
        <v>874997.4506367764</v>
      </c>
      <c r="K872" s="71">
        <v>605501569.16427088</v>
      </c>
    </row>
    <row r="873" spans="2:11" x14ac:dyDescent="0.35">
      <c r="B873" s="67">
        <v>43647</v>
      </c>
      <c r="C873" s="68" t="s">
        <v>40</v>
      </c>
      <c r="D873" s="69" t="s">
        <v>1980</v>
      </c>
      <c r="E873" s="69" t="s">
        <v>1994</v>
      </c>
      <c r="F873" s="69" t="s">
        <v>1978</v>
      </c>
      <c r="G873" s="70">
        <v>260750.18664170432</v>
      </c>
      <c r="H873" s="70">
        <v>170215.26006409776</v>
      </c>
      <c r="I873" s="70">
        <v>430965.44670580211</v>
      </c>
      <c r="J873" s="70">
        <v>403642.72586947674</v>
      </c>
      <c r="K873" s="71">
        <v>279322303.9882527</v>
      </c>
    </row>
    <row r="874" spans="2:11" x14ac:dyDescent="0.35">
      <c r="B874" s="67">
        <v>43647</v>
      </c>
      <c r="C874" s="68" t="s">
        <v>40</v>
      </c>
      <c r="D874" s="69" t="s">
        <v>1981</v>
      </c>
      <c r="E874" s="69" t="s">
        <v>1994</v>
      </c>
      <c r="F874" s="69" t="s">
        <v>1978</v>
      </c>
      <c r="G874" s="70">
        <v>201095.56845153283</v>
      </c>
      <c r="H874" s="70">
        <v>131273.28878734002</v>
      </c>
      <c r="I874" s="70">
        <v>332368.85723887285</v>
      </c>
      <c r="J874" s="70">
        <v>311297.04841883655</v>
      </c>
      <c r="K874" s="71">
        <v>215418743.39935273</v>
      </c>
    </row>
    <row r="875" spans="2:11" x14ac:dyDescent="0.35">
      <c r="B875" s="67">
        <v>43647</v>
      </c>
      <c r="C875" s="68" t="s">
        <v>40</v>
      </c>
      <c r="D875" s="69" t="s">
        <v>116</v>
      </c>
      <c r="E875" s="69" t="s">
        <v>1994</v>
      </c>
      <c r="F875" s="69" t="s">
        <v>1978</v>
      </c>
      <c r="G875" s="70">
        <v>110561.61416054398</v>
      </c>
      <c r="H875" s="70">
        <v>72173.582669710115</v>
      </c>
      <c r="I875" s="70">
        <v>182735.19683025411</v>
      </c>
      <c r="J875" s="70">
        <v>171149.9924754086</v>
      </c>
      <c r="K875" s="71">
        <v>118436446.7929541</v>
      </c>
    </row>
    <row r="876" spans="2:11" x14ac:dyDescent="0.35">
      <c r="B876" s="67">
        <v>43647</v>
      </c>
      <c r="C876" s="68" t="s">
        <v>40</v>
      </c>
      <c r="D876" s="69" t="s">
        <v>124</v>
      </c>
      <c r="E876" s="69" t="s">
        <v>1994</v>
      </c>
      <c r="F876" s="69" t="s">
        <v>1978</v>
      </c>
      <c r="G876" s="70">
        <v>429734.30298773886</v>
      </c>
      <c r="H876" s="70">
        <v>280526.47604970983</v>
      </c>
      <c r="I876" s="70">
        <v>710260.77903744869</v>
      </c>
      <c r="J876" s="70">
        <v>665231.05070315173</v>
      </c>
      <c r="K876" s="71">
        <v>460342421.3001076</v>
      </c>
    </row>
    <row r="877" spans="2:11" x14ac:dyDescent="0.35">
      <c r="B877" s="67">
        <v>43647</v>
      </c>
      <c r="C877" s="68" t="s">
        <v>35</v>
      </c>
      <c r="D877" s="69" t="s">
        <v>147</v>
      </c>
      <c r="E877" s="69" t="s">
        <v>1994</v>
      </c>
      <c r="F877" s="69" t="s">
        <v>1978</v>
      </c>
      <c r="G877" s="70">
        <v>753391.67716611852</v>
      </c>
      <c r="H877" s="70">
        <v>357835.38340174925</v>
      </c>
      <c r="I877" s="70">
        <v>1111227.0605678677</v>
      </c>
      <c r="J877" s="70">
        <v>1044990.5123373186</v>
      </c>
      <c r="K877" s="71">
        <v>723137415.45366204</v>
      </c>
    </row>
    <row r="878" spans="2:11" x14ac:dyDescent="0.35">
      <c r="B878" s="67">
        <v>43647</v>
      </c>
      <c r="C878" s="68" t="s">
        <v>35</v>
      </c>
      <c r="D878" s="69" t="s">
        <v>188</v>
      </c>
      <c r="E878" s="69" t="s">
        <v>1994</v>
      </c>
      <c r="F878" s="69" t="s">
        <v>1978</v>
      </c>
      <c r="G878" s="70">
        <v>201270.89522902863</v>
      </c>
      <c r="H878" s="70">
        <v>95596.812815723693</v>
      </c>
      <c r="I878" s="70">
        <v>296867.7080447523</v>
      </c>
      <c r="J878" s="70">
        <v>279172.41159296304</v>
      </c>
      <c r="K878" s="71">
        <v>193188372.33627939</v>
      </c>
    </row>
    <row r="879" spans="2:11" x14ac:dyDescent="0.35">
      <c r="B879" s="67">
        <v>43647</v>
      </c>
      <c r="C879" s="68" t="s">
        <v>35</v>
      </c>
      <c r="D879" s="69" t="s">
        <v>190</v>
      </c>
      <c r="E879" s="69" t="s">
        <v>1994</v>
      </c>
      <c r="F879" s="69" t="s">
        <v>1978</v>
      </c>
      <c r="G879" s="70">
        <v>963526.79198802845</v>
      </c>
      <c r="H879" s="70">
        <v>457642.35961962544</v>
      </c>
      <c r="I879" s="70">
        <v>1421169.1516076538</v>
      </c>
      <c r="J879" s="70">
        <v>1336457.9864510708</v>
      </c>
      <c r="K879" s="71">
        <v>924834017.89266098</v>
      </c>
    </row>
    <row r="880" spans="2:11" x14ac:dyDescent="0.35">
      <c r="B880" s="67">
        <v>43647</v>
      </c>
      <c r="C880" s="68" t="s">
        <v>35</v>
      </c>
      <c r="D880" s="69" t="s">
        <v>238</v>
      </c>
      <c r="E880" s="69" t="s">
        <v>1994</v>
      </c>
      <c r="F880" s="69" t="s">
        <v>1978</v>
      </c>
      <c r="G880" s="70">
        <v>2011190.1810801765</v>
      </c>
      <c r="H880" s="70">
        <v>955246.69958990463</v>
      </c>
      <c r="I880" s="70">
        <v>2966436.8806700809</v>
      </c>
      <c r="J880" s="70">
        <v>2789617.4470081851</v>
      </c>
      <c r="K880" s="71">
        <v>1930425900.4437482</v>
      </c>
    </row>
    <row r="881" spans="2:11" x14ac:dyDescent="0.35">
      <c r="B881" s="67">
        <v>43647</v>
      </c>
      <c r="C881" s="68" t="s">
        <v>35</v>
      </c>
      <c r="D881" s="69" t="s">
        <v>240</v>
      </c>
      <c r="E881" s="69" t="s">
        <v>1994</v>
      </c>
      <c r="F881" s="69" t="s">
        <v>1978</v>
      </c>
      <c r="G881" s="70">
        <v>2079263.8434139425</v>
      </c>
      <c r="H881" s="70">
        <v>987579.37045619683</v>
      </c>
      <c r="I881" s="70">
        <v>3066843.2138701393</v>
      </c>
      <c r="J881" s="70">
        <v>2884038.8927197591</v>
      </c>
      <c r="K881" s="71">
        <v>1995765900.5769031</v>
      </c>
    </row>
    <row r="882" spans="2:11" x14ac:dyDescent="0.35">
      <c r="B882" s="67">
        <v>43647</v>
      </c>
      <c r="C882" s="68" t="s">
        <v>33</v>
      </c>
      <c r="D882" s="69" t="s">
        <v>412</v>
      </c>
      <c r="E882" s="69" t="s">
        <v>1994</v>
      </c>
      <c r="F882" s="69" t="s">
        <v>1978</v>
      </c>
      <c r="G882" s="70">
        <v>200536.06065497061</v>
      </c>
      <c r="H882" s="70">
        <v>66003.514086442228</v>
      </c>
      <c r="I882" s="70">
        <v>266539.57474141283</v>
      </c>
      <c r="J882" s="70">
        <v>248100.96227949313</v>
      </c>
      <c r="K882" s="71">
        <v>171686811.04393226</v>
      </c>
    </row>
    <row r="883" spans="2:11" x14ac:dyDescent="0.35">
      <c r="B883" s="67">
        <v>43647</v>
      </c>
      <c r="C883" s="68" t="s">
        <v>33</v>
      </c>
      <c r="D883" s="69" t="s">
        <v>414</v>
      </c>
      <c r="E883" s="69" t="s">
        <v>1994</v>
      </c>
      <c r="F883" s="69" t="s">
        <v>1978</v>
      </c>
      <c r="G883" s="70">
        <v>202010.83242916022</v>
      </c>
      <c r="H883" s="70">
        <v>66488.913995078037</v>
      </c>
      <c r="I883" s="70">
        <v>268499.74642423826</v>
      </c>
      <c r="J883" s="70">
        <v>249925.5336633629</v>
      </c>
      <c r="K883" s="71">
        <v>172949421.39231825</v>
      </c>
    </row>
    <row r="884" spans="2:11" x14ac:dyDescent="0.35">
      <c r="B884" s="67">
        <v>43647</v>
      </c>
      <c r="C884" s="68" t="s">
        <v>33</v>
      </c>
      <c r="D884" s="69" t="s">
        <v>529</v>
      </c>
      <c r="E884" s="69" t="s">
        <v>1994</v>
      </c>
      <c r="F884" s="69" t="s">
        <v>1978</v>
      </c>
      <c r="G884" s="70">
        <v>60407.328370685733</v>
      </c>
      <c r="H884" s="70">
        <v>19882.18308498312</v>
      </c>
      <c r="I884" s="70">
        <v>80289.51145566885</v>
      </c>
      <c r="J884" s="70">
        <v>74735.262380557964</v>
      </c>
      <c r="K884" s="71">
        <v>51717086.273107573</v>
      </c>
    </row>
    <row r="885" spans="2:11" x14ac:dyDescent="0.35">
      <c r="B885" s="67">
        <v>43647</v>
      </c>
      <c r="C885" s="68" t="s">
        <v>33</v>
      </c>
      <c r="D885" s="69" t="s">
        <v>531</v>
      </c>
      <c r="E885" s="69" t="s">
        <v>1994</v>
      </c>
      <c r="F885" s="69" t="s">
        <v>1978</v>
      </c>
      <c r="G885" s="70">
        <v>55388.691137921182</v>
      </c>
      <c r="H885" s="70">
        <v>18230.373051873063</v>
      </c>
      <c r="I885" s="70">
        <v>73619.064189794241</v>
      </c>
      <c r="J885" s="70">
        <v>68526.261758028748</v>
      </c>
      <c r="K885" s="71">
        <v>47420434.188981645</v>
      </c>
    </row>
    <row r="886" spans="2:11" x14ac:dyDescent="0.35">
      <c r="B886" s="35">
        <v>43647</v>
      </c>
      <c r="C886" s="33" t="s">
        <v>56</v>
      </c>
      <c r="D886" s="39" t="s">
        <v>740</v>
      </c>
      <c r="E886" s="40" t="s">
        <v>1994</v>
      </c>
      <c r="F886" s="40" t="s">
        <v>1978</v>
      </c>
      <c r="G886" s="41">
        <v>469043.84526791616</v>
      </c>
      <c r="H886" s="41">
        <v>70150.043036460615</v>
      </c>
      <c r="I886" s="41">
        <v>539193.88830437674</v>
      </c>
      <c r="J886" s="41">
        <v>510827.7312083547</v>
      </c>
      <c r="K886" s="43">
        <v>353494736.00658613</v>
      </c>
    </row>
    <row r="887" spans="2:11" x14ac:dyDescent="0.35">
      <c r="B887" s="35">
        <v>43647</v>
      </c>
      <c r="C887" s="33" t="s">
        <v>56</v>
      </c>
      <c r="D887" s="39" t="s">
        <v>742</v>
      </c>
      <c r="E887" s="40" t="s">
        <v>1994</v>
      </c>
      <c r="F887" s="40" t="s">
        <v>1978</v>
      </c>
      <c r="G887" s="41">
        <v>468723.1892279124</v>
      </c>
      <c r="H887" s="41">
        <v>70102.085194989064</v>
      </c>
      <c r="I887" s="41">
        <v>538825.27442290145</v>
      </c>
      <c r="J887" s="41">
        <v>510478.50953346136</v>
      </c>
      <c r="K887" s="43">
        <v>353253073.27719164</v>
      </c>
    </row>
    <row r="888" spans="2:11" x14ac:dyDescent="0.35">
      <c r="B888" s="35">
        <v>43647</v>
      </c>
      <c r="C888" s="33" t="s">
        <v>38</v>
      </c>
      <c r="D888" s="39" t="s">
        <v>1103</v>
      </c>
      <c r="E888" s="40" t="s">
        <v>1994</v>
      </c>
      <c r="F888" s="40" t="s">
        <v>1978</v>
      </c>
      <c r="G888" s="41">
        <v>638373.85734034283</v>
      </c>
      <c r="H888" s="41">
        <v>161233.84423467563</v>
      </c>
      <c r="I888" s="41">
        <v>799607.70157501847</v>
      </c>
      <c r="J888" s="41">
        <v>764085.54836036067</v>
      </c>
      <c r="K888" s="43">
        <v>528750110.26745868</v>
      </c>
    </row>
    <row r="889" spans="2:11" x14ac:dyDescent="0.35">
      <c r="B889" s="35">
        <v>43647</v>
      </c>
      <c r="C889" s="33" t="s">
        <v>38</v>
      </c>
      <c r="D889" s="39" t="s">
        <v>1982</v>
      </c>
      <c r="E889" s="40" t="s">
        <v>1994</v>
      </c>
      <c r="F889" s="40" t="s">
        <v>1978</v>
      </c>
      <c r="G889" s="41">
        <v>8769.8028076165028</v>
      </c>
      <c r="H889" s="41">
        <v>2214.9858627205117</v>
      </c>
      <c r="I889" s="41">
        <v>10984.788670337015</v>
      </c>
      <c r="J889" s="41">
        <v>10496.795188771304</v>
      </c>
      <c r="K889" s="43">
        <v>7263822.2584209396</v>
      </c>
    </row>
    <row r="890" spans="2:11" x14ac:dyDescent="0.35">
      <c r="B890" s="67">
        <v>43647</v>
      </c>
      <c r="C890" s="68" t="s">
        <v>38</v>
      </c>
      <c r="D890" s="69" t="s">
        <v>1178</v>
      </c>
      <c r="E890" s="69" t="s">
        <v>1994</v>
      </c>
      <c r="F890" s="69" t="s">
        <v>1978</v>
      </c>
      <c r="G890" s="70">
        <v>929981.48694439873</v>
      </c>
      <c r="H890" s="70">
        <v>234885.06984572086</v>
      </c>
      <c r="I890" s="70">
        <v>1164866.5567901195</v>
      </c>
      <c r="J890" s="70">
        <v>1113117.9702977377</v>
      </c>
      <c r="K890" s="71">
        <v>770281875.89544535</v>
      </c>
    </row>
    <row r="891" spans="2:11" x14ac:dyDescent="0.35">
      <c r="B891" s="67">
        <v>43647</v>
      </c>
      <c r="C891" s="68" t="s">
        <v>38</v>
      </c>
      <c r="D891" s="69" t="s">
        <v>1180</v>
      </c>
      <c r="E891" s="69" t="s">
        <v>1994</v>
      </c>
      <c r="F891" s="69" t="s">
        <v>1978</v>
      </c>
      <c r="G891" s="70">
        <v>1324456.7277061318</v>
      </c>
      <c r="H891" s="70">
        <v>334517.53289982112</v>
      </c>
      <c r="I891" s="70">
        <v>1658974.2606059529</v>
      </c>
      <c r="J891" s="70">
        <v>1585275.1982428206</v>
      </c>
      <c r="K891" s="71">
        <v>1097016476.3276443</v>
      </c>
    </row>
    <row r="892" spans="2:11" x14ac:dyDescent="0.35">
      <c r="B892" s="67">
        <v>43647</v>
      </c>
      <c r="C892" s="68" t="s">
        <v>38</v>
      </c>
      <c r="D892" s="69" t="s">
        <v>1343</v>
      </c>
      <c r="E892" s="69" t="s">
        <v>1994</v>
      </c>
      <c r="F892" s="69" t="s">
        <v>1978</v>
      </c>
      <c r="G892" s="70">
        <v>104127.65618815186</v>
      </c>
      <c r="H892" s="70">
        <v>26299.454014713316</v>
      </c>
      <c r="I892" s="70">
        <v>130427.11020286518</v>
      </c>
      <c r="J892" s="70">
        <v>124632.95416504146</v>
      </c>
      <c r="K892" s="71">
        <v>86246479.074415043</v>
      </c>
    </row>
    <row r="893" spans="2:11" x14ac:dyDescent="0.35">
      <c r="B893" s="67">
        <v>43647</v>
      </c>
      <c r="C893" s="68" t="s">
        <v>38</v>
      </c>
      <c r="D893" s="69" t="s">
        <v>1355</v>
      </c>
      <c r="E893" s="69" t="s">
        <v>1994</v>
      </c>
      <c r="F893" s="69" t="s">
        <v>1978</v>
      </c>
      <c r="G893" s="70">
        <v>132.40102864829637</v>
      </c>
      <c r="H893" s="70">
        <v>33.440229974297232</v>
      </c>
      <c r="I893" s="70">
        <v>165.84125862259361</v>
      </c>
      <c r="J893" s="70">
        <v>158.47384759528654</v>
      </c>
      <c r="K893" s="71">
        <v>109664.50624583391</v>
      </c>
    </row>
    <row r="894" spans="2:11" x14ac:dyDescent="0.35">
      <c r="B894" s="67">
        <v>43647</v>
      </c>
      <c r="C894" s="68" t="s">
        <v>38</v>
      </c>
      <c r="D894" s="69" t="s">
        <v>1983</v>
      </c>
      <c r="E894" s="69" t="s">
        <v>1994</v>
      </c>
      <c r="F894" s="69" t="s">
        <v>1978</v>
      </c>
      <c r="G894" s="70">
        <v>100202.49725511717</v>
      </c>
      <c r="H894" s="70">
        <v>25308.122491908991</v>
      </c>
      <c r="I894" s="70">
        <v>125510.61974702615</v>
      </c>
      <c r="J894" s="70">
        <v>119934.87622187173</v>
      </c>
      <c r="K894" s="71">
        <v>82995391.240301818</v>
      </c>
    </row>
    <row r="895" spans="2:11" x14ac:dyDescent="0.35">
      <c r="B895" s="67">
        <v>43647</v>
      </c>
      <c r="C895" s="68" t="s">
        <v>38</v>
      </c>
      <c r="D895" s="69" t="s">
        <v>1477</v>
      </c>
      <c r="E895" s="69" t="s">
        <v>1994</v>
      </c>
      <c r="F895" s="69" t="s">
        <v>1978</v>
      </c>
      <c r="G895" s="70">
        <v>433.46181649614084</v>
      </c>
      <c r="H895" s="70">
        <v>109.47930578957575</v>
      </c>
      <c r="I895" s="70">
        <v>542.94112228571657</v>
      </c>
      <c r="J895" s="70">
        <v>518.8212473840839</v>
      </c>
      <c r="K895" s="71">
        <v>359026.2796516809</v>
      </c>
    </row>
    <row r="896" spans="2:11" x14ac:dyDescent="0.35">
      <c r="B896" s="67">
        <v>43647</v>
      </c>
      <c r="C896" s="68" t="s">
        <v>38</v>
      </c>
      <c r="D896" s="69" t="s">
        <v>1556</v>
      </c>
      <c r="E896" s="69" t="s">
        <v>1994</v>
      </c>
      <c r="F896" s="69" t="s">
        <v>1978</v>
      </c>
      <c r="G896" s="70">
        <v>344764.62895994133</v>
      </c>
      <c r="H896" s="70">
        <v>87077.060408739577</v>
      </c>
      <c r="I896" s="70">
        <v>431841.68936868093</v>
      </c>
      <c r="J896" s="70">
        <v>412657.34856754151</v>
      </c>
      <c r="K896" s="71">
        <v>285560457.23673332</v>
      </c>
    </row>
    <row r="897" spans="2:11" x14ac:dyDescent="0.35">
      <c r="B897" s="67">
        <v>43647</v>
      </c>
      <c r="C897" s="68" t="s">
        <v>38</v>
      </c>
      <c r="D897" s="69" t="s">
        <v>1558</v>
      </c>
      <c r="E897" s="69" t="s">
        <v>1994</v>
      </c>
      <c r="F897" s="69" t="s">
        <v>1978</v>
      </c>
      <c r="G897" s="70">
        <v>342875.76114052639</v>
      </c>
      <c r="H897" s="70">
        <v>86599.989397622354</v>
      </c>
      <c r="I897" s="70">
        <v>429475.75053814874</v>
      </c>
      <c r="J897" s="70">
        <v>410396.5153300009</v>
      </c>
      <c r="K897" s="71">
        <v>283995952.02365714</v>
      </c>
    </row>
    <row r="898" spans="2:11" x14ac:dyDescent="0.35">
      <c r="B898" s="67">
        <v>43647</v>
      </c>
      <c r="C898" s="68" t="s">
        <v>38</v>
      </c>
      <c r="D898" s="69" t="s">
        <v>1890</v>
      </c>
      <c r="E898" s="69" t="s">
        <v>1994</v>
      </c>
      <c r="F898" s="69" t="s">
        <v>1978</v>
      </c>
      <c r="G898" s="41">
        <v>575848.58113172802</v>
      </c>
      <c r="H898" s="41">
        <v>145441.83892156047</v>
      </c>
      <c r="I898" s="41">
        <v>721290.42005328846</v>
      </c>
      <c r="J898" s="41">
        <v>689247.47103850334</v>
      </c>
      <c r="K898" s="43">
        <v>476961875.66329598</v>
      </c>
    </row>
    <row r="899" spans="2:11" x14ac:dyDescent="0.35">
      <c r="B899" s="67">
        <v>43647</v>
      </c>
      <c r="C899" s="68" t="s">
        <v>38</v>
      </c>
      <c r="D899" s="69" t="s">
        <v>1984</v>
      </c>
      <c r="E899" s="69" t="s">
        <v>1994</v>
      </c>
      <c r="F899" s="69" t="s">
        <v>1978</v>
      </c>
      <c r="G899" s="70">
        <v>695551.76003324764</v>
      </c>
      <c r="H899" s="70">
        <v>175675.22064907441</v>
      </c>
      <c r="I899" s="70">
        <v>871226.98068232206</v>
      </c>
      <c r="J899" s="70">
        <v>832523.1785158572</v>
      </c>
      <c r="K899" s="71">
        <v>576109211.04984379</v>
      </c>
    </row>
    <row r="900" spans="2:11" x14ac:dyDescent="0.35">
      <c r="B900" s="67">
        <v>43647</v>
      </c>
      <c r="C900" s="68" t="s">
        <v>38</v>
      </c>
      <c r="D900" s="69" t="s">
        <v>1891</v>
      </c>
      <c r="E900" s="69" t="s">
        <v>1994</v>
      </c>
      <c r="F900" s="69" t="s">
        <v>1978</v>
      </c>
      <c r="G900" s="41">
        <v>119703.17990884648</v>
      </c>
      <c r="H900" s="41">
        <v>30233.382734840819</v>
      </c>
      <c r="I900" s="41">
        <v>149936.5626436873</v>
      </c>
      <c r="J900" s="41">
        <v>143275.70940250761</v>
      </c>
      <c r="K900" s="43">
        <v>99147336.718761578</v>
      </c>
    </row>
    <row r="901" spans="2:11" x14ac:dyDescent="0.35">
      <c r="B901" s="67">
        <v>43647</v>
      </c>
      <c r="C901" s="68" t="s">
        <v>38</v>
      </c>
      <c r="D901" s="69" t="s">
        <v>1623</v>
      </c>
      <c r="E901" s="69" t="s">
        <v>1994</v>
      </c>
      <c r="F901" s="69" t="s">
        <v>1978</v>
      </c>
      <c r="G901" s="70">
        <v>495829.47324801027</v>
      </c>
      <c r="H901" s="70">
        <v>125231.55493326609</v>
      </c>
      <c r="I901" s="70">
        <v>621061.0281812764</v>
      </c>
      <c r="J901" s="70">
        <v>593470.71738855517</v>
      </c>
      <c r="K901" s="71">
        <v>410683997.2737084</v>
      </c>
    </row>
    <row r="902" spans="2:11" x14ac:dyDescent="0.35">
      <c r="B902" s="67">
        <v>43647</v>
      </c>
      <c r="C902" s="68" t="s">
        <v>38</v>
      </c>
      <c r="D902" s="69" t="s">
        <v>1625</v>
      </c>
      <c r="E902" s="69" t="s">
        <v>1994</v>
      </c>
      <c r="F902" s="69" t="s">
        <v>1978</v>
      </c>
      <c r="G902" s="70">
        <v>497305.29978116206</v>
      </c>
      <c r="H902" s="70">
        <v>125604.30415214819</v>
      </c>
      <c r="I902" s="70">
        <v>622909.60393331025</v>
      </c>
      <c r="J902" s="70">
        <v>595237.1711313047</v>
      </c>
      <c r="K902" s="71">
        <v>411906389.99303865</v>
      </c>
    </row>
    <row r="903" spans="2:11" x14ac:dyDescent="0.35">
      <c r="B903" s="67">
        <v>43647</v>
      </c>
      <c r="C903" s="68" t="s">
        <v>65</v>
      </c>
      <c r="D903" s="69" t="s">
        <v>1840</v>
      </c>
      <c r="E903" s="69" t="s">
        <v>1994</v>
      </c>
      <c r="F903" s="69" t="s">
        <v>1978</v>
      </c>
      <c r="G903" s="70">
        <v>131248.70067800453</v>
      </c>
      <c r="H903" s="70">
        <v>57625.753075802837</v>
      </c>
      <c r="I903" s="70">
        <v>188874.45375380738</v>
      </c>
      <c r="J903" s="70">
        <v>176321.53535950091</v>
      </c>
      <c r="K903" s="71">
        <v>122015174.16986173</v>
      </c>
    </row>
    <row r="904" spans="2:11" x14ac:dyDescent="0.35">
      <c r="B904" s="35">
        <v>43647</v>
      </c>
      <c r="C904" s="33" t="s">
        <v>65</v>
      </c>
      <c r="D904" s="39" t="s">
        <v>1841</v>
      </c>
      <c r="E904" s="40" t="s">
        <v>1994</v>
      </c>
      <c r="F904" s="40" t="s">
        <v>1978</v>
      </c>
      <c r="G904" s="41">
        <v>131248.7006780045</v>
      </c>
      <c r="H904" s="41">
        <v>57625.753075802837</v>
      </c>
      <c r="I904" s="41">
        <v>188874.45375380735</v>
      </c>
      <c r="J904" s="41">
        <v>176321.53535950088</v>
      </c>
      <c r="K904" s="43">
        <v>122015174.16986172</v>
      </c>
    </row>
    <row r="905" spans="2:11" x14ac:dyDescent="0.35">
      <c r="B905" s="67">
        <v>43647</v>
      </c>
      <c r="C905" s="68" t="s">
        <v>65</v>
      </c>
      <c r="D905" s="69" t="s">
        <v>1845</v>
      </c>
      <c r="E905" s="69" t="s">
        <v>1994</v>
      </c>
      <c r="F905" s="69" t="s">
        <v>1978</v>
      </c>
      <c r="G905" s="70">
        <v>237342.81946380454</v>
      </c>
      <c r="H905" s="70">
        <v>104207.34242724192</v>
      </c>
      <c r="I905" s="70">
        <v>341550.16189104645</v>
      </c>
      <c r="J905" s="70">
        <v>318850.15548695624</v>
      </c>
      <c r="K905" s="71">
        <v>220645522.26423275</v>
      </c>
    </row>
    <row r="906" spans="2:11" x14ac:dyDescent="0.35">
      <c r="B906" s="35">
        <v>43647</v>
      </c>
      <c r="C906" s="33" t="s">
        <v>40</v>
      </c>
      <c r="D906" s="39" t="s">
        <v>75</v>
      </c>
      <c r="E906" s="40" t="s">
        <v>1995</v>
      </c>
      <c r="F906" s="40" t="s">
        <v>1978</v>
      </c>
      <c r="G906" s="41">
        <v>143272.77446328808</v>
      </c>
      <c r="H906" s="41">
        <v>93527.116759033146</v>
      </c>
      <c r="I906" s="41">
        <v>236799.89122232122</v>
      </c>
      <c r="J906" s="41">
        <v>221787.04652352928</v>
      </c>
      <c r="K906" s="43">
        <v>153477481.09731665</v>
      </c>
    </row>
    <row r="907" spans="2:11" x14ac:dyDescent="0.35">
      <c r="B907" s="67">
        <v>43647</v>
      </c>
      <c r="C907" s="68" t="s">
        <v>40</v>
      </c>
      <c r="D907" s="69" t="s">
        <v>160</v>
      </c>
      <c r="E907" s="69" t="s">
        <v>1995</v>
      </c>
      <c r="F907" s="69" t="s">
        <v>1978</v>
      </c>
      <c r="G907" s="70">
        <v>47770.253245494641</v>
      </c>
      <c r="H907" s="70">
        <v>31183.970083820215</v>
      </c>
      <c r="I907" s="70">
        <v>78954.22332931486</v>
      </c>
      <c r="J907" s="70">
        <v>73948.615062189914</v>
      </c>
      <c r="K907" s="71">
        <v>51172723.33204519</v>
      </c>
    </row>
    <row r="908" spans="2:11" x14ac:dyDescent="0.35">
      <c r="B908" s="67">
        <v>43647</v>
      </c>
      <c r="C908" s="68" t="s">
        <v>40</v>
      </c>
      <c r="D908" s="69" t="s">
        <v>113</v>
      </c>
      <c r="E908" s="69" t="s">
        <v>1995</v>
      </c>
      <c r="F908" s="69" t="s">
        <v>1978</v>
      </c>
      <c r="G908" s="70">
        <v>151654.47442944566</v>
      </c>
      <c r="H908" s="70">
        <v>98998.607217663666</v>
      </c>
      <c r="I908" s="70">
        <v>250653.08164710933</v>
      </c>
      <c r="J908" s="70">
        <v>234761.96037751072</v>
      </c>
      <c r="K908" s="71">
        <v>162456170.91251507</v>
      </c>
    </row>
    <row r="909" spans="2:11" x14ac:dyDescent="0.35">
      <c r="B909" s="67">
        <v>43647</v>
      </c>
      <c r="C909" s="68" t="s">
        <v>40</v>
      </c>
      <c r="D909" s="69" t="s">
        <v>86</v>
      </c>
      <c r="E909" s="69" t="s">
        <v>1995</v>
      </c>
      <c r="F909" s="69" t="s">
        <v>1978</v>
      </c>
      <c r="G909" s="70">
        <v>83526.241687572081</v>
      </c>
      <c r="H909" s="70">
        <v>54525.143370255289</v>
      </c>
      <c r="I909" s="70">
        <v>138051.38505782737</v>
      </c>
      <c r="J909" s="70">
        <v>129299.08372175765</v>
      </c>
      <c r="K909" s="71">
        <v>89475458.503394291</v>
      </c>
    </row>
    <row r="910" spans="2:11" x14ac:dyDescent="0.35">
      <c r="B910" s="67">
        <v>43647</v>
      </c>
      <c r="C910" s="68" t="s">
        <v>35</v>
      </c>
      <c r="D910" s="69" t="s">
        <v>169</v>
      </c>
      <c r="E910" s="69" t="s">
        <v>1995</v>
      </c>
      <c r="F910" s="69" t="s">
        <v>1978</v>
      </c>
      <c r="G910" s="70">
        <v>180930.90103247631</v>
      </c>
      <c r="H910" s="70">
        <v>85936.014085848816</v>
      </c>
      <c r="I910" s="70">
        <v>266866.91511832515</v>
      </c>
      <c r="J910" s="70">
        <v>250959.86612570999</v>
      </c>
      <c r="K910" s="71">
        <v>173665183.39657658</v>
      </c>
    </row>
    <row r="911" spans="2:11" x14ac:dyDescent="0.35">
      <c r="B911" s="67">
        <v>43647</v>
      </c>
      <c r="C911" s="68" t="s">
        <v>35</v>
      </c>
      <c r="D911" s="69" t="s">
        <v>171</v>
      </c>
      <c r="E911" s="69" t="s">
        <v>1995</v>
      </c>
      <c r="F911" s="69" t="s">
        <v>1978</v>
      </c>
      <c r="G911" s="70">
        <v>180930.90103247631</v>
      </c>
      <c r="H911" s="70">
        <v>85936.014085848816</v>
      </c>
      <c r="I911" s="70">
        <v>266866.91511832515</v>
      </c>
      <c r="J911" s="70">
        <v>250959.86612570999</v>
      </c>
      <c r="K911" s="71">
        <v>173665183.39657658</v>
      </c>
    </row>
    <row r="912" spans="2:11" x14ac:dyDescent="0.35">
      <c r="B912" s="67">
        <v>43647</v>
      </c>
      <c r="C912" s="68" t="s">
        <v>35</v>
      </c>
      <c r="D912" s="69" t="s">
        <v>328</v>
      </c>
      <c r="E912" s="69" t="s">
        <v>1995</v>
      </c>
      <c r="F912" s="69" t="s">
        <v>1978</v>
      </c>
      <c r="G912" s="70">
        <v>62521.258121100989</v>
      </c>
      <c r="H912" s="70">
        <v>29695.465175341298</v>
      </c>
      <c r="I912" s="70">
        <v>92216.723296442287</v>
      </c>
      <c r="J912" s="70">
        <v>86719.991208972613</v>
      </c>
      <c r="K912" s="71">
        <v>60010564.278480329</v>
      </c>
    </row>
    <row r="913" spans="2:11" x14ac:dyDescent="0.35">
      <c r="B913" s="67">
        <v>43647</v>
      </c>
      <c r="C913" s="68" t="s">
        <v>35</v>
      </c>
      <c r="D913" s="69" t="s">
        <v>324</v>
      </c>
      <c r="E913" s="69" t="s">
        <v>1995</v>
      </c>
      <c r="F913" s="69" t="s">
        <v>1978</v>
      </c>
      <c r="G913" s="70">
        <v>33625.662682771872</v>
      </c>
      <c r="H913" s="70">
        <v>15971.043538137614</v>
      </c>
      <c r="I913" s="70">
        <v>49596.706220909487</v>
      </c>
      <c r="J913" s="70">
        <v>46640.41156228332</v>
      </c>
      <c r="K913" s="71">
        <v>32275342.478858396</v>
      </c>
    </row>
    <row r="914" spans="2:11" x14ac:dyDescent="0.35">
      <c r="B914" s="67">
        <v>43647</v>
      </c>
      <c r="C914" s="68" t="s">
        <v>35</v>
      </c>
      <c r="D914" s="69" t="s">
        <v>326</v>
      </c>
      <c r="E914" s="69" t="s">
        <v>1995</v>
      </c>
      <c r="F914" s="69" t="s">
        <v>1978</v>
      </c>
      <c r="G914" s="70">
        <v>33625.662682771872</v>
      </c>
      <c r="H914" s="70">
        <v>15971.043538137614</v>
      </c>
      <c r="I914" s="70">
        <v>49596.706220909487</v>
      </c>
      <c r="J914" s="70">
        <v>46640.41156228332</v>
      </c>
      <c r="K914" s="71">
        <v>32275342.478858396</v>
      </c>
    </row>
    <row r="915" spans="2:11" x14ac:dyDescent="0.35">
      <c r="B915" s="67">
        <v>43647</v>
      </c>
      <c r="C915" s="68" t="s">
        <v>33</v>
      </c>
      <c r="D915" s="69" t="s">
        <v>1985</v>
      </c>
      <c r="E915" s="69" t="s">
        <v>1995</v>
      </c>
      <c r="F915" s="69" t="s">
        <v>1978</v>
      </c>
      <c r="G915" s="70">
        <v>4670.3195533861954</v>
      </c>
      <c r="H915" s="70">
        <v>1537.163959081219</v>
      </c>
      <c r="I915" s="70">
        <v>6207.4835124674146</v>
      </c>
      <c r="J915" s="70">
        <v>5778.0636675487558</v>
      </c>
      <c r="K915" s="71">
        <v>3998442.0696148542</v>
      </c>
    </row>
    <row r="916" spans="2:11" x14ac:dyDescent="0.35">
      <c r="B916" s="67">
        <v>43647</v>
      </c>
      <c r="C916" s="68" t="s">
        <v>33</v>
      </c>
      <c r="D916" s="69" t="s">
        <v>1985</v>
      </c>
      <c r="E916" s="69" t="s">
        <v>1995</v>
      </c>
      <c r="F916" s="69" t="s">
        <v>1978</v>
      </c>
      <c r="G916" s="70">
        <v>4670.3195533861954</v>
      </c>
      <c r="H916" s="70">
        <v>1537.163959081219</v>
      </c>
      <c r="I916" s="70">
        <v>6207.4835124674146</v>
      </c>
      <c r="J916" s="70">
        <v>5778.0636675487558</v>
      </c>
      <c r="K916" s="71">
        <v>3998442.0696148542</v>
      </c>
    </row>
    <row r="917" spans="2:11" ht="15" thickBot="1" x14ac:dyDescent="0.4">
      <c r="B917" s="72">
        <v>43647</v>
      </c>
      <c r="C917" s="73" t="s">
        <v>38</v>
      </c>
      <c r="D917" s="74" t="s">
        <v>1986</v>
      </c>
      <c r="E917" s="74" t="s">
        <v>1995</v>
      </c>
      <c r="F917" s="74" t="s">
        <v>1978</v>
      </c>
      <c r="G917" s="75">
        <v>2514.9033349157153</v>
      </c>
      <c r="H917" s="75">
        <v>635.18808731007789</v>
      </c>
      <c r="I917" s="75">
        <v>3150.0914222257934</v>
      </c>
      <c r="J917" s="75">
        <v>3010.1502611788524</v>
      </c>
      <c r="K917" s="76">
        <v>2083035.4479748565</v>
      </c>
    </row>
    <row r="918" spans="2:11" x14ac:dyDescent="0.35">
      <c r="B918" s="62">
        <v>43678</v>
      </c>
      <c r="C918" s="63" t="s">
        <v>40</v>
      </c>
      <c r="D918" s="64" t="s">
        <v>69</v>
      </c>
      <c r="E918" s="64" t="s">
        <v>1994</v>
      </c>
      <c r="F918" s="64" t="s">
        <v>1978</v>
      </c>
      <c r="G918" s="65">
        <v>394632.47769063473</v>
      </c>
      <c r="H918" s="65">
        <v>257612.38721161854</v>
      </c>
      <c r="I918" s="65">
        <v>652244.86490225326</v>
      </c>
      <c r="J918" s="65">
        <v>610894.82297127612</v>
      </c>
      <c r="K918" s="66">
        <v>422989073.47871834</v>
      </c>
    </row>
    <row r="919" spans="2:11" x14ac:dyDescent="0.35">
      <c r="B919" s="67">
        <v>43678</v>
      </c>
      <c r="C919" s="68" t="s">
        <v>40</v>
      </c>
      <c r="D919" s="69" t="s">
        <v>71</v>
      </c>
      <c r="E919" s="69" t="s">
        <v>1994</v>
      </c>
      <c r="F919" s="69" t="s">
        <v>1978</v>
      </c>
      <c r="G919" s="70">
        <v>7518.9980486732002</v>
      </c>
      <c r="H919" s="70">
        <v>4908.329102474293</v>
      </c>
      <c r="I919" s="70">
        <v>12427.327151147492</v>
      </c>
      <c r="J919" s="70">
        <v>11639.478098680165</v>
      </c>
      <c r="K919" s="71">
        <v>8059279.3908290341</v>
      </c>
    </row>
    <row r="920" spans="2:11" x14ac:dyDescent="0.35">
      <c r="B920" s="67">
        <v>43678</v>
      </c>
      <c r="C920" s="68" t="s">
        <v>40</v>
      </c>
      <c r="D920" s="69" t="s">
        <v>1979</v>
      </c>
      <c r="E920" s="69" t="s">
        <v>1994</v>
      </c>
      <c r="F920" s="69" t="s">
        <v>1978</v>
      </c>
      <c r="G920" s="70">
        <v>565241.8709133782</v>
      </c>
      <c r="H920" s="70">
        <v>368984.47087892919</v>
      </c>
      <c r="I920" s="70">
        <v>934226.34179230733</v>
      </c>
      <c r="J920" s="70">
        <v>874999.66100897221</v>
      </c>
      <c r="K920" s="71">
        <v>605857640.2795614</v>
      </c>
    </row>
    <row r="921" spans="2:11" x14ac:dyDescent="0.35">
      <c r="B921" s="67">
        <v>43678</v>
      </c>
      <c r="C921" s="68" t="s">
        <v>40</v>
      </c>
      <c r="D921" s="69" t="s">
        <v>1980</v>
      </c>
      <c r="E921" s="69" t="s">
        <v>1994</v>
      </c>
      <c r="F921" s="69" t="s">
        <v>1978</v>
      </c>
      <c r="G921" s="70">
        <v>260750.18664170432</v>
      </c>
      <c r="H921" s="70">
        <v>170215.26006409776</v>
      </c>
      <c r="I921" s="70">
        <v>430965.44670580211</v>
      </c>
      <c r="J921" s="70">
        <v>403643.74553034274</v>
      </c>
      <c r="K921" s="71">
        <v>279486562.19891906</v>
      </c>
    </row>
    <row r="922" spans="2:11" x14ac:dyDescent="0.35">
      <c r="B922" s="67">
        <v>43678</v>
      </c>
      <c r="C922" s="68" t="s">
        <v>40</v>
      </c>
      <c r="D922" s="69" t="s">
        <v>1981</v>
      </c>
      <c r="E922" s="69" t="s">
        <v>1994</v>
      </c>
      <c r="F922" s="69" t="s">
        <v>1978</v>
      </c>
      <c r="G922" s="70">
        <v>201095.56845153283</v>
      </c>
      <c r="H922" s="70">
        <v>131273.28878734002</v>
      </c>
      <c r="I922" s="70">
        <v>332368.85723887285</v>
      </c>
      <c r="J922" s="70">
        <v>311297.83480094536</v>
      </c>
      <c r="K922" s="71">
        <v>215545422.49668777</v>
      </c>
    </row>
    <row r="923" spans="2:11" x14ac:dyDescent="0.35">
      <c r="B923" s="67">
        <v>43678</v>
      </c>
      <c r="C923" s="68" t="s">
        <v>40</v>
      </c>
      <c r="D923" s="69" t="s">
        <v>116</v>
      </c>
      <c r="E923" s="69" t="s">
        <v>1994</v>
      </c>
      <c r="F923" s="69" t="s">
        <v>1978</v>
      </c>
      <c r="G923" s="70">
        <v>110561.61416054398</v>
      </c>
      <c r="H923" s="70">
        <v>72173.582669710115</v>
      </c>
      <c r="I923" s="70">
        <v>182735.19683025411</v>
      </c>
      <c r="J923" s="70">
        <v>171150.42482545075</v>
      </c>
      <c r="K923" s="71">
        <v>118506094.50296552</v>
      </c>
    </row>
    <row r="924" spans="2:11" x14ac:dyDescent="0.35">
      <c r="B924" s="67">
        <v>43678</v>
      </c>
      <c r="C924" s="68" t="s">
        <v>40</v>
      </c>
      <c r="D924" s="69" t="s">
        <v>124</v>
      </c>
      <c r="E924" s="69" t="s">
        <v>1994</v>
      </c>
      <c r="F924" s="69" t="s">
        <v>1978</v>
      </c>
      <c r="G924" s="70">
        <v>429734.30298773886</v>
      </c>
      <c r="H924" s="70">
        <v>280526.47604970983</v>
      </c>
      <c r="I924" s="70">
        <v>710260.77903744869</v>
      </c>
      <c r="J924" s="70">
        <v>665232.73117458296</v>
      </c>
      <c r="K924" s="71">
        <v>460613130.1598618</v>
      </c>
    </row>
    <row r="925" spans="2:11" x14ac:dyDescent="0.35">
      <c r="B925" s="67">
        <v>43678</v>
      </c>
      <c r="C925" s="68" t="s">
        <v>35</v>
      </c>
      <c r="D925" s="69" t="s">
        <v>147</v>
      </c>
      <c r="E925" s="69" t="s">
        <v>1994</v>
      </c>
      <c r="F925" s="69" t="s">
        <v>1978</v>
      </c>
      <c r="G925" s="70">
        <v>753391.67716611852</v>
      </c>
      <c r="H925" s="70">
        <v>357835.38340174925</v>
      </c>
      <c r="I925" s="70">
        <v>1111227.0605678677</v>
      </c>
      <c r="J925" s="70">
        <v>1044998.8327995676</v>
      </c>
      <c r="K925" s="71">
        <v>723566596.81991577</v>
      </c>
    </row>
    <row r="926" spans="2:11" x14ac:dyDescent="0.35">
      <c r="B926" s="67">
        <v>43678</v>
      </c>
      <c r="C926" s="68" t="s">
        <v>35</v>
      </c>
      <c r="D926" s="69" t="s">
        <v>188</v>
      </c>
      <c r="E926" s="69" t="s">
        <v>1994</v>
      </c>
      <c r="F926" s="69" t="s">
        <v>1978</v>
      </c>
      <c r="G926" s="70">
        <v>201270.89522902863</v>
      </c>
      <c r="H926" s="70">
        <v>95596.812815723693</v>
      </c>
      <c r="I926" s="70">
        <v>296867.7080447523</v>
      </c>
      <c r="J926" s="70">
        <v>279174.63442990195</v>
      </c>
      <c r="K926" s="71">
        <v>193303029.45097399</v>
      </c>
    </row>
    <row r="927" spans="2:11" x14ac:dyDescent="0.35">
      <c r="B927" s="67">
        <v>43678</v>
      </c>
      <c r="C927" s="68" t="s">
        <v>35</v>
      </c>
      <c r="D927" s="69" t="s">
        <v>190</v>
      </c>
      <c r="E927" s="69" t="s">
        <v>1994</v>
      </c>
      <c r="F927" s="69" t="s">
        <v>1978</v>
      </c>
      <c r="G927" s="70">
        <v>963526.79198802845</v>
      </c>
      <c r="H927" s="70">
        <v>457642.35961962544</v>
      </c>
      <c r="I927" s="70">
        <v>1421169.1516076538</v>
      </c>
      <c r="J927" s="70">
        <v>1336468.6276464618</v>
      </c>
      <c r="K927" s="71">
        <v>925382906.00005901</v>
      </c>
    </row>
    <row r="928" spans="2:11" x14ac:dyDescent="0.35">
      <c r="B928" s="67">
        <v>43678</v>
      </c>
      <c r="C928" s="68" t="s">
        <v>35</v>
      </c>
      <c r="D928" s="69" t="s">
        <v>238</v>
      </c>
      <c r="E928" s="69" t="s">
        <v>1994</v>
      </c>
      <c r="F928" s="69" t="s">
        <v>1978</v>
      </c>
      <c r="G928" s="70">
        <v>2011190.1810801765</v>
      </c>
      <c r="H928" s="70">
        <v>955246.69958990463</v>
      </c>
      <c r="I928" s="70">
        <v>2966436.8806700809</v>
      </c>
      <c r="J928" s="70">
        <v>2789639.6586037767</v>
      </c>
      <c r="K928" s="71">
        <v>1931571606.3741825</v>
      </c>
    </row>
    <row r="929" spans="2:11" x14ac:dyDescent="0.35">
      <c r="B929" s="67">
        <v>43678</v>
      </c>
      <c r="C929" s="68" t="s">
        <v>35</v>
      </c>
      <c r="D929" s="69" t="s">
        <v>240</v>
      </c>
      <c r="E929" s="69" t="s">
        <v>1994</v>
      </c>
      <c r="F929" s="69" t="s">
        <v>1978</v>
      </c>
      <c r="G929" s="70">
        <v>2079263.8434139425</v>
      </c>
      <c r="H929" s="70">
        <v>987579.37045619683</v>
      </c>
      <c r="I929" s="70">
        <v>3066843.2138701393</v>
      </c>
      <c r="J929" s="70">
        <v>2884061.8561212905</v>
      </c>
      <c r="K929" s="71">
        <v>1996950385.7350867</v>
      </c>
    </row>
    <row r="930" spans="2:11" x14ac:dyDescent="0.35">
      <c r="B930" s="67">
        <v>43678</v>
      </c>
      <c r="C930" s="68" t="s">
        <v>33</v>
      </c>
      <c r="D930" s="69" t="s">
        <v>412</v>
      </c>
      <c r="E930" s="69" t="s">
        <v>1994</v>
      </c>
      <c r="F930" s="69" t="s">
        <v>1978</v>
      </c>
      <c r="G930" s="70">
        <v>200536.06065497061</v>
      </c>
      <c r="H930" s="70">
        <v>66003.514086442228</v>
      </c>
      <c r="I930" s="70">
        <v>266539.57474141283</v>
      </c>
      <c r="J930" s="70">
        <v>248099.51261149338</v>
      </c>
      <c r="K930" s="71">
        <v>171786335.42781153</v>
      </c>
    </row>
    <row r="931" spans="2:11" x14ac:dyDescent="0.35">
      <c r="B931" s="67">
        <v>43678</v>
      </c>
      <c r="C931" s="68" t="s">
        <v>33</v>
      </c>
      <c r="D931" s="69" t="s">
        <v>414</v>
      </c>
      <c r="E931" s="69" t="s">
        <v>1994</v>
      </c>
      <c r="F931" s="69" t="s">
        <v>1978</v>
      </c>
      <c r="G931" s="70">
        <v>202010.83242916022</v>
      </c>
      <c r="H931" s="70">
        <v>66488.913995078037</v>
      </c>
      <c r="I931" s="70">
        <v>268499.74642423826</v>
      </c>
      <c r="J931" s="70">
        <v>249924.07333428905</v>
      </c>
      <c r="K931" s="71">
        <v>173049677.69332173</v>
      </c>
    </row>
    <row r="932" spans="2:11" x14ac:dyDescent="0.35">
      <c r="B932" s="67">
        <v>43678</v>
      </c>
      <c r="C932" s="68" t="s">
        <v>33</v>
      </c>
      <c r="D932" s="69" t="s">
        <v>529</v>
      </c>
      <c r="E932" s="69" t="s">
        <v>1994</v>
      </c>
      <c r="F932" s="69" t="s">
        <v>1978</v>
      </c>
      <c r="G932" s="70">
        <v>60407.328370685733</v>
      </c>
      <c r="H932" s="70">
        <v>19882.18308498312</v>
      </c>
      <c r="I932" s="70">
        <v>80289.51145566885</v>
      </c>
      <c r="J932" s="70">
        <v>74734.825698179426</v>
      </c>
      <c r="K932" s="71">
        <v>51747065.926850714</v>
      </c>
    </row>
    <row r="933" spans="2:11" x14ac:dyDescent="0.35">
      <c r="B933" s="67">
        <v>43678</v>
      </c>
      <c r="C933" s="68" t="s">
        <v>33</v>
      </c>
      <c r="D933" s="69" t="s">
        <v>531</v>
      </c>
      <c r="E933" s="69" t="s">
        <v>1994</v>
      </c>
      <c r="F933" s="69" t="s">
        <v>1978</v>
      </c>
      <c r="G933" s="70">
        <v>55388.691137921182</v>
      </c>
      <c r="H933" s="70">
        <v>18230.373051873063</v>
      </c>
      <c r="I933" s="70">
        <v>73619.064189794241</v>
      </c>
      <c r="J933" s="70">
        <v>68525.861355193148</v>
      </c>
      <c r="K933" s="71">
        <v>47447923.13508793</v>
      </c>
    </row>
    <row r="934" spans="2:11" x14ac:dyDescent="0.35">
      <c r="B934" s="35">
        <v>43678</v>
      </c>
      <c r="C934" s="33" t="s">
        <v>56</v>
      </c>
      <c r="D934" s="39" t="s">
        <v>740</v>
      </c>
      <c r="E934" s="40" t="s">
        <v>1994</v>
      </c>
      <c r="F934" s="40" t="s">
        <v>1978</v>
      </c>
      <c r="G934" s="41">
        <v>469043.84526791616</v>
      </c>
      <c r="H934" s="41">
        <v>70150.043036460615</v>
      </c>
      <c r="I934" s="41">
        <v>539193.88830437674</v>
      </c>
      <c r="J934" s="41">
        <v>510836.86475152348</v>
      </c>
      <c r="K934" s="43">
        <v>353708042.68573761</v>
      </c>
    </row>
    <row r="935" spans="2:11" x14ac:dyDescent="0.35">
      <c r="B935" s="35">
        <v>43678</v>
      </c>
      <c r="C935" s="33" t="s">
        <v>56</v>
      </c>
      <c r="D935" s="39" t="s">
        <v>742</v>
      </c>
      <c r="E935" s="40" t="s">
        <v>1994</v>
      </c>
      <c r="F935" s="40" t="s">
        <v>1978</v>
      </c>
      <c r="G935" s="41">
        <v>468723.1892279124</v>
      </c>
      <c r="H935" s="41">
        <v>70102.085194989064</v>
      </c>
      <c r="I935" s="41">
        <v>538825.27442290145</v>
      </c>
      <c r="J935" s="41">
        <v>510487.63683258527</v>
      </c>
      <c r="K935" s="43">
        <v>353466234.13161355</v>
      </c>
    </row>
    <row r="936" spans="2:11" x14ac:dyDescent="0.35">
      <c r="B936" s="35">
        <v>43678</v>
      </c>
      <c r="C936" s="33" t="s">
        <v>38</v>
      </c>
      <c r="D936" s="39" t="s">
        <v>1103</v>
      </c>
      <c r="E936" s="40" t="s">
        <v>1994</v>
      </c>
      <c r="F936" s="40" t="s">
        <v>1978</v>
      </c>
      <c r="G936" s="41">
        <v>638373.85734034283</v>
      </c>
      <c r="H936" s="41">
        <v>161233.84423467563</v>
      </c>
      <c r="I936" s="41">
        <v>799607.70157501847</v>
      </c>
      <c r="J936" s="41">
        <v>764107.93124650535</v>
      </c>
      <c r="K936" s="43">
        <v>529075208.5664615</v>
      </c>
    </row>
    <row r="937" spans="2:11" x14ac:dyDescent="0.35">
      <c r="B937" s="35">
        <v>43678</v>
      </c>
      <c r="C937" s="33" t="s">
        <v>38</v>
      </c>
      <c r="D937" s="39" t="s">
        <v>1982</v>
      </c>
      <c r="E937" s="40" t="s">
        <v>1994</v>
      </c>
      <c r="F937" s="40" t="s">
        <v>1978</v>
      </c>
      <c r="G937" s="41">
        <v>8769.8028076165028</v>
      </c>
      <c r="H937" s="41">
        <v>2214.9858627205117</v>
      </c>
      <c r="I937" s="41">
        <v>10984.788670337015</v>
      </c>
      <c r="J937" s="41">
        <v>10497.102678648713</v>
      </c>
      <c r="K937" s="43">
        <v>7268288.3686204767</v>
      </c>
    </row>
    <row r="938" spans="2:11" x14ac:dyDescent="0.35">
      <c r="B938" s="67">
        <v>43678</v>
      </c>
      <c r="C938" s="68" t="s">
        <v>38</v>
      </c>
      <c r="D938" s="69" t="s">
        <v>1178</v>
      </c>
      <c r="E938" s="69" t="s">
        <v>1994</v>
      </c>
      <c r="F938" s="69" t="s">
        <v>1978</v>
      </c>
      <c r="G938" s="70">
        <v>929981.48694439873</v>
      </c>
      <c r="H938" s="70">
        <v>234885.06984572086</v>
      </c>
      <c r="I938" s="70">
        <v>1164866.5567901195</v>
      </c>
      <c r="J938" s="70">
        <v>1113150.577631888</v>
      </c>
      <c r="K938" s="71">
        <v>770755478.30751789</v>
      </c>
    </row>
    <row r="939" spans="2:11" x14ac:dyDescent="0.35">
      <c r="B939" s="67">
        <v>43678</v>
      </c>
      <c r="C939" s="68" t="s">
        <v>38</v>
      </c>
      <c r="D939" s="69" t="s">
        <v>1180</v>
      </c>
      <c r="E939" s="69" t="s">
        <v>1994</v>
      </c>
      <c r="F939" s="69" t="s">
        <v>1978</v>
      </c>
      <c r="G939" s="70">
        <v>1324456.7277061318</v>
      </c>
      <c r="H939" s="70">
        <v>334517.53289982112</v>
      </c>
      <c r="I939" s="70">
        <v>1658974.2606059529</v>
      </c>
      <c r="J939" s="70">
        <v>1585321.6368050291</v>
      </c>
      <c r="K939" s="71">
        <v>1097690969.2185333</v>
      </c>
    </row>
    <row r="940" spans="2:11" x14ac:dyDescent="0.35">
      <c r="B940" s="67">
        <v>43678</v>
      </c>
      <c r="C940" s="68" t="s">
        <v>38</v>
      </c>
      <c r="D940" s="69" t="s">
        <v>1343</v>
      </c>
      <c r="E940" s="69" t="s">
        <v>1994</v>
      </c>
      <c r="F940" s="69" t="s">
        <v>1978</v>
      </c>
      <c r="G940" s="70">
        <v>104127.65618815186</v>
      </c>
      <c r="H940" s="70">
        <v>26299.454014713316</v>
      </c>
      <c r="I940" s="70">
        <v>130427.11020286518</v>
      </c>
      <c r="J940" s="70">
        <v>124636.60512432075</v>
      </c>
      <c r="K940" s="71">
        <v>86299507.117525801</v>
      </c>
    </row>
    <row r="941" spans="2:11" x14ac:dyDescent="0.35">
      <c r="B941" s="67">
        <v>43678</v>
      </c>
      <c r="C941" s="68" t="s">
        <v>38</v>
      </c>
      <c r="D941" s="69" t="s">
        <v>1355</v>
      </c>
      <c r="E941" s="69" t="s">
        <v>1994</v>
      </c>
      <c r="F941" s="69" t="s">
        <v>1978</v>
      </c>
      <c r="G941" s="70">
        <v>132.40102864829637</v>
      </c>
      <c r="H941" s="70">
        <v>33.440229974297232</v>
      </c>
      <c r="I941" s="70">
        <v>165.84125862259361</v>
      </c>
      <c r="J941" s="70">
        <v>158.47848987924968</v>
      </c>
      <c r="K941" s="71">
        <v>109731.93269880139</v>
      </c>
    </row>
    <row r="942" spans="2:11" x14ac:dyDescent="0.35">
      <c r="B942" s="67">
        <v>43678</v>
      </c>
      <c r="C942" s="68" t="s">
        <v>38</v>
      </c>
      <c r="D942" s="69" t="s">
        <v>1983</v>
      </c>
      <c r="E942" s="69" t="s">
        <v>1994</v>
      </c>
      <c r="F942" s="69" t="s">
        <v>1978</v>
      </c>
      <c r="G942" s="70">
        <v>100202.49725511717</v>
      </c>
      <c r="H942" s="70">
        <v>25308.122491908991</v>
      </c>
      <c r="I942" s="70">
        <v>125510.61974702615</v>
      </c>
      <c r="J942" s="70">
        <v>119938.38955710626</v>
      </c>
      <c r="K942" s="71">
        <v>83046420.374846384</v>
      </c>
    </row>
    <row r="943" spans="2:11" x14ac:dyDescent="0.35">
      <c r="B943" s="67">
        <v>43678</v>
      </c>
      <c r="C943" s="68" t="s">
        <v>38</v>
      </c>
      <c r="D943" s="69" t="s">
        <v>1477</v>
      </c>
      <c r="E943" s="69" t="s">
        <v>1994</v>
      </c>
      <c r="F943" s="69" t="s">
        <v>1978</v>
      </c>
      <c r="G943" s="70">
        <v>433.46181649614084</v>
      </c>
      <c r="H943" s="70">
        <v>109.47930578957575</v>
      </c>
      <c r="I943" s="70">
        <v>542.94112228571657</v>
      </c>
      <c r="J943" s="70">
        <v>518.83644557352034</v>
      </c>
      <c r="K943" s="71">
        <v>359247.02444311563</v>
      </c>
    </row>
    <row r="944" spans="2:11" x14ac:dyDescent="0.35">
      <c r="B944" s="67">
        <v>43678</v>
      </c>
      <c r="C944" s="68" t="s">
        <v>38</v>
      </c>
      <c r="D944" s="69" t="s">
        <v>1556</v>
      </c>
      <c r="E944" s="69" t="s">
        <v>1994</v>
      </c>
      <c r="F944" s="69" t="s">
        <v>1978</v>
      </c>
      <c r="G944" s="70">
        <v>344764.62895994133</v>
      </c>
      <c r="H944" s="70">
        <v>87077.060408739577</v>
      </c>
      <c r="I944" s="70">
        <v>431841.68936868093</v>
      </c>
      <c r="J944" s="70">
        <v>412669.43682450376</v>
      </c>
      <c r="K944" s="71">
        <v>285736032.08221781</v>
      </c>
    </row>
    <row r="945" spans="2:11" x14ac:dyDescent="0.35">
      <c r="B945" s="67">
        <v>43678</v>
      </c>
      <c r="C945" s="68" t="s">
        <v>38</v>
      </c>
      <c r="D945" s="69" t="s">
        <v>1558</v>
      </c>
      <c r="E945" s="69" t="s">
        <v>1994</v>
      </c>
      <c r="F945" s="69" t="s">
        <v>1978</v>
      </c>
      <c r="G945" s="70">
        <v>342875.76114052639</v>
      </c>
      <c r="H945" s="70">
        <v>86599.989397622354</v>
      </c>
      <c r="I945" s="70">
        <v>429475.75053814874</v>
      </c>
      <c r="J945" s="70">
        <v>410408.53735881235</v>
      </c>
      <c r="K945" s="71">
        <v>284170564.94407791</v>
      </c>
    </row>
    <row r="946" spans="2:11" x14ac:dyDescent="0.35">
      <c r="B946" s="67">
        <v>43678</v>
      </c>
      <c r="C946" s="68" t="s">
        <v>38</v>
      </c>
      <c r="D946" s="69" t="s">
        <v>1890</v>
      </c>
      <c r="E946" s="69" t="s">
        <v>1994</v>
      </c>
      <c r="F946" s="69" t="s">
        <v>1978</v>
      </c>
      <c r="G946" s="41">
        <v>575848.58113172802</v>
      </c>
      <c r="H946" s="41">
        <v>145441.83892156047</v>
      </c>
      <c r="I946" s="41">
        <v>721290.42005328846</v>
      </c>
      <c r="J946" s="41">
        <v>689267.66164111695</v>
      </c>
      <c r="K946" s="43">
        <v>477255132.32926416</v>
      </c>
    </row>
    <row r="947" spans="2:11" x14ac:dyDescent="0.35">
      <c r="B947" s="67">
        <v>43678</v>
      </c>
      <c r="C947" s="68" t="s">
        <v>38</v>
      </c>
      <c r="D947" s="69" t="s">
        <v>1984</v>
      </c>
      <c r="E947" s="69" t="s">
        <v>1994</v>
      </c>
      <c r="F947" s="69" t="s">
        <v>1978</v>
      </c>
      <c r="G947" s="70">
        <v>695551.76003324764</v>
      </c>
      <c r="H947" s="70">
        <v>175675.22064907441</v>
      </c>
      <c r="I947" s="70">
        <v>871226.98068232206</v>
      </c>
      <c r="J947" s="70">
        <v>832547.56619280973</v>
      </c>
      <c r="K947" s="71">
        <v>576463427.75999713</v>
      </c>
    </row>
    <row r="948" spans="2:11" x14ac:dyDescent="0.35">
      <c r="B948" s="67">
        <v>43678</v>
      </c>
      <c r="C948" s="68" t="s">
        <v>38</v>
      </c>
      <c r="D948" s="69" t="s">
        <v>1891</v>
      </c>
      <c r="E948" s="69" t="s">
        <v>1994</v>
      </c>
      <c r="F948" s="69" t="s">
        <v>1978</v>
      </c>
      <c r="G948" s="41">
        <v>119703.17990884648</v>
      </c>
      <c r="H948" s="41">
        <v>30233.382734840819</v>
      </c>
      <c r="I948" s="41">
        <v>149936.5626436873</v>
      </c>
      <c r="J948" s="41">
        <v>143279.90647690292</v>
      </c>
      <c r="K948" s="43">
        <v>99208296.763765872</v>
      </c>
    </row>
    <row r="949" spans="2:11" x14ac:dyDescent="0.35">
      <c r="B949" s="67">
        <v>43678</v>
      </c>
      <c r="C949" s="68" t="s">
        <v>38</v>
      </c>
      <c r="D949" s="69" t="s">
        <v>1623</v>
      </c>
      <c r="E949" s="69" t="s">
        <v>1994</v>
      </c>
      <c r="F949" s="69" t="s">
        <v>1978</v>
      </c>
      <c r="G949" s="70">
        <v>495829.47324801027</v>
      </c>
      <c r="H949" s="70">
        <v>125231.55493326609</v>
      </c>
      <c r="I949" s="70">
        <v>621061.0281812764</v>
      </c>
      <c r="J949" s="70">
        <v>593488.10233651823</v>
      </c>
      <c r="K949" s="71">
        <v>410936503.45072627</v>
      </c>
    </row>
    <row r="950" spans="2:11" x14ac:dyDescent="0.35">
      <c r="B950" s="67">
        <v>43678</v>
      </c>
      <c r="C950" s="68" t="s">
        <v>38</v>
      </c>
      <c r="D950" s="69" t="s">
        <v>1625</v>
      </c>
      <c r="E950" s="69" t="s">
        <v>1994</v>
      </c>
      <c r="F950" s="69" t="s">
        <v>1978</v>
      </c>
      <c r="G950" s="70">
        <v>497305.29978116206</v>
      </c>
      <c r="H950" s="70">
        <v>125604.30415214819</v>
      </c>
      <c r="I950" s="70">
        <v>622909.60393331025</v>
      </c>
      <c r="J950" s="70">
        <v>595254.60782521812</v>
      </c>
      <c r="K950" s="71">
        <v>412159647.74965143</v>
      </c>
    </row>
    <row r="951" spans="2:11" x14ac:dyDescent="0.35">
      <c r="B951" s="67">
        <v>43678</v>
      </c>
      <c r="C951" s="68" t="s">
        <v>65</v>
      </c>
      <c r="D951" s="69" t="s">
        <v>1840</v>
      </c>
      <c r="E951" s="69" t="s">
        <v>1994</v>
      </c>
      <c r="F951" s="69" t="s">
        <v>1978</v>
      </c>
      <c r="G951" s="70">
        <v>131248.70067800453</v>
      </c>
      <c r="H951" s="70">
        <v>57625.753075802837</v>
      </c>
      <c r="I951" s="70">
        <v>188874.45375380738</v>
      </c>
      <c r="J951" s="70">
        <v>176321.20093784924</v>
      </c>
      <c r="K951" s="71">
        <v>122086386.42017525</v>
      </c>
    </row>
    <row r="952" spans="2:11" x14ac:dyDescent="0.35">
      <c r="B952" s="35">
        <v>43678</v>
      </c>
      <c r="C952" s="33" t="s">
        <v>65</v>
      </c>
      <c r="D952" s="39" t="s">
        <v>1841</v>
      </c>
      <c r="E952" s="40" t="s">
        <v>1994</v>
      </c>
      <c r="F952" s="40" t="s">
        <v>1978</v>
      </c>
      <c r="G952" s="41">
        <v>131248.7006780045</v>
      </c>
      <c r="H952" s="41">
        <v>57625.753075802837</v>
      </c>
      <c r="I952" s="41">
        <v>188874.45375380735</v>
      </c>
      <c r="J952" s="41">
        <v>176321.20093784921</v>
      </c>
      <c r="K952" s="43">
        <v>122086386.42017522</v>
      </c>
    </row>
    <row r="953" spans="2:11" x14ac:dyDescent="0.35">
      <c r="B953" s="67">
        <v>43678</v>
      </c>
      <c r="C953" s="68" t="s">
        <v>65</v>
      </c>
      <c r="D953" s="69" t="s">
        <v>1845</v>
      </c>
      <c r="E953" s="69" t="s">
        <v>1994</v>
      </c>
      <c r="F953" s="69" t="s">
        <v>1978</v>
      </c>
      <c r="G953" s="70">
        <v>237342.81946380454</v>
      </c>
      <c r="H953" s="70">
        <v>104207.34242724192</v>
      </c>
      <c r="I953" s="70">
        <v>341550.16189104645</v>
      </c>
      <c r="J953" s="70">
        <v>318849.55073725607</v>
      </c>
      <c r="K953" s="71">
        <v>220774298.57643273</v>
      </c>
    </row>
    <row r="954" spans="2:11" x14ac:dyDescent="0.35">
      <c r="B954" s="35">
        <v>43678</v>
      </c>
      <c r="C954" s="33" t="s">
        <v>40</v>
      </c>
      <c r="D954" s="39" t="s">
        <v>75</v>
      </c>
      <c r="E954" s="40" t="s">
        <v>1995</v>
      </c>
      <c r="F954" s="40" t="s">
        <v>1978</v>
      </c>
      <c r="G954" s="41">
        <v>143272.77446328808</v>
      </c>
      <c r="H954" s="41">
        <v>93527.116759033146</v>
      </c>
      <c r="I954" s="41">
        <v>236799.89122232122</v>
      </c>
      <c r="J954" s="41">
        <v>221787.60679021425</v>
      </c>
      <c r="K954" s="43">
        <v>153567735.03000546</v>
      </c>
    </row>
    <row r="955" spans="2:11" x14ac:dyDescent="0.35">
      <c r="B955" s="67">
        <v>43678</v>
      </c>
      <c r="C955" s="68" t="s">
        <v>40</v>
      </c>
      <c r="D955" s="69" t="s">
        <v>160</v>
      </c>
      <c r="E955" s="69" t="s">
        <v>1995</v>
      </c>
      <c r="F955" s="69" t="s">
        <v>1978</v>
      </c>
      <c r="G955" s="70">
        <v>47770.253245494641</v>
      </c>
      <c r="H955" s="70">
        <v>31183.970083820215</v>
      </c>
      <c r="I955" s="70">
        <v>78954.22332931486</v>
      </c>
      <c r="J955" s="70">
        <v>73948.801867262926</v>
      </c>
      <c r="K955" s="71">
        <v>51202815.952109657</v>
      </c>
    </row>
    <row r="956" spans="2:11" x14ac:dyDescent="0.35">
      <c r="B956" s="67">
        <v>43678</v>
      </c>
      <c r="C956" s="68" t="s">
        <v>40</v>
      </c>
      <c r="D956" s="69" t="s">
        <v>113</v>
      </c>
      <c r="E956" s="69" t="s">
        <v>1995</v>
      </c>
      <c r="F956" s="69" t="s">
        <v>1978</v>
      </c>
      <c r="G956" s="70">
        <v>151654.47442944566</v>
      </c>
      <c r="H956" s="70">
        <v>98998.607217663666</v>
      </c>
      <c r="I956" s="70">
        <v>250653.08164710933</v>
      </c>
      <c r="J956" s="70">
        <v>234762.55342073552</v>
      </c>
      <c r="K956" s="71">
        <v>162551704.85149807</v>
      </c>
    </row>
    <row r="957" spans="2:11" x14ac:dyDescent="0.35">
      <c r="B957" s="67">
        <v>43678</v>
      </c>
      <c r="C957" s="68" t="s">
        <v>40</v>
      </c>
      <c r="D957" s="69" t="s">
        <v>86</v>
      </c>
      <c r="E957" s="69" t="s">
        <v>1995</v>
      </c>
      <c r="F957" s="69" t="s">
        <v>1978</v>
      </c>
      <c r="G957" s="70">
        <v>83526.241687572081</v>
      </c>
      <c r="H957" s="70">
        <v>54525.143370255289</v>
      </c>
      <c r="I957" s="70">
        <v>138051.38505782737</v>
      </c>
      <c r="J957" s="70">
        <v>129299.4103502517</v>
      </c>
      <c r="K957" s="71">
        <v>89528075.421207428</v>
      </c>
    </row>
    <row r="958" spans="2:11" x14ac:dyDescent="0.35">
      <c r="B958" s="67">
        <v>43678</v>
      </c>
      <c r="C958" s="68" t="s">
        <v>35</v>
      </c>
      <c r="D958" s="69" t="s">
        <v>169</v>
      </c>
      <c r="E958" s="69" t="s">
        <v>1995</v>
      </c>
      <c r="F958" s="69" t="s">
        <v>1978</v>
      </c>
      <c r="G958" s="70">
        <v>180930.90103247631</v>
      </c>
      <c r="H958" s="70">
        <v>85936.014085848816</v>
      </c>
      <c r="I958" s="70">
        <v>266866.91511832515</v>
      </c>
      <c r="J958" s="70">
        <v>250961.86432767208</v>
      </c>
      <c r="K958" s="71">
        <v>173768253.51725909</v>
      </c>
    </row>
    <row r="959" spans="2:11" x14ac:dyDescent="0.35">
      <c r="B959" s="67">
        <v>43678</v>
      </c>
      <c r="C959" s="68" t="s">
        <v>35</v>
      </c>
      <c r="D959" s="69" t="s">
        <v>171</v>
      </c>
      <c r="E959" s="69" t="s">
        <v>1995</v>
      </c>
      <c r="F959" s="69" t="s">
        <v>1978</v>
      </c>
      <c r="G959" s="70">
        <v>180930.90103247631</v>
      </c>
      <c r="H959" s="70">
        <v>85936.014085848816</v>
      </c>
      <c r="I959" s="70">
        <v>266866.91511832515</v>
      </c>
      <c r="J959" s="70">
        <v>250961.86432767208</v>
      </c>
      <c r="K959" s="71">
        <v>173768253.51725909</v>
      </c>
    </row>
    <row r="960" spans="2:11" x14ac:dyDescent="0.35">
      <c r="B960" s="67">
        <v>43678</v>
      </c>
      <c r="C960" s="68" t="s">
        <v>35</v>
      </c>
      <c r="D960" s="69" t="s">
        <v>328</v>
      </c>
      <c r="E960" s="69" t="s">
        <v>1995</v>
      </c>
      <c r="F960" s="69" t="s">
        <v>1978</v>
      </c>
      <c r="G960" s="70">
        <v>62521.258121100989</v>
      </c>
      <c r="H960" s="70">
        <v>29695.465175341298</v>
      </c>
      <c r="I960" s="70">
        <v>92216.723296442287</v>
      </c>
      <c r="J960" s="70">
        <v>86720.681694105806</v>
      </c>
      <c r="K960" s="71">
        <v>60046180.491134107</v>
      </c>
    </row>
    <row r="961" spans="2:11" x14ac:dyDescent="0.35">
      <c r="B961" s="67">
        <v>43678</v>
      </c>
      <c r="C961" s="68" t="s">
        <v>35</v>
      </c>
      <c r="D961" s="69" t="s">
        <v>324</v>
      </c>
      <c r="E961" s="69" t="s">
        <v>1995</v>
      </c>
      <c r="F961" s="69" t="s">
        <v>1978</v>
      </c>
      <c r="G961" s="70">
        <v>33625.662682771872</v>
      </c>
      <c r="H961" s="70">
        <v>15971.043538137614</v>
      </c>
      <c r="I961" s="70">
        <v>49596.706220909487</v>
      </c>
      <c r="J961" s="70">
        <v>46640.782924299623</v>
      </c>
      <c r="K961" s="71">
        <v>32294497.863831379</v>
      </c>
    </row>
    <row r="962" spans="2:11" x14ac:dyDescent="0.35">
      <c r="B962" s="67">
        <v>43678</v>
      </c>
      <c r="C962" s="68" t="s">
        <v>35</v>
      </c>
      <c r="D962" s="69" t="s">
        <v>326</v>
      </c>
      <c r="E962" s="69" t="s">
        <v>1995</v>
      </c>
      <c r="F962" s="69" t="s">
        <v>1978</v>
      </c>
      <c r="G962" s="70">
        <v>33625.662682771872</v>
      </c>
      <c r="H962" s="70">
        <v>15971.043538137614</v>
      </c>
      <c r="I962" s="70">
        <v>49596.706220909487</v>
      </c>
      <c r="J962" s="70">
        <v>46640.782924299623</v>
      </c>
      <c r="K962" s="71">
        <v>32294497.863831379</v>
      </c>
    </row>
    <row r="963" spans="2:11" x14ac:dyDescent="0.35">
      <c r="B963" s="67">
        <v>43678</v>
      </c>
      <c r="C963" s="68" t="s">
        <v>33</v>
      </c>
      <c r="D963" s="69" t="s">
        <v>1985</v>
      </c>
      <c r="E963" s="69" t="s">
        <v>1995</v>
      </c>
      <c r="F963" s="69" t="s">
        <v>1978</v>
      </c>
      <c r="G963" s="70">
        <v>4670.3195533861954</v>
      </c>
      <c r="H963" s="70">
        <v>1537.163959081219</v>
      </c>
      <c r="I963" s="70">
        <v>6207.4835124674146</v>
      </c>
      <c r="J963" s="70">
        <v>5778.0299059949011</v>
      </c>
      <c r="K963" s="71">
        <v>4000759.9091800232</v>
      </c>
    </row>
    <row r="964" spans="2:11" x14ac:dyDescent="0.35">
      <c r="B964" s="67">
        <v>43678</v>
      </c>
      <c r="C964" s="68" t="s">
        <v>33</v>
      </c>
      <c r="D964" s="69" t="s">
        <v>1985</v>
      </c>
      <c r="E964" s="69" t="s">
        <v>1995</v>
      </c>
      <c r="F964" s="69" t="s">
        <v>1978</v>
      </c>
      <c r="G964" s="70">
        <v>4670.3195533861954</v>
      </c>
      <c r="H964" s="70">
        <v>1537.163959081219</v>
      </c>
      <c r="I964" s="70">
        <v>6207.4835124674146</v>
      </c>
      <c r="J964" s="70">
        <v>5778.0299059949011</v>
      </c>
      <c r="K964" s="71">
        <v>4000759.9091800232</v>
      </c>
    </row>
    <row r="965" spans="2:11" ht="15" thickBot="1" x14ac:dyDescent="0.4">
      <c r="B965" s="72">
        <v>43678</v>
      </c>
      <c r="C965" s="73" t="s">
        <v>38</v>
      </c>
      <c r="D965" s="74" t="s">
        <v>1986</v>
      </c>
      <c r="E965" s="74" t="s">
        <v>1995</v>
      </c>
      <c r="F965" s="74" t="s">
        <v>1978</v>
      </c>
      <c r="G965" s="75">
        <v>2514.9033349157153</v>
      </c>
      <c r="H965" s="75">
        <v>635.18808731007789</v>
      </c>
      <c r="I965" s="75">
        <v>3150.0914222257934</v>
      </c>
      <c r="J965" s="75">
        <v>3010.2384395912291</v>
      </c>
      <c r="K965" s="76">
        <v>2084316.1877189232</v>
      </c>
    </row>
    <row r="966" spans="2:11" x14ac:dyDescent="0.35">
      <c r="B966" s="62">
        <v>43709</v>
      </c>
      <c r="C966" s="63" t="s">
        <v>40</v>
      </c>
      <c r="D966" s="64" t="s">
        <v>69</v>
      </c>
      <c r="E966" s="64" t="s">
        <v>1994</v>
      </c>
      <c r="F966" s="64" t="s">
        <v>1978</v>
      </c>
      <c r="G966" s="65">
        <v>394632.47769063473</v>
      </c>
      <c r="H966" s="65">
        <v>257612.38721161854</v>
      </c>
      <c r="I966" s="65">
        <v>652244.86490225326</v>
      </c>
      <c r="J966" s="65">
        <v>615925.98614680511</v>
      </c>
      <c r="K966" s="66">
        <v>422561902.0895198</v>
      </c>
    </row>
    <row r="967" spans="2:11" x14ac:dyDescent="0.35">
      <c r="B967" s="67">
        <v>43709</v>
      </c>
      <c r="C967" s="68" t="s">
        <v>40</v>
      </c>
      <c r="D967" s="69" t="s">
        <v>71</v>
      </c>
      <c r="E967" s="69" t="s">
        <v>1994</v>
      </c>
      <c r="F967" s="69" t="s">
        <v>1978</v>
      </c>
      <c r="G967" s="70">
        <v>7518.9980486732002</v>
      </c>
      <c r="H967" s="70">
        <v>4908.329102474293</v>
      </c>
      <c r="I967" s="70">
        <v>12427.327151147492</v>
      </c>
      <c r="J967" s="70">
        <v>11735.337666302021</v>
      </c>
      <c r="K967" s="71">
        <v>8051140.4250987712</v>
      </c>
    </row>
    <row r="968" spans="2:11" x14ac:dyDescent="0.35">
      <c r="B968" s="67">
        <v>43709</v>
      </c>
      <c r="C968" s="68" t="s">
        <v>40</v>
      </c>
      <c r="D968" s="69" t="s">
        <v>1979</v>
      </c>
      <c r="E968" s="69" t="s">
        <v>1994</v>
      </c>
      <c r="F968" s="69" t="s">
        <v>1978</v>
      </c>
      <c r="G968" s="70">
        <v>565241.8709133782</v>
      </c>
      <c r="H968" s="70">
        <v>368984.47087892919</v>
      </c>
      <c r="I968" s="70">
        <v>934226.34179230733</v>
      </c>
      <c r="J968" s="70">
        <v>882205.91961115994</v>
      </c>
      <c r="K968" s="71">
        <v>605245792.20574176</v>
      </c>
    </row>
    <row r="969" spans="2:11" x14ac:dyDescent="0.35">
      <c r="B969" s="67">
        <v>43709</v>
      </c>
      <c r="C969" s="68" t="s">
        <v>40</v>
      </c>
      <c r="D969" s="69" t="s">
        <v>1980</v>
      </c>
      <c r="E969" s="69" t="s">
        <v>1994</v>
      </c>
      <c r="F969" s="69" t="s">
        <v>1978</v>
      </c>
      <c r="G969" s="70">
        <v>260750.18664170432</v>
      </c>
      <c r="H969" s="70">
        <v>170215.26006409776</v>
      </c>
      <c r="I969" s="70">
        <v>430965.44670580211</v>
      </c>
      <c r="J969" s="70">
        <v>406968.04534789146</v>
      </c>
      <c r="K969" s="71">
        <v>279204312.2058993</v>
      </c>
    </row>
    <row r="970" spans="2:11" x14ac:dyDescent="0.35">
      <c r="B970" s="67">
        <v>43709</v>
      </c>
      <c r="C970" s="68" t="s">
        <v>40</v>
      </c>
      <c r="D970" s="69" t="s">
        <v>1981</v>
      </c>
      <c r="E970" s="69" t="s">
        <v>1994</v>
      </c>
      <c r="F970" s="69" t="s">
        <v>1978</v>
      </c>
      <c r="G970" s="70">
        <v>201095.56845153283</v>
      </c>
      <c r="H970" s="70">
        <v>131273.28878734002</v>
      </c>
      <c r="I970" s="70">
        <v>332368.85723887285</v>
      </c>
      <c r="J970" s="70">
        <v>313861.59887976793</v>
      </c>
      <c r="K970" s="71">
        <v>215327745.86309049</v>
      </c>
    </row>
    <row r="971" spans="2:11" x14ac:dyDescent="0.35">
      <c r="B971" s="67">
        <v>43709</v>
      </c>
      <c r="C971" s="68" t="s">
        <v>40</v>
      </c>
      <c r="D971" s="69" t="s">
        <v>116</v>
      </c>
      <c r="E971" s="69" t="s">
        <v>1994</v>
      </c>
      <c r="F971" s="69" t="s">
        <v>1978</v>
      </c>
      <c r="G971" s="70">
        <v>110561.61416054398</v>
      </c>
      <c r="H971" s="70">
        <v>72173.582669710115</v>
      </c>
      <c r="I971" s="70">
        <v>182735.19683025411</v>
      </c>
      <c r="J971" s="70">
        <v>172559.97305286868</v>
      </c>
      <c r="K971" s="71">
        <v>118386416.67629971</v>
      </c>
    </row>
    <row r="972" spans="2:11" x14ac:dyDescent="0.35">
      <c r="B972" s="67">
        <v>43709</v>
      </c>
      <c r="C972" s="68" t="s">
        <v>40</v>
      </c>
      <c r="D972" s="69" t="s">
        <v>124</v>
      </c>
      <c r="E972" s="69" t="s">
        <v>1994</v>
      </c>
      <c r="F972" s="69" t="s">
        <v>1978</v>
      </c>
      <c r="G972" s="70">
        <v>429734.30298773886</v>
      </c>
      <c r="H972" s="70">
        <v>280526.47604970983</v>
      </c>
      <c r="I972" s="70">
        <v>710260.77903744869</v>
      </c>
      <c r="J972" s="70">
        <v>670711.40654453216</v>
      </c>
      <c r="K972" s="71">
        <v>460147962.70512062</v>
      </c>
    </row>
    <row r="973" spans="2:11" x14ac:dyDescent="0.35">
      <c r="B973" s="67">
        <v>43709</v>
      </c>
      <c r="C973" s="68" t="s">
        <v>35</v>
      </c>
      <c r="D973" s="69" t="s">
        <v>147</v>
      </c>
      <c r="E973" s="69" t="s">
        <v>1994</v>
      </c>
      <c r="F973" s="69" t="s">
        <v>1978</v>
      </c>
      <c r="G973" s="70">
        <v>753391.67716611852</v>
      </c>
      <c r="H973" s="70">
        <v>357835.38340174925</v>
      </c>
      <c r="I973" s="70">
        <v>1111227.0605678677</v>
      </c>
      <c r="J973" s="70">
        <v>1053415.4544144387</v>
      </c>
      <c r="K973" s="71">
        <v>722705727.83036327</v>
      </c>
    </row>
    <row r="974" spans="2:11" x14ac:dyDescent="0.35">
      <c r="B974" s="67">
        <v>43709</v>
      </c>
      <c r="C974" s="68" t="s">
        <v>35</v>
      </c>
      <c r="D974" s="69" t="s">
        <v>188</v>
      </c>
      <c r="E974" s="69" t="s">
        <v>1994</v>
      </c>
      <c r="F974" s="69" t="s">
        <v>1978</v>
      </c>
      <c r="G974" s="70">
        <v>201270.89522902863</v>
      </c>
      <c r="H974" s="70">
        <v>95596.812815723693</v>
      </c>
      <c r="I974" s="70">
        <v>296867.7080447523</v>
      </c>
      <c r="J974" s="70">
        <v>281423.16063750687</v>
      </c>
      <c r="K974" s="71">
        <v>193073045.66734952</v>
      </c>
    </row>
    <row r="975" spans="2:11" x14ac:dyDescent="0.35">
      <c r="B975" s="67">
        <v>43709</v>
      </c>
      <c r="C975" s="68" t="s">
        <v>35</v>
      </c>
      <c r="D975" s="69" t="s">
        <v>190</v>
      </c>
      <c r="E975" s="69" t="s">
        <v>1994</v>
      </c>
      <c r="F975" s="69" t="s">
        <v>1978</v>
      </c>
      <c r="G975" s="70">
        <v>963526.79198802845</v>
      </c>
      <c r="H975" s="70">
        <v>457642.35961962544</v>
      </c>
      <c r="I975" s="70">
        <v>1421169.1516076538</v>
      </c>
      <c r="J975" s="70">
        <v>1347232.8030560277</v>
      </c>
      <c r="K975" s="71">
        <v>924281924.48607159</v>
      </c>
    </row>
    <row r="976" spans="2:11" x14ac:dyDescent="0.35">
      <c r="B976" s="67">
        <v>43709</v>
      </c>
      <c r="C976" s="68" t="s">
        <v>35</v>
      </c>
      <c r="D976" s="69" t="s">
        <v>238</v>
      </c>
      <c r="E976" s="69" t="s">
        <v>1994</v>
      </c>
      <c r="F976" s="69" t="s">
        <v>1978</v>
      </c>
      <c r="G976" s="70">
        <v>2011190.1810801765</v>
      </c>
      <c r="H976" s="70">
        <v>955246.69958990463</v>
      </c>
      <c r="I976" s="70">
        <v>2966436.8806700809</v>
      </c>
      <c r="J976" s="70">
        <v>2812107.9530279958</v>
      </c>
      <c r="K976" s="71">
        <v>1929273504.0234993</v>
      </c>
    </row>
    <row r="977" spans="2:11" x14ac:dyDescent="0.35">
      <c r="B977" s="67">
        <v>43709</v>
      </c>
      <c r="C977" s="68" t="s">
        <v>35</v>
      </c>
      <c r="D977" s="69" t="s">
        <v>240</v>
      </c>
      <c r="E977" s="69" t="s">
        <v>1994</v>
      </c>
      <c r="F977" s="69" t="s">
        <v>1978</v>
      </c>
      <c r="G977" s="70">
        <v>2079263.8434139425</v>
      </c>
      <c r="H977" s="70">
        <v>987579.37045619683</v>
      </c>
      <c r="I977" s="70">
        <v>3066843.2138701393</v>
      </c>
      <c r="J977" s="70">
        <v>2907290.6450873269</v>
      </c>
      <c r="K977" s="71">
        <v>1994574498.4728639</v>
      </c>
    </row>
    <row r="978" spans="2:11" x14ac:dyDescent="0.35">
      <c r="B978" s="67">
        <v>43709</v>
      </c>
      <c r="C978" s="68" t="s">
        <v>33</v>
      </c>
      <c r="D978" s="69" t="s">
        <v>412</v>
      </c>
      <c r="E978" s="69" t="s">
        <v>1994</v>
      </c>
      <c r="F978" s="69" t="s">
        <v>1978</v>
      </c>
      <c r="G978" s="70">
        <v>200536.06065497061</v>
      </c>
      <c r="H978" s="70">
        <v>66003.514086442228</v>
      </c>
      <c r="I978" s="70">
        <v>266539.57474141283</v>
      </c>
      <c r="J978" s="70">
        <v>250212.1334698413</v>
      </c>
      <c r="K978" s="71">
        <v>171660422.55553138</v>
      </c>
    </row>
    <row r="979" spans="2:11" x14ac:dyDescent="0.35">
      <c r="B979" s="67">
        <v>43709</v>
      </c>
      <c r="C979" s="68" t="s">
        <v>33</v>
      </c>
      <c r="D979" s="69" t="s">
        <v>414</v>
      </c>
      <c r="E979" s="69" t="s">
        <v>1994</v>
      </c>
      <c r="F979" s="69" t="s">
        <v>1978</v>
      </c>
      <c r="G979" s="70">
        <v>202010.83242916022</v>
      </c>
      <c r="H979" s="70">
        <v>66488.913995078037</v>
      </c>
      <c r="I979" s="70">
        <v>268499.74642423826</v>
      </c>
      <c r="J979" s="70">
        <v>252052.23072070075</v>
      </c>
      <c r="K979" s="71">
        <v>172922838.83904821</v>
      </c>
    </row>
    <row r="980" spans="2:11" x14ac:dyDescent="0.35">
      <c r="B980" s="67">
        <v>43709</v>
      </c>
      <c r="C980" s="68" t="s">
        <v>33</v>
      </c>
      <c r="D980" s="69" t="s">
        <v>529</v>
      </c>
      <c r="E980" s="69" t="s">
        <v>1994</v>
      </c>
      <c r="F980" s="69" t="s">
        <v>1978</v>
      </c>
      <c r="G980" s="70">
        <v>60407.328370685733</v>
      </c>
      <c r="H980" s="70">
        <v>19882.18308498312</v>
      </c>
      <c r="I980" s="70">
        <v>80289.51145566885</v>
      </c>
      <c r="J980" s="70">
        <v>75371.208857312071</v>
      </c>
      <c r="K980" s="71">
        <v>51709137.289007135</v>
      </c>
    </row>
    <row r="981" spans="2:11" x14ac:dyDescent="0.35">
      <c r="B981" s="67">
        <v>43709</v>
      </c>
      <c r="C981" s="68" t="s">
        <v>33</v>
      </c>
      <c r="D981" s="69" t="s">
        <v>531</v>
      </c>
      <c r="E981" s="69" t="s">
        <v>1994</v>
      </c>
      <c r="F981" s="69" t="s">
        <v>1978</v>
      </c>
      <c r="G981" s="70">
        <v>55388.691137921182</v>
      </c>
      <c r="H981" s="70">
        <v>18230.373051873063</v>
      </c>
      <c r="I981" s="70">
        <v>73619.064189794241</v>
      </c>
      <c r="J981" s="70">
        <v>69109.373843836918</v>
      </c>
      <c r="K981" s="71">
        <v>47413145.605951011</v>
      </c>
    </row>
    <row r="982" spans="2:11" x14ac:dyDescent="0.35">
      <c r="B982" s="35">
        <v>43709</v>
      </c>
      <c r="C982" s="33" t="s">
        <v>56</v>
      </c>
      <c r="D982" s="39" t="s">
        <v>740</v>
      </c>
      <c r="E982" s="40" t="s">
        <v>1994</v>
      </c>
      <c r="F982" s="40" t="s">
        <v>1978</v>
      </c>
      <c r="G982" s="41">
        <v>469043.84526791616</v>
      </c>
      <c r="H982" s="41">
        <v>70150.043036460615</v>
      </c>
      <c r="I982" s="41">
        <v>539193.88830437674</v>
      </c>
      <c r="J982" s="41">
        <v>514782.05961735541</v>
      </c>
      <c r="K982" s="43">
        <v>353171145.82923758</v>
      </c>
    </row>
    <row r="983" spans="2:11" x14ac:dyDescent="0.35">
      <c r="B983" s="35">
        <v>43709</v>
      </c>
      <c r="C983" s="33" t="s">
        <v>56</v>
      </c>
      <c r="D983" s="39" t="s">
        <v>742</v>
      </c>
      <c r="E983" s="40" t="s">
        <v>1994</v>
      </c>
      <c r="F983" s="40" t="s">
        <v>1978</v>
      </c>
      <c r="G983" s="41">
        <v>468723.1892279124</v>
      </c>
      <c r="H983" s="41">
        <v>70102.085194989064</v>
      </c>
      <c r="I983" s="41">
        <v>538825.27442290145</v>
      </c>
      <c r="J983" s="41">
        <v>514430.13460999652</v>
      </c>
      <c r="K983" s="43">
        <v>352929704.31865489</v>
      </c>
    </row>
    <row r="984" spans="2:11" x14ac:dyDescent="0.35">
      <c r="B984" s="35">
        <v>43709</v>
      </c>
      <c r="C984" s="33" t="s">
        <v>38</v>
      </c>
      <c r="D984" s="39" t="s">
        <v>1103</v>
      </c>
      <c r="E984" s="40" t="s">
        <v>1994</v>
      </c>
      <c r="F984" s="40" t="s">
        <v>1978</v>
      </c>
      <c r="G984" s="41">
        <v>638373.85734034283</v>
      </c>
      <c r="H984" s="41">
        <v>161233.84423467563</v>
      </c>
      <c r="I984" s="41">
        <v>799607.70157501847</v>
      </c>
      <c r="J984" s="41">
        <v>769717.90500220831</v>
      </c>
      <c r="K984" s="43">
        <v>528072316.03404009</v>
      </c>
    </row>
    <row r="985" spans="2:11" x14ac:dyDescent="0.35">
      <c r="B985" s="35">
        <v>43709</v>
      </c>
      <c r="C985" s="33" t="s">
        <v>38</v>
      </c>
      <c r="D985" s="39" t="s">
        <v>1982</v>
      </c>
      <c r="E985" s="40" t="s">
        <v>1994</v>
      </c>
      <c r="F985" s="40" t="s">
        <v>1978</v>
      </c>
      <c r="G985" s="41">
        <v>8769.8028076165028</v>
      </c>
      <c r="H985" s="41">
        <v>2214.9858627205117</v>
      </c>
      <c r="I985" s="41">
        <v>10984.788670337015</v>
      </c>
      <c r="J985" s="41">
        <v>10574.170941036818</v>
      </c>
      <c r="K985" s="43">
        <v>7254510.9093663832</v>
      </c>
    </row>
    <row r="986" spans="2:11" x14ac:dyDescent="0.35">
      <c r="B986" s="67">
        <v>43709</v>
      </c>
      <c r="C986" s="68" t="s">
        <v>38</v>
      </c>
      <c r="D986" s="69" t="s">
        <v>1178</v>
      </c>
      <c r="E986" s="69" t="s">
        <v>1994</v>
      </c>
      <c r="F986" s="69" t="s">
        <v>1978</v>
      </c>
      <c r="G986" s="70">
        <v>929981.48694439873</v>
      </c>
      <c r="H986" s="70">
        <v>234885.06984572086</v>
      </c>
      <c r="I986" s="70">
        <v>1164866.5567901195</v>
      </c>
      <c r="J986" s="70">
        <v>1121323.1737682391</v>
      </c>
      <c r="K986" s="71">
        <v>769294466.90308642</v>
      </c>
    </row>
    <row r="987" spans="2:11" x14ac:dyDescent="0.35">
      <c r="B987" s="67">
        <v>43709</v>
      </c>
      <c r="C987" s="68" t="s">
        <v>38</v>
      </c>
      <c r="D987" s="69" t="s">
        <v>1180</v>
      </c>
      <c r="E987" s="69" t="s">
        <v>1994</v>
      </c>
      <c r="F987" s="69" t="s">
        <v>1978</v>
      </c>
      <c r="G987" s="70">
        <v>1324456.7277061318</v>
      </c>
      <c r="H987" s="70">
        <v>334517.53289982112</v>
      </c>
      <c r="I987" s="70">
        <v>1658974.2606059529</v>
      </c>
      <c r="J987" s="70">
        <v>1596960.8469390164</v>
      </c>
      <c r="K987" s="71">
        <v>1095610232.7596877</v>
      </c>
    </row>
    <row r="988" spans="2:11" x14ac:dyDescent="0.35">
      <c r="B988" s="67">
        <v>43709</v>
      </c>
      <c r="C988" s="68" t="s">
        <v>38</v>
      </c>
      <c r="D988" s="69" t="s">
        <v>1343</v>
      </c>
      <c r="E988" s="69" t="s">
        <v>1994</v>
      </c>
      <c r="F988" s="69" t="s">
        <v>1978</v>
      </c>
      <c r="G988" s="70">
        <v>104127.65618815186</v>
      </c>
      <c r="H988" s="70">
        <v>26299.454014713316</v>
      </c>
      <c r="I988" s="70">
        <v>130427.11020286518</v>
      </c>
      <c r="J988" s="70">
        <v>125551.66967888796</v>
      </c>
      <c r="K988" s="71">
        <v>86135921.430957124</v>
      </c>
    </row>
    <row r="989" spans="2:11" x14ac:dyDescent="0.35">
      <c r="B989" s="67">
        <v>43709</v>
      </c>
      <c r="C989" s="68" t="s">
        <v>38</v>
      </c>
      <c r="D989" s="69" t="s">
        <v>1355</v>
      </c>
      <c r="E989" s="69" t="s">
        <v>1994</v>
      </c>
      <c r="F989" s="69" t="s">
        <v>1978</v>
      </c>
      <c r="G989" s="70">
        <v>132.40102864829637</v>
      </c>
      <c r="H989" s="70">
        <v>33.440229974297232</v>
      </c>
      <c r="I989" s="70">
        <v>165.84125862259361</v>
      </c>
      <c r="J989" s="70">
        <v>159.6420168270929</v>
      </c>
      <c r="K989" s="71">
        <v>109523.92949984227</v>
      </c>
    </row>
    <row r="990" spans="2:11" x14ac:dyDescent="0.35">
      <c r="B990" s="67">
        <v>43709</v>
      </c>
      <c r="C990" s="68" t="s">
        <v>38</v>
      </c>
      <c r="D990" s="69" t="s">
        <v>1983</v>
      </c>
      <c r="E990" s="69" t="s">
        <v>1994</v>
      </c>
      <c r="F990" s="69" t="s">
        <v>1978</v>
      </c>
      <c r="G990" s="70">
        <v>100202.49725511717</v>
      </c>
      <c r="H990" s="70">
        <v>25308.122491908991</v>
      </c>
      <c r="I990" s="70">
        <v>125510.61974702615</v>
      </c>
      <c r="J990" s="70">
        <v>120818.96046888703</v>
      </c>
      <c r="K990" s="71">
        <v>82889001.101575345</v>
      </c>
    </row>
    <row r="991" spans="2:11" x14ac:dyDescent="0.35">
      <c r="B991" s="67">
        <v>43709</v>
      </c>
      <c r="C991" s="68" t="s">
        <v>38</v>
      </c>
      <c r="D991" s="69" t="s">
        <v>1477</v>
      </c>
      <c r="E991" s="69" t="s">
        <v>1994</v>
      </c>
      <c r="F991" s="69" t="s">
        <v>1978</v>
      </c>
      <c r="G991" s="70">
        <v>433.46181649614084</v>
      </c>
      <c r="H991" s="70">
        <v>109.47930578957575</v>
      </c>
      <c r="I991" s="70">
        <v>542.94112228571657</v>
      </c>
      <c r="J991" s="70">
        <v>522.64567032325101</v>
      </c>
      <c r="K991" s="71">
        <v>358566.05101575586</v>
      </c>
    </row>
    <row r="992" spans="2:11" x14ac:dyDescent="0.35">
      <c r="B992" s="67">
        <v>43709</v>
      </c>
      <c r="C992" s="68" t="s">
        <v>38</v>
      </c>
      <c r="D992" s="69" t="s">
        <v>1556</v>
      </c>
      <c r="E992" s="69" t="s">
        <v>1994</v>
      </c>
      <c r="F992" s="69" t="s">
        <v>1978</v>
      </c>
      <c r="G992" s="70">
        <v>344764.62895994133</v>
      </c>
      <c r="H992" s="70">
        <v>87077.060408739577</v>
      </c>
      <c r="I992" s="70">
        <v>431841.68936868093</v>
      </c>
      <c r="J992" s="70">
        <v>415699.19821775303</v>
      </c>
      <c r="K992" s="71">
        <v>285194402.97509068</v>
      </c>
    </row>
    <row r="993" spans="2:11" x14ac:dyDescent="0.35">
      <c r="B993" s="67">
        <v>43709</v>
      </c>
      <c r="C993" s="68" t="s">
        <v>38</v>
      </c>
      <c r="D993" s="69" t="s">
        <v>1558</v>
      </c>
      <c r="E993" s="69" t="s">
        <v>1994</v>
      </c>
      <c r="F993" s="69" t="s">
        <v>1978</v>
      </c>
      <c r="G993" s="70">
        <v>342875.76114052639</v>
      </c>
      <c r="H993" s="70">
        <v>86599.989397622354</v>
      </c>
      <c r="I993" s="70">
        <v>429475.75053814874</v>
      </c>
      <c r="J993" s="70">
        <v>413421.69954382395</v>
      </c>
      <c r="K993" s="71">
        <v>283631903.27008152</v>
      </c>
    </row>
    <row r="994" spans="2:11" x14ac:dyDescent="0.35">
      <c r="B994" s="67">
        <v>43709</v>
      </c>
      <c r="C994" s="68" t="s">
        <v>38</v>
      </c>
      <c r="D994" s="69" t="s">
        <v>1890</v>
      </c>
      <c r="E994" s="69" t="s">
        <v>1994</v>
      </c>
      <c r="F994" s="69" t="s">
        <v>1978</v>
      </c>
      <c r="G994" s="41">
        <v>575848.58113172802</v>
      </c>
      <c r="H994" s="41">
        <v>145441.83892156047</v>
      </c>
      <c r="I994" s="41">
        <v>721290.42005328846</v>
      </c>
      <c r="J994" s="41">
        <v>694328.16858567065</v>
      </c>
      <c r="K994" s="43">
        <v>476350467.73617226</v>
      </c>
    </row>
    <row r="995" spans="2:11" x14ac:dyDescent="0.35">
      <c r="B995" s="67">
        <v>43709</v>
      </c>
      <c r="C995" s="68" t="s">
        <v>38</v>
      </c>
      <c r="D995" s="69" t="s">
        <v>1984</v>
      </c>
      <c r="E995" s="69" t="s">
        <v>1994</v>
      </c>
      <c r="F995" s="69" t="s">
        <v>1978</v>
      </c>
      <c r="G995" s="70">
        <v>695551.76003324764</v>
      </c>
      <c r="H995" s="70">
        <v>175675.22064907441</v>
      </c>
      <c r="I995" s="70">
        <v>871226.98068232206</v>
      </c>
      <c r="J995" s="70">
        <v>838660.01419357443</v>
      </c>
      <c r="K995" s="71">
        <v>575370708.12854636</v>
      </c>
    </row>
    <row r="996" spans="2:11" x14ac:dyDescent="0.35">
      <c r="B996" s="67">
        <v>43709</v>
      </c>
      <c r="C996" s="68" t="s">
        <v>38</v>
      </c>
      <c r="D996" s="69" t="s">
        <v>1891</v>
      </c>
      <c r="E996" s="69" t="s">
        <v>1994</v>
      </c>
      <c r="F996" s="69" t="s">
        <v>1978</v>
      </c>
      <c r="G996" s="41">
        <v>119703.17990884648</v>
      </c>
      <c r="H996" s="41">
        <v>30233.382734840819</v>
      </c>
      <c r="I996" s="41">
        <v>149936.5626436873</v>
      </c>
      <c r="J996" s="41">
        <v>144331.84754724853</v>
      </c>
      <c r="K996" s="43">
        <v>99020241.72288008</v>
      </c>
    </row>
    <row r="997" spans="2:11" x14ac:dyDescent="0.35">
      <c r="B997" s="67">
        <v>43709</v>
      </c>
      <c r="C997" s="68" t="s">
        <v>38</v>
      </c>
      <c r="D997" s="69" t="s">
        <v>1623</v>
      </c>
      <c r="E997" s="69" t="s">
        <v>1994</v>
      </c>
      <c r="F997" s="69" t="s">
        <v>1978</v>
      </c>
      <c r="G997" s="70">
        <v>495829.47324801027</v>
      </c>
      <c r="H997" s="70">
        <v>125231.55493326609</v>
      </c>
      <c r="I997" s="70">
        <v>621061.0281812764</v>
      </c>
      <c r="J997" s="70">
        <v>597845.40912824124</v>
      </c>
      <c r="K997" s="71">
        <v>410157549.63860798</v>
      </c>
    </row>
    <row r="998" spans="2:11" x14ac:dyDescent="0.35">
      <c r="B998" s="67">
        <v>43709</v>
      </c>
      <c r="C998" s="68" t="s">
        <v>38</v>
      </c>
      <c r="D998" s="69" t="s">
        <v>1625</v>
      </c>
      <c r="E998" s="69" t="s">
        <v>1994</v>
      </c>
      <c r="F998" s="69" t="s">
        <v>1978</v>
      </c>
      <c r="G998" s="70">
        <v>497305.29978116206</v>
      </c>
      <c r="H998" s="70">
        <v>125604.30415214819</v>
      </c>
      <c r="I998" s="70">
        <v>622909.60393331025</v>
      </c>
      <c r="J998" s="70">
        <v>599624.88405362109</v>
      </c>
      <c r="K998" s="71">
        <v>411378375.39706182</v>
      </c>
    </row>
    <row r="999" spans="2:11" x14ac:dyDescent="0.35">
      <c r="B999" s="67">
        <v>43709</v>
      </c>
      <c r="C999" s="68" t="s">
        <v>65</v>
      </c>
      <c r="D999" s="69" t="s">
        <v>1840</v>
      </c>
      <c r="E999" s="69" t="s">
        <v>1994</v>
      </c>
      <c r="F999" s="69" t="s">
        <v>1978</v>
      </c>
      <c r="G999" s="70">
        <v>131248.70067800453</v>
      </c>
      <c r="H999" s="70">
        <v>57625.753075802837</v>
      </c>
      <c r="I999" s="70">
        <v>188874.45375380738</v>
      </c>
      <c r="J999" s="70">
        <v>177799.37661951873</v>
      </c>
      <c r="K999" s="71">
        <v>121980959.50568856</v>
      </c>
    </row>
    <row r="1000" spans="2:11" x14ac:dyDescent="0.35">
      <c r="B1000" s="35">
        <v>43709</v>
      </c>
      <c r="C1000" s="33" t="s">
        <v>65</v>
      </c>
      <c r="D1000" s="39" t="s">
        <v>1841</v>
      </c>
      <c r="E1000" s="40" t="s">
        <v>1994</v>
      </c>
      <c r="F1000" s="40" t="s">
        <v>1978</v>
      </c>
      <c r="G1000" s="41">
        <v>131248.7006780045</v>
      </c>
      <c r="H1000" s="41">
        <v>57625.753075802837</v>
      </c>
      <c r="I1000" s="41">
        <v>188874.45375380735</v>
      </c>
      <c r="J1000" s="41">
        <v>177799.37661951871</v>
      </c>
      <c r="K1000" s="43">
        <v>121980959.50568855</v>
      </c>
    </row>
    <row r="1001" spans="2:11" x14ac:dyDescent="0.35">
      <c r="B1001" s="67">
        <v>43709</v>
      </c>
      <c r="C1001" s="68" t="s">
        <v>65</v>
      </c>
      <c r="D1001" s="69" t="s">
        <v>1845</v>
      </c>
      <c r="E1001" s="69" t="s">
        <v>1994</v>
      </c>
      <c r="F1001" s="69" t="s">
        <v>1978</v>
      </c>
      <c r="G1001" s="70">
        <v>237342.81946380454</v>
      </c>
      <c r="H1001" s="70">
        <v>104207.34242724192</v>
      </c>
      <c r="I1001" s="70">
        <v>341550.16189104645</v>
      </c>
      <c r="J1001" s="70">
        <v>321522.60224498255</v>
      </c>
      <c r="K1001" s="71">
        <v>220583650.34955537</v>
      </c>
    </row>
    <row r="1002" spans="2:11" x14ac:dyDescent="0.35">
      <c r="B1002" s="35">
        <v>43709</v>
      </c>
      <c r="C1002" s="33" t="s">
        <v>40</v>
      </c>
      <c r="D1002" s="39" t="s">
        <v>75</v>
      </c>
      <c r="E1002" s="40" t="s">
        <v>1995</v>
      </c>
      <c r="F1002" s="40" t="s">
        <v>1978</v>
      </c>
      <c r="G1002" s="41">
        <v>143272.77446328808</v>
      </c>
      <c r="H1002" s="41">
        <v>93527.116759033146</v>
      </c>
      <c r="I1002" s="41">
        <v>236799.89122232122</v>
      </c>
      <c r="J1002" s="41">
        <v>223614.18903991207</v>
      </c>
      <c r="K1002" s="43">
        <v>153412648.88990888</v>
      </c>
    </row>
    <row r="1003" spans="2:11" x14ac:dyDescent="0.35">
      <c r="B1003" s="67">
        <v>43709</v>
      </c>
      <c r="C1003" s="68" t="s">
        <v>40</v>
      </c>
      <c r="D1003" s="69" t="s">
        <v>160</v>
      </c>
      <c r="E1003" s="69" t="s">
        <v>1995</v>
      </c>
      <c r="F1003" s="69" t="s">
        <v>1978</v>
      </c>
      <c r="G1003" s="70">
        <v>47770.253245494641</v>
      </c>
      <c r="H1003" s="70">
        <v>31183.970083820215</v>
      </c>
      <c r="I1003" s="70">
        <v>78954.22332931486</v>
      </c>
      <c r="J1003" s="70">
        <v>74557.82403415491</v>
      </c>
      <c r="K1003" s="71">
        <v>51151106.866952308</v>
      </c>
    </row>
    <row r="1004" spans="2:11" x14ac:dyDescent="0.35">
      <c r="B1004" s="67">
        <v>43709</v>
      </c>
      <c r="C1004" s="68" t="s">
        <v>40</v>
      </c>
      <c r="D1004" s="69" t="s">
        <v>113</v>
      </c>
      <c r="E1004" s="69" t="s">
        <v>1995</v>
      </c>
      <c r="F1004" s="69" t="s">
        <v>1978</v>
      </c>
      <c r="G1004" s="70">
        <v>151654.47442944566</v>
      </c>
      <c r="H1004" s="70">
        <v>98998.607217663666</v>
      </c>
      <c r="I1004" s="70">
        <v>250653.08164710933</v>
      </c>
      <c r="J1004" s="70">
        <v>236695.99379271118</v>
      </c>
      <c r="K1004" s="71">
        <v>162387545.91233936</v>
      </c>
    </row>
    <row r="1005" spans="2:11" x14ac:dyDescent="0.35">
      <c r="B1005" s="67">
        <v>43709</v>
      </c>
      <c r="C1005" s="68" t="s">
        <v>40</v>
      </c>
      <c r="D1005" s="69" t="s">
        <v>86</v>
      </c>
      <c r="E1005" s="69" t="s">
        <v>1995</v>
      </c>
      <c r="F1005" s="69" t="s">
        <v>1978</v>
      </c>
      <c r="G1005" s="70">
        <v>83526.241687572081</v>
      </c>
      <c r="H1005" s="70">
        <v>54525.143370255289</v>
      </c>
      <c r="I1005" s="70">
        <v>138051.38505782737</v>
      </c>
      <c r="J1005" s="70">
        <v>130364.28503491143</v>
      </c>
      <c r="K1005" s="71">
        <v>89437662.134558141</v>
      </c>
    </row>
    <row r="1006" spans="2:11" x14ac:dyDescent="0.35">
      <c r="B1006" s="67">
        <v>43709</v>
      </c>
      <c r="C1006" s="68" t="s">
        <v>35</v>
      </c>
      <c r="D1006" s="69" t="s">
        <v>169</v>
      </c>
      <c r="E1006" s="69" t="s">
        <v>1995</v>
      </c>
      <c r="F1006" s="69" t="s">
        <v>1978</v>
      </c>
      <c r="G1006" s="70">
        <v>180930.90103247631</v>
      </c>
      <c r="H1006" s="70">
        <v>85936.014085848816</v>
      </c>
      <c r="I1006" s="70">
        <v>266866.91511832515</v>
      </c>
      <c r="J1006" s="70">
        <v>252983.15945787798</v>
      </c>
      <c r="K1006" s="71">
        <v>173561511.38532656</v>
      </c>
    </row>
    <row r="1007" spans="2:11" x14ac:dyDescent="0.35">
      <c r="B1007" s="67">
        <v>43709</v>
      </c>
      <c r="C1007" s="68" t="s">
        <v>35</v>
      </c>
      <c r="D1007" s="69" t="s">
        <v>171</v>
      </c>
      <c r="E1007" s="69" t="s">
        <v>1995</v>
      </c>
      <c r="F1007" s="69" t="s">
        <v>1978</v>
      </c>
      <c r="G1007" s="70">
        <v>180930.90103247631</v>
      </c>
      <c r="H1007" s="70">
        <v>85936.014085848816</v>
      </c>
      <c r="I1007" s="70">
        <v>266866.91511832515</v>
      </c>
      <c r="J1007" s="70">
        <v>252983.15945787798</v>
      </c>
      <c r="K1007" s="71">
        <v>173561511.38532656</v>
      </c>
    </row>
    <row r="1008" spans="2:11" x14ac:dyDescent="0.35">
      <c r="B1008" s="67">
        <v>43709</v>
      </c>
      <c r="C1008" s="68" t="s">
        <v>35</v>
      </c>
      <c r="D1008" s="69" t="s">
        <v>328</v>
      </c>
      <c r="E1008" s="69" t="s">
        <v>1995</v>
      </c>
      <c r="F1008" s="69" t="s">
        <v>1978</v>
      </c>
      <c r="G1008" s="70">
        <v>62521.258121100989</v>
      </c>
      <c r="H1008" s="70">
        <v>29695.465175341298</v>
      </c>
      <c r="I1008" s="70">
        <v>92216.723296442287</v>
      </c>
      <c r="J1008" s="70">
        <v>87419.146746021273</v>
      </c>
      <c r="K1008" s="71">
        <v>59974740.080599569</v>
      </c>
    </row>
    <row r="1009" spans="2:11" x14ac:dyDescent="0.35">
      <c r="B1009" s="67">
        <v>43709</v>
      </c>
      <c r="C1009" s="68" t="s">
        <v>35</v>
      </c>
      <c r="D1009" s="69" t="s">
        <v>324</v>
      </c>
      <c r="E1009" s="69" t="s">
        <v>1995</v>
      </c>
      <c r="F1009" s="69" t="s">
        <v>1978</v>
      </c>
      <c r="G1009" s="70">
        <v>33625.662682771872</v>
      </c>
      <c r="H1009" s="70">
        <v>15971.043538137614</v>
      </c>
      <c r="I1009" s="70">
        <v>49596.706220909487</v>
      </c>
      <c r="J1009" s="70">
        <v>47016.43676177186</v>
      </c>
      <c r="K1009" s="71">
        <v>32256075.233673587</v>
      </c>
    </row>
    <row r="1010" spans="2:11" x14ac:dyDescent="0.35">
      <c r="B1010" s="67">
        <v>43709</v>
      </c>
      <c r="C1010" s="68" t="s">
        <v>35</v>
      </c>
      <c r="D1010" s="69" t="s">
        <v>326</v>
      </c>
      <c r="E1010" s="69" t="s">
        <v>1995</v>
      </c>
      <c r="F1010" s="69" t="s">
        <v>1978</v>
      </c>
      <c r="G1010" s="70">
        <v>33625.662682771872</v>
      </c>
      <c r="H1010" s="70">
        <v>15971.043538137614</v>
      </c>
      <c r="I1010" s="70">
        <v>49596.706220909487</v>
      </c>
      <c r="J1010" s="70">
        <v>47016.43676177186</v>
      </c>
      <c r="K1010" s="71">
        <v>32256075.233673587</v>
      </c>
    </row>
    <row r="1011" spans="2:11" x14ac:dyDescent="0.35">
      <c r="B1011" s="67">
        <v>43709</v>
      </c>
      <c r="C1011" s="68" t="s">
        <v>33</v>
      </c>
      <c r="D1011" s="69" t="s">
        <v>1985</v>
      </c>
      <c r="E1011" s="69" t="s">
        <v>1995</v>
      </c>
      <c r="F1011" s="69" t="s">
        <v>1978</v>
      </c>
      <c r="G1011" s="70">
        <v>4670.3195533861954</v>
      </c>
      <c r="H1011" s="70">
        <v>1537.163959081219</v>
      </c>
      <c r="I1011" s="70">
        <v>6207.4835124674146</v>
      </c>
      <c r="J1011" s="70">
        <v>5827.2310768117013</v>
      </c>
      <c r="K1011" s="71">
        <v>3997827.5038160374</v>
      </c>
    </row>
    <row r="1012" spans="2:11" x14ac:dyDescent="0.35">
      <c r="B1012" s="67">
        <v>43709</v>
      </c>
      <c r="C1012" s="68" t="s">
        <v>33</v>
      </c>
      <c r="D1012" s="69" t="s">
        <v>1985</v>
      </c>
      <c r="E1012" s="69" t="s">
        <v>1995</v>
      </c>
      <c r="F1012" s="69" t="s">
        <v>1978</v>
      </c>
      <c r="G1012" s="70">
        <v>4670.3195533861954</v>
      </c>
      <c r="H1012" s="70">
        <v>1537.163959081219</v>
      </c>
      <c r="I1012" s="70">
        <v>6207.4835124674146</v>
      </c>
      <c r="J1012" s="70">
        <v>5827.2310768117013</v>
      </c>
      <c r="K1012" s="71">
        <v>3997827.5038160374</v>
      </c>
    </row>
    <row r="1013" spans="2:11" ht="15" thickBot="1" x14ac:dyDescent="0.4">
      <c r="B1013" s="72">
        <v>43709</v>
      </c>
      <c r="C1013" s="73" t="s">
        <v>38</v>
      </c>
      <c r="D1013" s="74" t="s">
        <v>1986</v>
      </c>
      <c r="E1013" s="74" t="s">
        <v>1995</v>
      </c>
      <c r="F1013" s="74" t="s">
        <v>1978</v>
      </c>
      <c r="G1013" s="75">
        <v>2514.9033349157153</v>
      </c>
      <c r="H1013" s="75">
        <v>635.18808731007789</v>
      </c>
      <c r="I1013" s="75">
        <v>3150.0914222257934</v>
      </c>
      <c r="J1013" s="75">
        <v>3032.3391899616204</v>
      </c>
      <c r="K1013" s="76">
        <v>2080365.246329074</v>
      </c>
    </row>
    <row r="1014" spans="2:11" x14ac:dyDescent="0.35">
      <c r="B1014" s="62">
        <v>43739</v>
      </c>
      <c r="C1014" s="63" t="s">
        <v>40</v>
      </c>
      <c r="D1014" s="64" t="s">
        <v>69</v>
      </c>
      <c r="E1014" s="64" t="s">
        <v>1994</v>
      </c>
      <c r="F1014" s="64" t="s">
        <v>1978</v>
      </c>
      <c r="G1014" s="65">
        <v>394632.47769063473</v>
      </c>
      <c r="H1014" s="65">
        <v>257612.38721161854</v>
      </c>
      <c r="I1014" s="65">
        <v>652244.86490225326</v>
      </c>
      <c r="J1014" s="65">
        <v>600706.4881157073</v>
      </c>
      <c r="K1014" s="66">
        <v>428726222.92314065</v>
      </c>
    </row>
    <row r="1015" spans="2:11" x14ac:dyDescent="0.35">
      <c r="B1015" s="67">
        <v>43739</v>
      </c>
      <c r="C1015" s="68" t="s">
        <v>40</v>
      </c>
      <c r="D1015" s="69" t="s">
        <v>71</v>
      </c>
      <c r="E1015" s="69" t="s">
        <v>1994</v>
      </c>
      <c r="F1015" s="69" t="s">
        <v>1978</v>
      </c>
      <c r="G1015" s="70">
        <v>7518.9980486732002</v>
      </c>
      <c r="H1015" s="70">
        <v>4908.329102474293</v>
      </c>
      <c r="I1015" s="70">
        <v>12427.327151147492</v>
      </c>
      <c r="J1015" s="70">
        <v>11445.358102971855</v>
      </c>
      <c r="K1015" s="71">
        <v>8168590.2292846888</v>
      </c>
    </row>
    <row r="1016" spans="2:11" x14ac:dyDescent="0.35">
      <c r="B1016" s="67">
        <v>43739</v>
      </c>
      <c r="C1016" s="68" t="s">
        <v>40</v>
      </c>
      <c r="D1016" s="69" t="s">
        <v>1979</v>
      </c>
      <c r="E1016" s="69" t="s">
        <v>1994</v>
      </c>
      <c r="F1016" s="69" t="s">
        <v>1978</v>
      </c>
      <c r="G1016" s="70">
        <v>565241.8709133782</v>
      </c>
      <c r="H1016" s="70">
        <v>368984.47087892919</v>
      </c>
      <c r="I1016" s="70">
        <v>934226.34179230733</v>
      </c>
      <c r="J1016" s="70">
        <v>860406.65872830339</v>
      </c>
      <c r="K1016" s="71">
        <v>614075100.35658586</v>
      </c>
    </row>
    <row r="1017" spans="2:11" x14ac:dyDescent="0.35">
      <c r="B1017" s="67">
        <v>43739</v>
      </c>
      <c r="C1017" s="68" t="s">
        <v>40</v>
      </c>
      <c r="D1017" s="69" t="s">
        <v>1980</v>
      </c>
      <c r="E1017" s="69" t="s">
        <v>1994</v>
      </c>
      <c r="F1017" s="69" t="s">
        <v>1978</v>
      </c>
      <c r="G1017" s="70">
        <v>260750.18664170432</v>
      </c>
      <c r="H1017" s="70">
        <v>170215.26006409776</v>
      </c>
      <c r="I1017" s="70">
        <v>430965.44670580211</v>
      </c>
      <c r="J1017" s="70">
        <v>396911.88680903794</v>
      </c>
      <c r="K1017" s="71">
        <v>283277336.65523303</v>
      </c>
    </row>
    <row r="1018" spans="2:11" x14ac:dyDescent="0.35">
      <c r="B1018" s="67">
        <v>43739</v>
      </c>
      <c r="C1018" s="68" t="s">
        <v>40</v>
      </c>
      <c r="D1018" s="69" t="s">
        <v>1981</v>
      </c>
      <c r="E1018" s="69" t="s">
        <v>1994</v>
      </c>
      <c r="F1018" s="69" t="s">
        <v>1978</v>
      </c>
      <c r="G1018" s="70">
        <v>201095.56845153283</v>
      </c>
      <c r="H1018" s="70">
        <v>131273.28878734002</v>
      </c>
      <c r="I1018" s="70">
        <v>332368.85723887285</v>
      </c>
      <c r="J1018" s="70">
        <v>306106.09563160769</v>
      </c>
      <c r="K1018" s="71">
        <v>218468940.8059305</v>
      </c>
    </row>
    <row r="1019" spans="2:11" x14ac:dyDescent="0.35">
      <c r="B1019" s="67">
        <v>43739</v>
      </c>
      <c r="C1019" s="68" t="s">
        <v>40</v>
      </c>
      <c r="D1019" s="69" t="s">
        <v>116</v>
      </c>
      <c r="E1019" s="69" t="s">
        <v>1994</v>
      </c>
      <c r="F1019" s="69" t="s">
        <v>1978</v>
      </c>
      <c r="G1019" s="70">
        <v>110561.61416054398</v>
      </c>
      <c r="H1019" s="70">
        <v>72173.582669710115</v>
      </c>
      <c r="I1019" s="70">
        <v>182735.19683025411</v>
      </c>
      <c r="J1019" s="70">
        <v>168296.02538838671</v>
      </c>
      <c r="K1019" s="71">
        <v>120113434.30644287</v>
      </c>
    </row>
    <row r="1020" spans="2:11" x14ac:dyDescent="0.35">
      <c r="B1020" s="67">
        <v>43739</v>
      </c>
      <c r="C1020" s="68" t="s">
        <v>40</v>
      </c>
      <c r="D1020" s="69" t="s">
        <v>124</v>
      </c>
      <c r="E1020" s="69" t="s">
        <v>1994</v>
      </c>
      <c r="F1020" s="69" t="s">
        <v>1978</v>
      </c>
      <c r="G1020" s="70">
        <v>429734.30298773886</v>
      </c>
      <c r="H1020" s="70">
        <v>280526.47604970983</v>
      </c>
      <c r="I1020" s="70">
        <v>710260.77903744869</v>
      </c>
      <c r="J1020" s="70">
        <v>654138.16371839435</v>
      </c>
      <c r="K1020" s="71">
        <v>466860587.90636373</v>
      </c>
    </row>
    <row r="1021" spans="2:11" x14ac:dyDescent="0.35">
      <c r="B1021" s="67">
        <v>43739</v>
      </c>
      <c r="C1021" s="68" t="s">
        <v>35</v>
      </c>
      <c r="D1021" s="69" t="s">
        <v>147</v>
      </c>
      <c r="E1021" s="69" t="s">
        <v>1994</v>
      </c>
      <c r="F1021" s="69" t="s">
        <v>1978</v>
      </c>
      <c r="G1021" s="70">
        <v>753391.67716611852</v>
      </c>
      <c r="H1021" s="70">
        <v>357835.38340174925</v>
      </c>
      <c r="I1021" s="70">
        <v>1111227.0605678677</v>
      </c>
      <c r="J1021" s="70">
        <v>1028099.3894623719</v>
      </c>
      <c r="K1021" s="71">
        <v>733757961.25725961</v>
      </c>
    </row>
    <row r="1022" spans="2:11" x14ac:dyDescent="0.35">
      <c r="B1022" s="67">
        <v>43739</v>
      </c>
      <c r="C1022" s="68" t="s">
        <v>35</v>
      </c>
      <c r="D1022" s="69" t="s">
        <v>188</v>
      </c>
      <c r="E1022" s="69" t="s">
        <v>1994</v>
      </c>
      <c r="F1022" s="69" t="s">
        <v>1978</v>
      </c>
      <c r="G1022" s="70">
        <v>201270.89522902863</v>
      </c>
      <c r="H1022" s="70">
        <v>95596.812815723693</v>
      </c>
      <c r="I1022" s="70">
        <v>296867.7080447523</v>
      </c>
      <c r="J1022" s="70">
        <v>274659.89645350521</v>
      </c>
      <c r="K1022" s="71">
        <v>196025683.63185483</v>
      </c>
    </row>
    <row r="1023" spans="2:11" x14ac:dyDescent="0.35">
      <c r="B1023" s="67">
        <v>43739</v>
      </c>
      <c r="C1023" s="68" t="s">
        <v>35</v>
      </c>
      <c r="D1023" s="69" t="s">
        <v>190</v>
      </c>
      <c r="E1023" s="69" t="s">
        <v>1994</v>
      </c>
      <c r="F1023" s="69" t="s">
        <v>1978</v>
      </c>
      <c r="G1023" s="70">
        <v>963526.79198802845</v>
      </c>
      <c r="H1023" s="70">
        <v>457642.35961962544</v>
      </c>
      <c r="I1023" s="70">
        <v>1421169.1516076538</v>
      </c>
      <c r="J1023" s="70">
        <v>1314855.6122669673</v>
      </c>
      <c r="K1023" s="71">
        <v>938416833.32697535</v>
      </c>
    </row>
    <row r="1024" spans="2:11" x14ac:dyDescent="0.35">
      <c r="B1024" s="67">
        <v>43739</v>
      </c>
      <c r="C1024" s="68" t="s">
        <v>35</v>
      </c>
      <c r="D1024" s="69" t="s">
        <v>238</v>
      </c>
      <c r="E1024" s="69" t="s">
        <v>1994</v>
      </c>
      <c r="F1024" s="69" t="s">
        <v>1978</v>
      </c>
      <c r="G1024" s="70">
        <v>2011190.1810801765</v>
      </c>
      <c r="H1024" s="70">
        <v>955246.69958990463</v>
      </c>
      <c r="I1024" s="70">
        <v>2966436.8806700809</v>
      </c>
      <c r="J1024" s="70">
        <v>2744526.3476008633</v>
      </c>
      <c r="K1024" s="71">
        <v>1958777602.7038946</v>
      </c>
    </row>
    <row r="1025" spans="2:11" x14ac:dyDescent="0.35">
      <c r="B1025" s="67">
        <v>43739</v>
      </c>
      <c r="C1025" s="68" t="s">
        <v>35</v>
      </c>
      <c r="D1025" s="69" t="s">
        <v>240</v>
      </c>
      <c r="E1025" s="69" t="s">
        <v>1994</v>
      </c>
      <c r="F1025" s="69" t="s">
        <v>1978</v>
      </c>
      <c r="G1025" s="70">
        <v>2079263.8434139425</v>
      </c>
      <c r="H1025" s="70">
        <v>987579.37045619683</v>
      </c>
      <c r="I1025" s="70">
        <v>3066843.2138701393</v>
      </c>
      <c r="J1025" s="70">
        <v>2837421.574439907</v>
      </c>
      <c r="K1025" s="71">
        <v>2025077235.7496762</v>
      </c>
    </row>
    <row r="1026" spans="2:11" x14ac:dyDescent="0.35">
      <c r="B1026" s="67">
        <v>43739</v>
      </c>
      <c r="C1026" s="68" t="s">
        <v>33</v>
      </c>
      <c r="D1026" s="69" t="s">
        <v>412</v>
      </c>
      <c r="E1026" s="69" t="s">
        <v>1994</v>
      </c>
      <c r="F1026" s="69" t="s">
        <v>1978</v>
      </c>
      <c r="G1026" s="70">
        <v>200536.06065497061</v>
      </c>
      <c r="H1026" s="70">
        <v>66003.514086442228</v>
      </c>
      <c r="I1026" s="70">
        <v>266539.57474141283</v>
      </c>
      <c r="J1026" s="70">
        <v>243768.50482455126</v>
      </c>
      <c r="K1026" s="71">
        <v>173978394.45496497</v>
      </c>
    </row>
    <row r="1027" spans="2:11" x14ac:dyDescent="0.35">
      <c r="B1027" s="67">
        <v>43739</v>
      </c>
      <c r="C1027" s="68" t="s">
        <v>33</v>
      </c>
      <c r="D1027" s="69" t="s">
        <v>414</v>
      </c>
      <c r="E1027" s="69" t="s">
        <v>1994</v>
      </c>
      <c r="F1027" s="69" t="s">
        <v>1978</v>
      </c>
      <c r="G1027" s="70">
        <v>202010.83242916022</v>
      </c>
      <c r="H1027" s="70">
        <v>66488.913995078037</v>
      </c>
      <c r="I1027" s="70">
        <v>268499.74642423826</v>
      </c>
      <c r="J1027" s="70">
        <v>245561.21467180509</v>
      </c>
      <c r="K1027" s="71">
        <v>175257857.44864953</v>
      </c>
    </row>
    <row r="1028" spans="2:11" x14ac:dyDescent="0.35">
      <c r="B1028" s="67">
        <v>43739</v>
      </c>
      <c r="C1028" s="68" t="s">
        <v>33</v>
      </c>
      <c r="D1028" s="69" t="s">
        <v>529</v>
      </c>
      <c r="E1028" s="69" t="s">
        <v>1994</v>
      </c>
      <c r="F1028" s="69" t="s">
        <v>1978</v>
      </c>
      <c r="G1028" s="70">
        <v>60407.328370685733</v>
      </c>
      <c r="H1028" s="70">
        <v>19882.18308498312</v>
      </c>
      <c r="I1028" s="70">
        <v>80289.51145566885</v>
      </c>
      <c r="J1028" s="70">
        <v>73430.199547778917</v>
      </c>
      <c r="K1028" s="71">
        <v>52407378.184581637</v>
      </c>
    </row>
    <row r="1029" spans="2:11" x14ac:dyDescent="0.35">
      <c r="B1029" s="67">
        <v>43739</v>
      </c>
      <c r="C1029" s="68" t="s">
        <v>33</v>
      </c>
      <c r="D1029" s="69" t="s">
        <v>531</v>
      </c>
      <c r="E1029" s="69" t="s">
        <v>1994</v>
      </c>
      <c r="F1029" s="69" t="s">
        <v>1978</v>
      </c>
      <c r="G1029" s="70">
        <v>55388.691137921182</v>
      </c>
      <c r="H1029" s="70">
        <v>18230.373051873063</v>
      </c>
      <c r="I1029" s="70">
        <v>73619.064189794241</v>
      </c>
      <c r="J1029" s="70">
        <v>67329.623458502858</v>
      </c>
      <c r="K1029" s="71">
        <v>48053376.69441168</v>
      </c>
    </row>
    <row r="1030" spans="2:11" x14ac:dyDescent="0.35">
      <c r="B1030" s="35">
        <v>43739</v>
      </c>
      <c r="C1030" s="33" t="s">
        <v>56</v>
      </c>
      <c r="D1030" s="39" t="s">
        <v>740</v>
      </c>
      <c r="E1030" s="40" t="s">
        <v>1994</v>
      </c>
      <c r="F1030" s="40" t="s">
        <v>1978</v>
      </c>
      <c r="G1030" s="41">
        <v>469043.84526791616</v>
      </c>
      <c r="H1030" s="41">
        <v>70150.043036460615</v>
      </c>
      <c r="I1030" s="41">
        <v>539193.88830437674</v>
      </c>
      <c r="J1030" s="41">
        <v>503047.30899232446</v>
      </c>
      <c r="K1030" s="43">
        <v>359026541.25218523</v>
      </c>
    </row>
    <row r="1031" spans="2:11" x14ac:dyDescent="0.35">
      <c r="B1031" s="35">
        <v>43739</v>
      </c>
      <c r="C1031" s="33" t="s">
        <v>56</v>
      </c>
      <c r="D1031" s="39" t="s">
        <v>742</v>
      </c>
      <c r="E1031" s="40" t="s">
        <v>1994</v>
      </c>
      <c r="F1031" s="40" t="s">
        <v>1978</v>
      </c>
      <c r="G1031" s="41">
        <v>468723.1892279124</v>
      </c>
      <c r="H1031" s="41">
        <v>70102.085194989064</v>
      </c>
      <c r="I1031" s="41">
        <v>538825.27442290145</v>
      </c>
      <c r="J1031" s="41">
        <v>502703.40631620825</v>
      </c>
      <c r="K1031" s="43">
        <v>358781096.76589882</v>
      </c>
    </row>
    <row r="1032" spans="2:11" x14ac:dyDescent="0.35">
      <c r="B1032" s="35">
        <v>43739</v>
      </c>
      <c r="C1032" s="33" t="s">
        <v>38</v>
      </c>
      <c r="D1032" s="39" t="s">
        <v>1103</v>
      </c>
      <c r="E1032" s="40" t="s">
        <v>1994</v>
      </c>
      <c r="F1032" s="40" t="s">
        <v>1978</v>
      </c>
      <c r="G1032" s="41">
        <v>638373.85734034283</v>
      </c>
      <c r="H1032" s="41">
        <v>161233.84423467563</v>
      </c>
      <c r="I1032" s="41">
        <v>799607.70157501847</v>
      </c>
      <c r="J1032" s="41">
        <v>753268.09458706412</v>
      </c>
      <c r="K1032" s="43">
        <v>537609950.00043619</v>
      </c>
    </row>
    <row r="1033" spans="2:11" x14ac:dyDescent="0.35">
      <c r="B1033" s="35">
        <v>43739</v>
      </c>
      <c r="C1033" s="33" t="s">
        <v>38</v>
      </c>
      <c r="D1033" s="39" t="s">
        <v>1982</v>
      </c>
      <c r="E1033" s="40" t="s">
        <v>1994</v>
      </c>
      <c r="F1033" s="40" t="s">
        <v>1978</v>
      </c>
      <c r="G1033" s="41">
        <v>8769.8028076165028</v>
      </c>
      <c r="H1033" s="41">
        <v>2214.9858627205117</v>
      </c>
      <c r="I1033" s="41">
        <v>10984.788670337015</v>
      </c>
      <c r="J1033" s="41">
        <v>10348.188011255701</v>
      </c>
      <c r="K1033" s="43">
        <v>7385536.2775932308</v>
      </c>
    </row>
    <row r="1034" spans="2:11" x14ac:dyDescent="0.35">
      <c r="B1034" s="67">
        <v>43739</v>
      </c>
      <c r="C1034" s="68" t="s">
        <v>38</v>
      </c>
      <c r="D1034" s="69" t="s">
        <v>1178</v>
      </c>
      <c r="E1034" s="69" t="s">
        <v>1994</v>
      </c>
      <c r="F1034" s="69" t="s">
        <v>1978</v>
      </c>
      <c r="G1034" s="70">
        <v>929981.48694439873</v>
      </c>
      <c r="H1034" s="70">
        <v>234885.06984572086</v>
      </c>
      <c r="I1034" s="70">
        <v>1164866.5567901195</v>
      </c>
      <c r="J1034" s="70">
        <v>1097359.1299247451</v>
      </c>
      <c r="K1034" s="71">
        <v>783188868.8910569</v>
      </c>
    </row>
    <row r="1035" spans="2:11" x14ac:dyDescent="0.35">
      <c r="B1035" s="67">
        <v>43739</v>
      </c>
      <c r="C1035" s="68" t="s">
        <v>38</v>
      </c>
      <c r="D1035" s="69" t="s">
        <v>1180</v>
      </c>
      <c r="E1035" s="69" t="s">
        <v>1994</v>
      </c>
      <c r="F1035" s="69" t="s">
        <v>1978</v>
      </c>
      <c r="G1035" s="70">
        <v>1324456.7277061318</v>
      </c>
      <c r="H1035" s="70">
        <v>334517.53289982112</v>
      </c>
      <c r="I1035" s="70">
        <v>1658974.2606059529</v>
      </c>
      <c r="J1035" s="70">
        <v>1562831.8459091135</v>
      </c>
      <c r="K1035" s="71">
        <v>1115398297.8648205</v>
      </c>
    </row>
    <row r="1036" spans="2:11" x14ac:dyDescent="0.35">
      <c r="B1036" s="67">
        <v>43739</v>
      </c>
      <c r="C1036" s="68" t="s">
        <v>38</v>
      </c>
      <c r="D1036" s="69" t="s">
        <v>1343</v>
      </c>
      <c r="E1036" s="69" t="s">
        <v>1994</v>
      </c>
      <c r="F1036" s="69" t="s">
        <v>1978</v>
      </c>
      <c r="G1036" s="70">
        <v>104127.65618815186</v>
      </c>
      <c r="H1036" s="70">
        <v>26299.454014713316</v>
      </c>
      <c r="I1036" s="70">
        <v>130427.11020286518</v>
      </c>
      <c r="J1036" s="70">
        <v>122868.47736895125</v>
      </c>
      <c r="K1036" s="71">
        <v>87691641.859811723</v>
      </c>
    </row>
    <row r="1037" spans="2:11" x14ac:dyDescent="0.35">
      <c r="B1037" s="67">
        <v>43739</v>
      </c>
      <c r="C1037" s="68" t="s">
        <v>38</v>
      </c>
      <c r="D1037" s="69" t="s">
        <v>1355</v>
      </c>
      <c r="E1037" s="69" t="s">
        <v>1994</v>
      </c>
      <c r="F1037" s="69" t="s">
        <v>1978</v>
      </c>
      <c r="G1037" s="70">
        <v>132.40102864829637</v>
      </c>
      <c r="H1037" s="70">
        <v>33.440229974297232</v>
      </c>
      <c r="I1037" s="70">
        <v>165.84125862259361</v>
      </c>
      <c r="J1037" s="70">
        <v>156.23027222036012</v>
      </c>
      <c r="K1037" s="71">
        <v>111502.06605124507</v>
      </c>
    </row>
    <row r="1038" spans="2:11" x14ac:dyDescent="0.35">
      <c r="B1038" s="67">
        <v>43739</v>
      </c>
      <c r="C1038" s="68" t="s">
        <v>38</v>
      </c>
      <c r="D1038" s="69" t="s">
        <v>1983</v>
      </c>
      <c r="E1038" s="69" t="s">
        <v>1994</v>
      </c>
      <c r="F1038" s="69" t="s">
        <v>1978</v>
      </c>
      <c r="G1038" s="70">
        <v>100202.49725511717</v>
      </c>
      <c r="H1038" s="70">
        <v>25308.122491908991</v>
      </c>
      <c r="I1038" s="70">
        <v>125510.61974702615</v>
      </c>
      <c r="J1038" s="70">
        <v>118236.91192700948</v>
      </c>
      <c r="K1038" s="71">
        <v>84386078.165346414</v>
      </c>
    </row>
    <row r="1039" spans="2:11" x14ac:dyDescent="0.35">
      <c r="B1039" s="67">
        <v>43739</v>
      </c>
      <c r="C1039" s="68" t="s">
        <v>38</v>
      </c>
      <c r="D1039" s="69" t="s">
        <v>1477</v>
      </c>
      <c r="E1039" s="69" t="s">
        <v>1994</v>
      </c>
      <c r="F1039" s="69" t="s">
        <v>1978</v>
      </c>
      <c r="G1039" s="70">
        <v>433.46181649614084</v>
      </c>
      <c r="H1039" s="70">
        <v>109.47930578957575</v>
      </c>
      <c r="I1039" s="70">
        <v>542.94112228571657</v>
      </c>
      <c r="J1039" s="70">
        <v>511.47609490446331</v>
      </c>
      <c r="K1039" s="71">
        <v>365042.19385363179</v>
      </c>
    </row>
    <row r="1040" spans="2:11" x14ac:dyDescent="0.35">
      <c r="B1040" s="67">
        <v>43739</v>
      </c>
      <c r="C1040" s="68" t="s">
        <v>38</v>
      </c>
      <c r="D1040" s="69" t="s">
        <v>1556</v>
      </c>
      <c r="E1040" s="69" t="s">
        <v>1994</v>
      </c>
      <c r="F1040" s="69" t="s">
        <v>1978</v>
      </c>
      <c r="G1040" s="70">
        <v>344764.62895994133</v>
      </c>
      <c r="H1040" s="70">
        <v>87077.060408739577</v>
      </c>
      <c r="I1040" s="70">
        <v>431841.68936868093</v>
      </c>
      <c r="J1040" s="70">
        <v>406815.19934495835</v>
      </c>
      <c r="K1040" s="71">
        <v>290345363.82316124</v>
      </c>
    </row>
    <row r="1041" spans="2:11" x14ac:dyDescent="0.35">
      <c r="B1041" s="67">
        <v>43739</v>
      </c>
      <c r="C1041" s="68" t="s">
        <v>38</v>
      </c>
      <c r="D1041" s="69" t="s">
        <v>1558</v>
      </c>
      <c r="E1041" s="69" t="s">
        <v>1994</v>
      </c>
      <c r="F1041" s="69" t="s">
        <v>1978</v>
      </c>
      <c r="G1041" s="70">
        <v>342875.76114052639</v>
      </c>
      <c r="H1041" s="70">
        <v>86599.989397622354</v>
      </c>
      <c r="I1041" s="70">
        <v>429475.75053814874</v>
      </c>
      <c r="J1041" s="70">
        <v>404586.37359543884</v>
      </c>
      <c r="K1041" s="71">
        <v>288754643.45630997</v>
      </c>
    </row>
    <row r="1042" spans="2:11" x14ac:dyDescent="0.35">
      <c r="B1042" s="67">
        <v>43739</v>
      </c>
      <c r="C1042" s="68" t="s">
        <v>38</v>
      </c>
      <c r="D1042" s="69" t="s">
        <v>1890</v>
      </c>
      <c r="E1042" s="69" t="s">
        <v>1994</v>
      </c>
      <c r="F1042" s="69" t="s">
        <v>1978</v>
      </c>
      <c r="G1042" s="41">
        <v>575848.58113172802</v>
      </c>
      <c r="H1042" s="41">
        <v>145441.83892156047</v>
      </c>
      <c r="I1042" s="41">
        <v>721290.42005328846</v>
      </c>
      <c r="J1042" s="41">
        <v>679489.52878672269</v>
      </c>
      <c r="K1042" s="43">
        <v>484953941.66017991</v>
      </c>
    </row>
    <row r="1043" spans="2:11" x14ac:dyDescent="0.35">
      <c r="B1043" s="67">
        <v>43739</v>
      </c>
      <c r="C1043" s="68" t="s">
        <v>38</v>
      </c>
      <c r="D1043" s="69" t="s">
        <v>1984</v>
      </c>
      <c r="E1043" s="69" t="s">
        <v>1994</v>
      </c>
      <c r="F1043" s="69" t="s">
        <v>1978</v>
      </c>
      <c r="G1043" s="70">
        <v>695551.76003324764</v>
      </c>
      <c r="H1043" s="70">
        <v>175675.22064907441</v>
      </c>
      <c r="I1043" s="70">
        <v>871226.98068232206</v>
      </c>
      <c r="J1043" s="70">
        <v>820736.82681987435</v>
      </c>
      <c r="K1043" s="71">
        <v>585762609.09076703</v>
      </c>
    </row>
    <row r="1044" spans="2:11" x14ac:dyDescent="0.35">
      <c r="B1044" s="67">
        <v>43739</v>
      </c>
      <c r="C1044" s="68" t="s">
        <v>38</v>
      </c>
      <c r="D1044" s="69" t="s">
        <v>1891</v>
      </c>
      <c r="E1044" s="69" t="s">
        <v>1994</v>
      </c>
      <c r="F1044" s="69" t="s">
        <v>1978</v>
      </c>
      <c r="G1044" s="41">
        <v>119703.17990884648</v>
      </c>
      <c r="H1044" s="41">
        <v>30233.382734840819</v>
      </c>
      <c r="I1044" s="41">
        <v>149936.5626436873</v>
      </c>
      <c r="J1044" s="41">
        <v>141247.29993105019</v>
      </c>
      <c r="K1044" s="43">
        <v>100808668.78512362</v>
      </c>
    </row>
    <row r="1045" spans="2:11" x14ac:dyDescent="0.35">
      <c r="B1045" s="67">
        <v>43739</v>
      </c>
      <c r="C1045" s="68" t="s">
        <v>38</v>
      </c>
      <c r="D1045" s="69" t="s">
        <v>1623</v>
      </c>
      <c r="E1045" s="69" t="s">
        <v>1994</v>
      </c>
      <c r="F1045" s="69" t="s">
        <v>1978</v>
      </c>
      <c r="G1045" s="70">
        <v>495829.47324801027</v>
      </c>
      <c r="H1045" s="70">
        <v>125231.55493326609</v>
      </c>
      <c r="I1045" s="70">
        <v>621061.0281812764</v>
      </c>
      <c r="J1045" s="70">
        <v>585068.72357394628</v>
      </c>
      <c r="K1045" s="71">
        <v>417565498.24380398</v>
      </c>
    </row>
    <row r="1046" spans="2:11" x14ac:dyDescent="0.35">
      <c r="B1046" s="67">
        <v>43739</v>
      </c>
      <c r="C1046" s="68" t="s">
        <v>38</v>
      </c>
      <c r="D1046" s="69" t="s">
        <v>1625</v>
      </c>
      <c r="E1046" s="69" t="s">
        <v>1994</v>
      </c>
      <c r="F1046" s="69" t="s">
        <v>1978</v>
      </c>
      <c r="G1046" s="70">
        <v>497305.29978116206</v>
      </c>
      <c r="H1046" s="70">
        <v>125604.30415214819</v>
      </c>
      <c r="I1046" s="70">
        <v>622909.60393331025</v>
      </c>
      <c r="J1046" s="70">
        <v>586810.16894983698</v>
      </c>
      <c r="K1046" s="71">
        <v>418808373.61339509</v>
      </c>
    </row>
    <row r="1047" spans="2:11" x14ac:dyDescent="0.35">
      <c r="B1047" s="67">
        <v>43739</v>
      </c>
      <c r="C1047" s="68" t="s">
        <v>65</v>
      </c>
      <c r="D1047" s="69" t="s">
        <v>1840</v>
      </c>
      <c r="E1047" s="69" t="s">
        <v>1994</v>
      </c>
      <c r="F1047" s="69" t="s">
        <v>1978</v>
      </c>
      <c r="G1047" s="70">
        <v>131248.70067800453</v>
      </c>
      <c r="H1047" s="70">
        <v>57625.753075802837</v>
      </c>
      <c r="I1047" s="70">
        <v>188874.45375380738</v>
      </c>
      <c r="J1047" s="70">
        <v>173307.97733536662</v>
      </c>
      <c r="K1047" s="71">
        <v>123690481.11750893</v>
      </c>
    </row>
    <row r="1048" spans="2:11" x14ac:dyDescent="0.35">
      <c r="B1048" s="35">
        <v>43739</v>
      </c>
      <c r="C1048" s="33" t="s">
        <v>65</v>
      </c>
      <c r="D1048" s="39" t="s">
        <v>1841</v>
      </c>
      <c r="E1048" s="40" t="s">
        <v>1994</v>
      </c>
      <c r="F1048" s="40" t="s">
        <v>1978</v>
      </c>
      <c r="G1048" s="41">
        <v>131248.7006780045</v>
      </c>
      <c r="H1048" s="41">
        <v>57625.753075802837</v>
      </c>
      <c r="I1048" s="41">
        <v>188874.45375380735</v>
      </c>
      <c r="J1048" s="41">
        <v>173307.9773353666</v>
      </c>
      <c r="K1048" s="43">
        <v>123690481.11750892</v>
      </c>
    </row>
    <row r="1049" spans="2:11" x14ac:dyDescent="0.35">
      <c r="B1049" s="67">
        <v>43739</v>
      </c>
      <c r="C1049" s="68" t="s">
        <v>65</v>
      </c>
      <c r="D1049" s="69" t="s">
        <v>1845</v>
      </c>
      <c r="E1049" s="69" t="s">
        <v>1994</v>
      </c>
      <c r="F1049" s="69" t="s">
        <v>1978</v>
      </c>
      <c r="G1049" s="70">
        <v>237342.81946380454</v>
      </c>
      <c r="H1049" s="70">
        <v>104207.34242724192</v>
      </c>
      <c r="I1049" s="70">
        <v>341550.16189104645</v>
      </c>
      <c r="J1049" s="70">
        <v>313400.60309617728</v>
      </c>
      <c r="K1049" s="71">
        <v>223675055.09841868</v>
      </c>
    </row>
    <row r="1050" spans="2:11" x14ac:dyDescent="0.35">
      <c r="B1050" s="35">
        <v>43739</v>
      </c>
      <c r="C1050" s="33" t="s">
        <v>40</v>
      </c>
      <c r="D1050" s="39" t="s">
        <v>75</v>
      </c>
      <c r="E1050" s="40" t="s">
        <v>1995</v>
      </c>
      <c r="F1050" s="40" t="s">
        <v>1978</v>
      </c>
      <c r="G1050" s="41">
        <v>143272.77446328808</v>
      </c>
      <c r="H1050" s="41">
        <v>93527.116759033146</v>
      </c>
      <c r="I1050" s="41">
        <v>236799.89122232122</v>
      </c>
      <c r="J1050" s="41">
        <v>218088.69444094365</v>
      </c>
      <c r="K1050" s="43">
        <v>155650628.18481627</v>
      </c>
    </row>
    <row r="1051" spans="2:11" x14ac:dyDescent="0.35">
      <c r="B1051" s="67">
        <v>43739</v>
      </c>
      <c r="C1051" s="68" t="s">
        <v>40</v>
      </c>
      <c r="D1051" s="69" t="s">
        <v>160</v>
      </c>
      <c r="E1051" s="69" t="s">
        <v>1995</v>
      </c>
      <c r="F1051" s="69" t="s">
        <v>1978</v>
      </c>
      <c r="G1051" s="70">
        <v>47770.253245494641</v>
      </c>
      <c r="H1051" s="70">
        <v>31183.970083820215</v>
      </c>
      <c r="I1051" s="70">
        <v>78954.22332931486</v>
      </c>
      <c r="J1051" s="70">
        <v>72715.50420740174</v>
      </c>
      <c r="K1051" s="71">
        <v>51897297.737836644</v>
      </c>
    </row>
    <row r="1052" spans="2:11" x14ac:dyDescent="0.35">
      <c r="B1052" s="67">
        <v>43739</v>
      </c>
      <c r="C1052" s="68" t="s">
        <v>40</v>
      </c>
      <c r="D1052" s="69" t="s">
        <v>113</v>
      </c>
      <c r="E1052" s="69" t="s">
        <v>1995</v>
      </c>
      <c r="F1052" s="69" t="s">
        <v>1978</v>
      </c>
      <c r="G1052" s="70">
        <v>151654.47442944566</v>
      </c>
      <c r="H1052" s="70">
        <v>98998.607217663666</v>
      </c>
      <c r="I1052" s="70">
        <v>250653.08164710933</v>
      </c>
      <c r="J1052" s="70">
        <v>230847.24850103536</v>
      </c>
      <c r="K1052" s="71">
        <v>164756450.74601725</v>
      </c>
    </row>
    <row r="1053" spans="2:11" x14ac:dyDescent="0.35">
      <c r="B1053" s="67">
        <v>43739</v>
      </c>
      <c r="C1053" s="68" t="s">
        <v>40</v>
      </c>
      <c r="D1053" s="69" t="s">
        <v>86</v>
      </c>
      <c r="E1053" s="69" t="s">
        <v>1995</v>
      </c>
      <c r="F1053" s="69" t="s">
        <v>1978</v>
      </c>
      <c r="G1053" s="70">
        <v>83526.241687572081</v>
      </c>
      <c r="H1053" s="70">
        <v>54525.143370255289</v>
      </c>
      <c r="I1053" s="70">
        <v>138051.38505782737</v>
      </c>
      <c r="J1053" s="70">
        <v>127142.99055466619</v>
      </c>
      <c r="K1053" s="71">
        <v>90742376.168833762</v>
      </c>
    </row>
    <row r="1054" spans="2:11" x14ac:dyDescent="0.35">
      <c r="B1054" s="67">
        <v>43739</v>
      </c>
      <c r="C1054" s="68" t="s">
        <v>35</v>
      </c>
      <c r="D1054" s="69" t="s">
        <v>169</v>
      </c>
      <c r="E1054" s="69" t="s">
        <v>1995</v>
      </c>
      <c r="F1054" s="69" t="s">
        <v>1978</v>
      </c>
      <c r="G1054" s="70">
        <v>180930.90103247631</v>
      </c>
      <c r="H1054" s="70">
        <v>85936.014085848816</v>
      </c>
      <c r="I1054" s="70">
        <v>266866.91511832515</v>
      </c>
      <c r="J1054" s="70">
        <v>246903.37576970836</v>
      </c>
      <c r="K1054" s="71">
        <v>176215762.29809341</v>
      </c>
    </row>
    <row r="1055" spans="2:11" x14ac:dyDescent="0.35">
      <c r="B1055" s="67">
        <v>43739</v>
      </c>
      <c r="C1055" s="68" t="s">
        <v>35</v>
      </c>
      <c r="D1055" s="69" t="s">
        <v>171</v>
      </c>
      <c r="E1055" s="69" t="s">
        <v>1995</v>
      </c>
      <c r="F1055" s="69" t="s">
        <v>1978</v>
      </c>
      <c r="G1055" s="70">
        <v>180930.90103247631</v>
      </c>
      <c r="H1055" s="70">
        <v>85936.014085848816</v>
      </c>
      <c r="I1055" s="70">
        <v>266866.91511832515</v>
      </c>
      <c r="J1055" s="70">
        <v>246903.37576970836</v>
      </c>
      <c r="K1055" s="71">
        <v>176215762.29809341</v>
      </c>
    </row>
    <row r="1056" spans="2:11" x14ac:dyDescent="0.35">
      <c r="B1056" s="67">
        <v>43739</v>
      </c>
      <c r="C1056" s="68" t="s">
        <v>35</v>
      </c>
      <c r="D1056" s="69" t="s">
        <v>328</v>
      </c>
      <c r="E1056" s="69" t="s">
        <v>1995</v>
      </c>
      <c r="F1056" s="69" t="s">
        <v>1978</v>
      </c>
      <c r="G1056" s="70">
        <v>62521.258121100989</v>
      </c>
      <c r="H1056" s="70">
        <v>29695.465175341298</v>
      </c>
      <c r="I1056" s="70">
        <v>92216.723296442287</v>
      </c>
      <c r="J1056" s="70">
        <v>85318.257882275939</v>
      </c>
      <c r="K1056" s="71">
        <v>60891925.044773273</v>
      </c>
    </row>
    <row r="1057" spans="2:11" x14ac:dyDescent="0.35">
      <c r="B1057" s="67">
        <v>43739</v>
      </c>
      <c r="C1057" s="68" t="s">
        <v>35</v>
      </c>
      <c r="D1057" s="69" t="s">
        <v>324</v>
      </c>
      <c r="E1057" s="69" t="s">
        <v>1995</v>
      </c>
      <c r="F1057" s="69" t="s">
        <v>1978</v>
      </c>
      <c r="G1057" s="70">
        <v>33625.662682771872</v>
      </c>
      <c r="H1057" s="70">
        <v>15971.043538137614</v>
      </c>
      <c r="I1057" s="70">
        <v>49596.706220909487</v>
      </c>
      <c r="J1057" s="70">
        <v>45886.520581135053</v>
      </c>
      <c r="K1057" s="71">
        <v>32749362.69382469</v>
      </c>
    </row>
    <row r="1058" spans="2:11" x14ac:dyDescent="0.35">
      <c r="B1058" s="67">
        <v>43739</v>
      </c>
      <c r="C1058" s="68" t="s">
        <v>35</v>
      </c>
      <c r="D1058" s="69" t="s">
        <v>326</v>
      </c>
      <c r="E1058" s="69" t="s">
        <v>1995</v>
      </c>
      <c r="F1058" s="69" t="s">
        <v>1978</v>
      </c>
      <c r="G1058" s="70">
        <v>33625.662682771872</v>
      </c>
      <c r="H1058" s="70">
        <v>15971.043538137614</v>
      </c>
      <c r="I1058" s="70">
        <v>49596.706220909487</v>
      </c>
      <c r="J1058" s="70">
        <v>45886.520581135053</v>
      </c>
      <c r="K1058" s="71">
        <v>32749362.69382469</v>
      </c>
    </row>
    <row r="1059" spans="2:11" x14ac:dyDescent="0.35">
      <c r="B1059" s="67">
        <v>43739</v>
      </c>
      <c r="C1059" s="68" t="s">
        <v>33</v>
      </c>
      <c r="D1059" s="69" t="s">
        <v>1985</v>
      </c>
      <c r="E1059" s="69" t="s">
        <v>1995</v>
      </c>
      <c r="F1059" s="69" t="s">
        <v>1978</v>
      </c>
      <c r="G1059" s="70">
        <v>4670.3195533861954</v>
      </c>
      <c r="H1059" s="70">
        <v>1537.163959081219</v>
      </c>
      <c r="I1059" s="70">
        <v>6207.4835124674146</v>
      </c>
      <c r="J1059" s="70">
        <v>5677.1643611470354</v>
      </c>
      <c r="K1059" s="71">
        <v>4051811.1284318427</v>
      </c>
    </row>
    <row r="1060" spans="2:11" x14ac:dyDescent="0.35">
      <c r="B1060" s="67">
        <v>43739</v>
      </c>
      <c r="C1060" s="68" t="s">
        <v>33</v>
      </c>
      <c r="D1060" s="69" t="s">
        <v>1985</v>
      </c>
      <c r="E1060" s="69" t="s">
        <v>1995</v>
      </c>
      <c r="F1060" s="69" t="s">
        <v>1978</v>
      </c>
      <c r="G1060" s="70">
        <v>4670.3195533861954</v>
      </c>
      <c r="H1060" s="70">
        <v>1537.163959081219</v>
      </c>
      <c r="I1060" s="70">
        <v>6207.4835124674146</v>
      </c>
      <c r="J1060" s="70">
        <v>5677.1643611470354</v>
      </c>
      <c r="K1060" s="71">
        <v>4051811.1284318427</v>
      </c>
    </row>
    <row r="1061" spans="2:11" ht="15" thickBot="1" x14ac:dyDescent="0.4">
      <c r="B1061" s="72">
        <v>43739</v>
      </c>
      <c r="C1061" s="73" t="s">
        <v>38</v>
      </c>
      <c r="D1061" s="74" t="s">
        <v>1986</v>
      </c>
      <c r="E1061" s="74" t="s">
        <v>1995</v>
      </c>
      <c r="F1061" s="74" t="s">
        <v>1978</v>
      </c>
      <c r="G1061" s="75">
        <v>2514.9033349157153</v>
      </c>
      <c r="H1061" s="75">
        <v>635.18808731007789</v>
      </c>
      <c r="I1061" s="75">
        <v>3150.0914222257934</v>
      </c>
      <c r="J1061" s="75">
        <v>2967.5344030843585</v>
      </c>
      <c r="K1061" s="76">
        <v>2117939.19526265</v>
      </c>
    </row>
    <row r="1062" spans="2:11" x14ac:dyDescent="0.35">
      <c r="B1062" s="62">
        <v>43770</v>
      </c>
      <c r="C1062" s="63" t="s">
        <v>40</v>
      </c>
      <c r="D1062" s="64" t="s">
        <v>69</v>
      </c>
      <c r="E1062" s="64" t="s">
        <v>1994</v>
      </c>
      <c r="F1062" s="64" t="s">
        <v>1978</v>
      </c>
      <c r="G1062" s="65">
        <v>394632.47769063473</v>
      </c>
      <c r="H1062" s="65">
        <v>257612.38721161854</v>
      </c>
      <c r="I1062" s="65">
        <v>652244.86490225326</v>
      </c>
      <c r="J1062" s="65">
        <v>598290.1933046733</v>
      </c>
      <c r="K1062" s="66">
        <v>429836936.01157236</v>
      </c>
    </row>
    <row r="1063" spans="2:11" x14ac:dyDescent="0.35">
      <c r="B1063" s="67">
        <v>43770</v>
      </c>
      <c r="C1063" s="68" t="s">
        <v>40</v>
      </c>
      <c r="D1063" s="69" t="s">
        <v>71</v>
      </c>
      <c r="E1063" s="69" t="s">
        <v>1994</v>
      </c>
      <c r="F1063" s="69" t="s">
        <v>1978</v>
      </c>
      <c r="G1063" s="70">
        <v>7518.9980486732002</v>
      </c>
      <c r="H1063" s="70">
        <v>4908.329102474293</v>
      </c>
      <c r="I1063" s="70">
        <v>12427.327151147492</v>
      </c>
      <c r="J1063" s="70">
        <v>11399.320046214078</v>
      </c>
      <c r="K1063" s="71">
        <v>8189752.8258243669</v>
      </c>
    </row>
    <row r="1064" spans="2:11" x14ac:dyDescent="0.35">
      <c r="B1064" s="67">
        <v>43770</v>
      </c>
      <c r="C1064" s="68" t="s">
        <v>40</v>
      </c>
      <c r="D1064" s="69" t="s">
        <v>1979</v>
      </c>
      <c r="E1064" s="69" t="s">
        <v>1994</v>
      </c>
      <c r="F1064" s="69" t="s">
        <v>1978</v>
      </c>
      <c r="G1064" s="70">
        <v>565241.8709133782</v>
      </c>
      <c r="H1064" s="70">
        <v>368984.47087892919</v>
      </c>
      <c r="I1064" s="70">
        <v>934226.34179230733</v>
      </c>
      <c r="J1064" s="70">
        <v>856945.74031640869</v>
      </c>
      <c r="K1064" s="71">
        <v>615666001.99678802</v>
      </c>
    </row>
    <row r="1065" spans="2:11" x14ac:dyDescent="0.35">
      <c r="B1065" s="67">
        <v>43770</v>
      </c>
      <c r="C1065" s="68" t="s">
        <v>40</v>
      </c>
      <c r="D1065" s="69" t="s">
        <v>1980</v>
      </c>
      <c r="E1065" s="69" t="s">
        <v>1994</v>
      </c>
      <c r="F1065" s="69" t="s">
        <v>1978</v>
      </c>
      <c r="G1065" s="70">
        <v>260750.18664170432</v>
      </c>
      <c r="H1065" s="70">
        <v>170215.26006409776</v>
      </c>
      <c r="I1065" s="70">
        <v>430965.44670580211</v>
      </c>
      <c r="J1065" s="70">
        <v>395315.33982393256</v>
      </c>
      <c r="K1065" s="71">
        <v>284011231.22163904</v>
      </c>
    </row>
    <row r="1066" spans="2:11" x14ac:dyDescent="0.35">
      <c r="B1066" s="67">
        <v>43770</v>
      </c>
      <c r="C1066" s="68" t="s">
        <v>40</v>
      </c>
      <c r="D1066" s="69" t="s">
        <v>1981</v>
      </c>
      <c r="E1066" s="69" t="s">
        <v>1994</v>
      </c>
      <c r="F1066" s="69" t="s">
        <v>1978</v>
      </c>
      <c r="G1066" s="70">
        <v>201095.56845153283</v>
      </c>
      <c r="H1066" s="70">
        <v>131273.28878734002</v>
      </c>
      <c r="I1066" s="70">
        <v>332368.85723887285</v>
      </c>
      <c r="J1066" s="70">
        <v>304874.80783110362</v>
      </c>
      <c r="K1066" s="71">
        <v>219034934.43775102</v>
      </c>
    </row>
    <row r="1067" spans="2:11" x14ac:dyDescent="0.35">
      <c r="B1067" s="67">
        <v>43770</v>
      </c>
      <c r="C1067" s="68" t="s">
        <v>40</v>
      </c>
      <c r="D1067" s="69" t="s">
        <v>116</v>
      </c>
      <c r="E1067" s="69" t="s">
        <v>1994</v>
      </c>
      <c r="F1067" s="69" t="s">
        <v>1978</v>
      </c>
      <c r="G1067" s="70">
        <v>110561.61416054398</v>
      </c>
      <c r="H1067" s="70">
        <v>72173.582669710115</v>
      </c>
      <c r="I1067" s="70">
        <v>182735.19683025411</v>
      </c>
      <c r="J1067" s="70">
        <v>167619.06780442721</v>
      </c>
      <c r="K1067" s="71">
        <v>120424615.56023002</v>
      </c>
    </row>
    <row r="1068" spans="2:11" x14ac:dyDescent="0.35">
      <c r="B1068" s="67">
        <v>43770</v>
      </c>
      <c r="C1068" s="68" t="s">
        <v>40</v>
      </c>
      <c r="D1068" s="69" t="s">
        <v>124</v>
      </c>
      <c r="E1068" s="69" t="s">
        <v>1994</v>
      </c>
      <c r="F1068" s="69" t="s">
        <v>1978</v>
      </c>
      <c r="G1068" s="70">
        <v>429734.30298773886</v>
      </c>
      <c r="H1068" s="70">
        <v>280526.47604970983</v>
      </c>
      <c r="I1068" s="70">
        <v>710260.77903744869</v>
      </c>
      <c r="J1068" s="70">
        <v>651506.944176135</v>
      </c>
      <c r="K1068" s="71">
        <v>468070096.76711172</v>
      </c>
    </row>
    <row r="1069" spans="2:11" x14ac:dyDescent="0.35">
      <c r="B1069" s="67">
        <v>43770</v>
      </c>
      <c r="C1069" s="68" t="s">
        <v>35</v>
      </c>
      <c r="D1069" s="69" t="s">
        <v>147</v>
      </c>
      <c r="E1069" s="69" t="s">
        <v>1994</v>
      </c>
      <c r="F1069" s="69" t="s">
        <v>1978</v>
      </c>
      <c r="G1069" s="70">
        <v>753391.67716611852</v>
      </c>
      <c r="H1069" s="70">
        <v>357835.38340174925</v>
      </c>
      <c r="I1069" s="70">
        <v>1111227.0605678677</v>
      </c>
      <c r="J1069" s="70">
        <v>1024103.0412869166</v>
      </c>
      <c r="K1069" s="71">
        <v>735758864.76670849</v>
      </c>
    </row>
    <row r="1070" spans="2:11" x14ac:dyDescent="0.35">
      <c r="B1070" s="67">
        <v>43770</v>
      </c>
      <c r="C1070" s="68" t="s">
        <v>35</v>
      </c>
      <c r="D1070" s="69" t="s">
        <v>188</v>
      </c>
      <c r="E1070" s="69" t="s">
        <v>1994</v>
      </c>
      <c r="F1070" s="69" t="s">
        <v>1978</v>
      </c>
      <c r="G1070" s="70">
        <v>201270.89522902863</v>
      </c>
      <c r="H1070" s="70">
        <v>95596.812815723693</v>
      </c>
      <c r="I1070" s="70">
        <v>296867.7080447523</v>
      </c>
      <c r="J1070" s="70">
        <v>273592.25981514802</v>
      </c>
      <c r="K1070" s="71">
        <v>196560231.12439454</v>
      </c>
    </row>
    <row r="1071" spans="2:11" x14ac:dyDescent="0.35">
      <c r="B1071" s="67">
        <v>43770</v>
      </c>
      <c r="C1071" s="68" t="s">
        <v>35</v>
      </c>
      <c r="D1071" s="69" t="s">
        <v>190</v>
      </c>
      <c r="E1071" s="69" t="s">
        <v>1994</v>
      </c>
      <c r="F1071" s="69" t="s">
        <v>1978</v>
      </c>
      <c r="G1071" s="70">
        <v>963526.79198802845</v>
      </c>
      <c r="H1071" s="70">
        <v>457642.35961962544</v>
      </c>
      <c r="I1071" s="70">
        <v>1421169.1516076538</v>
      </c>
      <c r="J1071" s="70">
        <v>1309744.6075519288</v>
      </c>
      <c r="K1071" s="71">
        <v>940975826.39318001</v>
      </c>
    </row>
    <row r="1072" spans="2:11" x14ac:dyDescent="0.35">
      <c r="B1072" s="67">
        <v>43770</v>
      </c>
      <c r="C1072" s="68" t="s">
        <v>35</v>
      </c>
      <c r="D1072" s="69" t="s">
        <v>238</v>
      </c>
      <c r="E1072" s="69" t="s">
        <v>1994</v>
      </c>
      <c r="F1072" s="69" t="s">
        <v>1978</v>
      </c>
      <c r="G1072" s="70">
        <v>2011190.1810801765</v>
      </c>
      <c r="H1072" s="70">
        <v>955246.69958990463</v>
      </c>
      <c r="I1072" s="70">
        <v>2966436.8806700809</v>
      </c>
      <c r="J1072" s="70">
        <v>2733858.0377330212</v>
      </c>
      <c r="K1072" s="71">
        <v>1964119043.8689954</v>
      </c>
    </row>
    <row r="1073" spans="2:11" x14ac:dyDescent="0.35">
      <c r="B1073" s="67">
        <v>43770</v>
      </c>
      <c r="C1073" s="68" t="s">
        <v>35</v>
      </c>
      <c r="D1073" s="69" t="s">
        <v>240</v>
      </c>
      <c r="E1073" s="69" t="s">
        <v>1994</v>
      </c>
      <c r="F1073" s="69" t="s">
        <v>1978</v>
      </c>
      <c r="G1073" s="70">
        <v>2079263.8434139425</v>
      </c>
      <c r="H1073" s="70">
        <v>987579.37045619683</v>
      </c>
      <c r="I1073" s="70">
        <v>3066843.2138701393</v>
      </c>
      <c r="J1073" s="70">
        <v>2826392.1694541294</v>
      </c>
      <c r="K1073" s="71">
        <v>2030599471.0941124</v>
      </c>
    </row>
    <row r="1074" spans="2:11" x14ac:dyDescent="0.35">
      <c r="B1074" s="67">
        <v>43770</v>
      </c>
      <c r="C1074" s="68" t="s">
        <v>33</v>
      </c>
      <c r="D1074" s="69" t="s">
        <v>412</v>
      </c>
      <c r="E1074" s="69" t="s">
        <v>1994</v>
      </c>
      <c r="F1074" s="69" t="s">
        <v>1978</v>
      </c>
      <c r="G1074" s="70">
        <v>200536.06065497061</v>
      </c>
      <c r="H1074" s="70">
        <v>66003.514086442228</v>
      </c>
      <c r="I1074" s="70">
        <v>266539.57474141283</v>
      </c>
      <c r="J1074" s="70">
        <v>242737.12057543991</v>
      </c>
      <c r="K1074" s="71">
        <v>174392596.32204255</v>
      </c>
    </row>
    <row r="1075" spans="2:11" x14ac:dyDescent="0.35">
      <c r="B1075" s="67">
        <v>43770</v>
      </c>
      <c r="C1075" s="68" t="s">
        <v>33</v>
      </c>
      <c r="D1075" s="69" t="s">
        <v>414</v>
      </c>
      <c r="E1075" s="69" t="s">
        <v>1994</v>
      </c>
      <c r="F1075" s="69" t="s">
        <v>1978</v>
      </c>
      <c r="G1075" s="70">
        <v>202010.83242916022</v>
      </c>
      <c r="H1075" s="70">
        <v>66488.913995078037</v>
      </c>
      <c r="I1075" s="70">
        <v>268499.74642423826</v>
      </c>
      <c r="J1075" s="70">
        <v>244522.24546949801</v>
      </c>
      <c r="K1075" s="71">
        <v>175675105.41787386</v>
      </c>
    </row>
    <row r="1076" spans="2:11" x14ac:dyDescent="0.35">
      <c r="B1076" s="67">
        <v>43770</v>
      </c>
      <c r="C1076" s="68" t="s">
        <v>33</v>
      </c>
      <c r="D1076" s="69" t="s">
        <v>529</v>
      </c>
      <c r="E1076" s="69" t="s">
        <v>1994</v>
      </c>
      <c r="F1076" s="69" t="s">
        <v>1978</v>
      </c>
      <c r="G1076" s="70">
        <v>60407.328370685733</v>
      </c>
      <c r="H1076" s="70">
        <v>19882.18308498312</v>
      </c>
      <c r="I1076" s="70">
        <v>80289.51145566885</v>
      </c>
      <c r="J1076" s="70">
        <v>73119.51646229504</v>
      </c>
      <c r="K1076" s="71">
        <v>52532147.894985609</v>
      </c>
    </row>
    <row r="1077" spans="2:11" x14ac:dyDescent="0.35">
      <c r="B1077" s="67">
        <v>43770</v>
      </c>
      <c r="C1077" s="68" t="s">
        <v>33</v>
      </c>
      <c r="D1077" s="69" t="s">
        <v>531</v>
      </c>
      <c r="E1077" s="69" t="s">
        <v>1994</v>
      </c>
      <c r="F1077" s="69" t="s">
        <v>1978</v>
      </c>
      <c r="G1077" s="70">
        <v>55388.691137921182</v>
      </c>
      <c r="H1077" s="70">
        <v>18230.373051873063</v>
      </c>
      <c r="I1077" s="70">
        <v>73619.064189794241</v>
      </c>
      <c r="J1077" s="70">
        <v>67044.751903074983</v>
      </c>
      <c r="K1077" s="71">
        <v>48167780.545582749</v>
      </c>
    </row>
    <row r="1078" spans="2:11" x14ac:dyDescent="0.35">
      <c r="B1078" s="35">
        <v>43770</v>
      </c>
      <c r="C1078" s="33" t="s">
        <v>56</v>
      </c>
      <c r="D1078" s="39" t="s">
        <v>740</v>
      </c>
      <c r="E1078" s="40" t="s">
        <v>1994</v>
      </c>
      <c r="F1078" s="40" t="s">
        <v>1978</v>
      </c>
      <c r="G1078" s="41">
        <v>469043.84526791616</v>
      </c>
      <c r="H1078" s="41">
        <v>70150.043036460615</v>
      </c>
      <c r="I1078" s="41">
        <v>539193.88830437674</v>
      </c>
      <c r="J1078" s="41">
        <v>501215.89324034244</v>
      </c>
      <c r="K1078" s="43">
        <v>360094660.15268773</v>
      </c>
    </row>
    <row r="1079" spans="2:11" x14ac:dyDescent="0.35">
      <c r="B1079" s="35">
        <v>43770</v>
      </c>
      <c r="C1079" s="33" t="s">
        <v>56</v>
      </c>
      <c r="D1079" s="39" t="s">
        <v>742</v>
      </c>
      <c r="E1079" s="40" t="s">
        <v>1994</v>
      </c>
      <c r="F1079" s="40" t="s">
        <v>1978</v>
      </c>
      <c r="G1079" s="41">
        <v>468723.1892279124</v>
      </c>
      <c r="H1079" s="41">
        <v>70102.085194989064</v>
      </c>
      <c r="I1079" s="41">
        <v>538825.27442290145</v>
      </c>
      <c r="J1079" s="41">
        <v>500873.2425911568</v>
      </c>
      <c r="K1079" s="43">
        <v>359848485.45884091</v>
      </c>
    </row>
    <row r="1080" spans="2:11" x14ac:dyDescent="0.35">
      <c r="B1080" s="35">
        <v>43770</v>
      </c>
      <c r="C1080" s="33" t="s">
        <v>38</v>
      </c>
      <c r="D1080" s="39" t="s">
        <v>1103</v>
      </c>
      <c r="E1080" s="40" t="s">
        <v>1994</v>
      </c>
      <c r="F1080" s="40" t="s">
        <v>1978</v>
      </c>
      <c r="G1080" s="41">
        <v>638373.85734034283</v>
      </c>
      <c r="H1080" s="41">
        <v>161233.84423467563</v>
      </c>
      <c r="I1080" s="41">
        <v>799607.70157501847</v>
      </c>
      <c r="J1080" s="41">
        <v>750738.95319901244</v>
      </c>
      <c r="K1080" s="43">
        <v>539362561.84508336</v>
      </c>
    </row>
    <row r="1081" spans="2:11" x14ac:dyDescent="0.35">
      <c r="B1081" s="35">
        <v>43770</v>
      </c>
      <c r="C1081" s="33" t="s">
        <v>38</v>
      </c>
      <c r="D1081" s="39" t="s">
        <v>1982</v>
      </c>
      <c r="E1081" s="40" t="s">
        <v>1994</v>
      </c>
      <c r="F1081" s="40" t="s">
        <v>1978</v>
      </c>
      <c r="G1081" s="41">
        <v>8769.8028076165028</v>
      </c>
      <c r="H1081" s="41">
        <v>2214.9858627205117</v>
      </c>
      <c r="I1081" s="41">
        <v>10984.788670337015</v>
      </c>
      <c r="J1081" s="41">
        <v>10313.443368838642</v>
      </c>
      <c r="K1081" s="43">
        <v>7409613.1726714754</v>
      </c>
    </row>
    <row r="1082" spans="2:11" x14ac:dyDescent="0.35">
      <c r="B1082" s="67">
        <v>43770</v>
      </c>
      <c r="C1082" s="68" t="s">
        <v>38</v>
      </c>
      <c r="D1082" s="69" t="s">
        <v>1178</v>
      </c>
      <c r="E1082" s="69" t="s">
        <v>1994</v>
      </c>
      <c r="F1082" s="69" t="s">
        <v>1978</v>
      </c>
      <c r="G1082" s="70">
        <v>929981.48694439873</v>
      </c>
      <c r="H1082" s="70">
        <v>234885.06984572086</v>
      </c>
      <c r="I1082" s="70">
        <v>1164866.5567901195</v>
      </c>
      <c r="J1082" s="70">
        <v>1093674.6828958681</v>
      </c>
      <c r="K1082" s="71">
        <v>785742069.5678916</v>
      </c>
    </row>
    <row r="1083" spans="2:11" x14ac:dyDescent="0.35">
      <c r="B1083" s="67">
        <v>43770</v>
      </c>
      <c r="C1083" s="68" t="s">
        <v>38</v>
      </c>
      <c r="D1083" s="69" t="s">
        <v>1180</v>
      </c>
      <c r="E1083" s="69" t="s">
        <v>1994</v>
      </c>
      <c r="F1083" s="69" t="s">
        <v>1978</v>
      </c>
      <c r="G1083" s="70">
        <v>1324456.7277061318</v>
      </c>
      <c r="H1083" s="70">
        <v>334517.53289982112</v>
      </c>
      <c r="I1083" s="70">
        <v>1658974.2606059529</v>
      </c>
      <c r="J1083" s="70">
        <v>1557584.5471950737</v>
      </c>
      <c r="K1083" s="71">
        <v>1119034503.3858225</v>
      </c>
    </row>
    <row r="1084" spans="2:11" x14ac:dyDescent="0.35">
      <c r="B1084" s="67">
        <v>43770</v>
      </c>
      <c r="C1084" s="68" t="s">
        <v>38</v>
      </c>
      <c r="D1084" s="69" t="s">
        <v>1343</v>
      </c>
      <c r="E1084" s="69" t="s">
        <v>1994</v>
      </c>
      <c r="F1084" s="69" t="s">
        <v>1978</v>
      </c>
      <c r="G1084" s="70">
        <v>104127.65618815186</v>
      </c>
      <c r="H1084" s="70">
        <v>26299.454014713316</v>
      </c>
      <c r="I1084" s="70">
        <v>130427.11020286518</v>
      </c>
      <c r="J1084" s="70">
        <v>122455.93931824427</v>
      </c>
      <c r="K1084" s="71">
        <v>87977517.168109015</v>
      </c>
    </row>
    <row r="1085" spans="2:11" x14ac:dyDescent="0.35">
      <c r="B1085" s="67">
        <v>43770</v>
      </c>
      <c r="C1085" s="68" t="s">
        <v>38</v>
      </c>
      <c r="D1085" s="69" t="s">
        <v>1355</v>
      </c>
      <c r="E1085" s="69" t="s">
        <v>1994</v>
      </c>
      <c r="F1085" s="69" t="s">
        <v>1978</v>
      </c>
      <c r="G1085" s="70">
        <v>132.40102864829637</v>
      </c>
      <c r="H1085" s="70">
        <v>33.440229974297232</v>
      </c>
      <c r="I1085" s="70">
        <v>165.84125862259361</v>
      </c>
      <c r="J1085" s="70">
        <v>155.70572000531416</v>
      </c>
      <c r="K1085" s="71">
        <v>111865.56349332903</v>
      </c>
    </row>
    <row r="1086" spans="2:11" x14ac:dyDescent="0.35">
      <c r="B1086" s="67">
        <v>43770</v>
      </c>
      <c r="C1086" s="68" t="s">
        <v>38</v>
      </c>
      <c r="D1086" s="69" t="s">
        <v>1983</v>
      </c>
      <c r="E1086" s="69" t="s">
        <v>1994</v>
      </c>
      <c r="F1086" s="69" t="s">
        <v>1978</v>
      </c>
      <c r="G1086" s="70">
        <v>100202.49725511717</v>
      </c>
      <c r="H1086" s="70">
        <v>25308.122491908991</v>
      </c>
      <c r="I1086" s="70">
        <v>125510.61974702615</v>
      </c>
      <c r="J1086" s="70">
        <v>117839.92462634071</v>
      </c>
      <c r="K1086" s="71">
        <v>84661177.315047383</v>
      </c>
    </row>
    <row r="1087" spans="2:11" x14ac:dyDescent="0.35">
      <c r="B1087" s="67">
        <v>43770</v>
      </c>
      <c r="C1087" s="68" t="s">
        <v>38</v>
      </c>
      <c r="D1087" s="69" t="s">
        <v>1477</v>
      </c>
      <c r="E1087" s="69" t="s">
        <v>1994</v>
      </c>
      <c r="F1087" s="69" t="s">
        <v>1978</v>
      </c>
      <c r="G1087" s="70">
        <v>433.46181649614084</v>
      </c>
      <c r="H1087" s="70">
        <v>109.47930578957575</v>
      </c>
      <c r="I1087" s="70">
        <v>542.94112228571657</v>
      </c>
      <c r="J1087" s="70">
        <v>509.75878420204856</v>
      </c>
      <c r="K1087" s="71">
        <v>366232.233719418</v>
      </c>
    </row>
    <row r="1088" spans="2:11" x14ac:dyDescent="0.35">
      <c r="B1088" s="67">
        <v>43770</v>
      </c>
      <c r="C1088" s="68" t="s">
        <v>38</v>
      </c>
      <c r="D1088" s="69" t="s">
        <v>1556</v>
      </c>
      <c r="E1088" s="69" t="s">
        <v>1994</v>
      </c>
      <c r="F1088" s="69" t="s">
        <v>1978</v>
      </c>
      <c r="G1088" s="70">
        <v>344764.62895994133</v>
      </c>
      <c r="H1088" s="70">
        <v>87077.060408739577</v>
      </c>
      <c r="I1088" s="70">
        <v>431841.68936868093</v>
      </c>
      <c r="J1088" s="70">
        <v>405449.29367957124</v>
      </c>
      <c r="K1088" s="71">
        <v>291291891.54958153</v>
      </c>
    </row>
    <row r="1089" spans="2:11" x14ac:dyDescent="0.35">
      <c r="B1089" s="67">
        <v>43770</v>
      </c>
      <c r="C1089" s="68" t="s">
        <v>38</v>
      </c>
      <c r="D1089" s="69" t="s">
        <v>1558</v>
      </c>
      <c r="E1089" s="69" t="s">
        <v>1994</v>
      </c>
      <c r="F1089" s="69" t="s">
        <v>1978</v>
      </c>
      <c r="G1089" s="70">
        <v>342875.76114052639</v>
      </c>
      <c r="H1089" s="70">
        <v>86599.989397622354</v>
      </c>
      <c r="I1089" s="70">
        <v>429475.75053814874</v>
      </c>
      <c r="J1089" s="70">
        <v>403227.95134198747</v>
      </c>
      <c r="K1089" s="71">
        <v>289695985.42425156</v>
      </c>
    </row>
    <row r="1090" spans="2:11" x14ac:dyDescent="0.35">
      <c r="B1090" s="67">
        <v>43770</v>
      </c>
      <c r="C1090" s="68" t="s">
        <v>38</v>
      </c>
      <c r="D1090" s="69" t="s">
        <v>1890</v>
      </c>
      <c r="E1090" s="69" t="s">
        <v>1994</v>
      </c>
      <c r="F1090" s="69" t="s">
        <v>1978</v>
      </c>
      <c r="G1090" s="41">
        <v>575848.58113172802</v>
      </c>
      <c r="H1090" s="41">
        <v>145441.83892156047</v>
      </c>
      <c r="I1090" s="41">
        <v>721290.42005328846</v>
      </c>
      <c r="J1090" s="41">
        <v>677208.10321944929</v>
      </c>
      <c r="K1090" s="43">
        <v>486534894.58387715</v>
      </c>
    </row>
    <row r="1091" spans="2:11" x14ac:dyDescent="0.35">
      <c r="B1091" s="67">
        <v>43770</v>
      </c>
      <c r="C1091" s="68" t="s">
        <v>38</v>
      </c>
      <c r="D1091" s="69" t="s">
        <v>1984</v>
      </c>
      <c r="E1091" s="69" t="s">
        <v>1994</v>
      </c>
      <c r="F1091" s="69" t="s">
        <v>1978</v>
      </c>
      <c r="G1091" s="70">
        <v>695551.76003324764</v>
      </c>
      <c r="H1091" s="70">
        <v>175675.22064907441</v>
      </c>
      <c r="I1091" s="70">
        <v>871226.98068232206</v>
      </c>
      <c r="J1091" s="70">
        <v>817981.15524381178</v>
      </c>
      <c r="K1091" s="71">
        <v>587672198.90926468</v>
      </c>
    </row>
    <row r="1092" spans="2:11" x14ac:dyDescent="0.35">
      <c r="B1092" s="67">
        <v>43770</v>
      </c>
      <c r="C1092" s="68" t="s">
        <v>38</v>
      </c>
      <c r="D1092" s="69" t="s">
        <v>1891</v>
      </c>
      <c r="E1092" s="69" t="s">
        <v>1994</v>
      </c>
      <c r="F1092" s="69" t="s">
        <v>1978</v>
      </c>
      <c r="G1092" s="41">
        <v>119703.17990884648</v>
      </c>
      <c r="H1092" s="41">
        <v>30233.382734840819</v>
      </c>
      <c r="I1092" s="41">
        <v>149936.5626436873</v>
      </c>
      <c r="J1092" s="41">
        <v>140773.05391588874</v>
      </c>
      <c r="K1092" s="43">
        <v>101137305.68433981</v>
      </c>
    </row>
    <row r="1093" spans="2:11" x14ac:dyDescent="0.35">
      <c r="B1093" s="67">
        <v>43770</v>
      </c>
      <c r="C1093" s="68" t="s">
        <v>38</v>
      </c>
      <c r="D1093" s="69" t="s">
        <v>1623</v>
      </c>
      <c r="E1093" s="69" t="s">
        <v>1994</v>
      </c>
      <c r="F1093" s="69" t="s">
        <v>1978</v>
      </c>
      <c r="G1093" s="70">
        <v>495829.47324801027</v>
      </c>
      <c r="H1093" s="70">
        <v>125231.55493326609</v>
      </c>
      <c r="I1093" s="70">
        <v>621061.0281812764</v>
      </c>
      <c r="J1093" s="70">
        <v>583104.32134547201</v>
      </c>
      <c r="K1093" s="71">
        <v>418926764.41482168</v>
      </c>
    </row>
    <row r="1094" spans="2:11" x14ac:dyDescent="0.35">
      <c r="B1094" s="67">
        <v>43770</v>
      </c>
      <c r="C1094" s="68" t="s">
        <v>38</v>
      </c>
      <c r="D1094" s="69" t="s">
        <v>1625</v>
      </c>
      <c r="E1094" s="69" t="s">
        <v>1994</v>
      </c>
      <c r="F1094" s="69" t="s">
        <v>1978</v>
      </c>
      <c r="G1094" s="70">
        <v>497305.29978116206</v>
      </c>
      <c r="H1094" s="70">
        <v>125604.30415214819</v>
      </c>
      <c r="I1094" s="70">
        <v>622909.60393331025</v>
      </c>
      <c r="J1094" s="70">
        <v>584839.91971734527</v>
      </c>
      <c r="K1094" s="71">
        <v>420173691.56599557</v>
      </c>
    </row>
    <row r="1095" spans="2:11" x14ac:dyDescent="0.35">
      <c r="B1095" s="67">
        <v>43770</v>
      </c>
      <c r="C1095" s="68" t="s">
        <v>65</v>
      </c>
      <c r="D1095" s="69" t="s">
        <v>1840</v>
      </c>
      <c r="E1095" s="69" t="s">
        <v>1994</v>
      </c>
      <c r="F1095" s="69" t="s">
        <v>1978</v>
      </c>
      <c r="G1095" s="70">
        <v>131248.70067800453</v>
      </c>
      <c r="H1095" s="70">
        <v>57625.753075802837</v>
      </c>
      <c r="I1095" s="70">
        <v>188874.45375380738</v>
      </c>
      <c r="J1095" s="70">
        <v>172591.76390295097</v>
      </c>
      <c r="K1095" s="71">
        <v>123997210.3956892</v>
      </c>
    </row>
    <row r="1096" spans="2:11" x14ac:dyDescent="0.35">
      <c r="B1096" s="35">
        <v>43770</v>
      </c>
      <c r="C1096" s="33" t="s">
        <v>65</v>
      </c>
      <c r="D1096" s="39" t="s">
        <v>1841</v>
      </c>
      <c r="E1096" s="40" t="s">
        <v>1994</v>
      </c>
      <c r="F1096" s="40" t="s">
        <v>1978</v>
      </c>
      <c r="G1096" s="41">
        <v>131248.7006780045</v>
      </c>
      <c r="H1096" s="41">
        <v>57625.753075802837</v>
      </c>
      <c r="I1096" s="41">
        <v>188874.45375380735</v>
      </c>
      <c r="J1096" s="41">
        <v>172591.76390295094</v>
      </c>
      <c r="K1096" s="43">
        <v>123997210.39568919</v>
      </c>
    </row>
    <row r="1097" spans="2:11" x14ac:dyDescent="0.35">
      <c r="B1097" s="67">
        <v>43770</v>
      </c>
      <c r="C1097" s="68" t="s">
        <v>65</v>
      </c>
      <c r="D1097" s="69" t="s">
        <v>1845</v>
      </c>
      <c r="E1097" s="69" t="s">
        <v>1994</v>
      </c>
      <c r="F1097" s="69" t="s">
        <v>1978</v>
      </c>
      <c r="G1097" s="70">
        <v>237342.81946380454</v>
      </c>
      <c r="H1097" s="70">
        <v>104207.34242724192</v>
      </c>
      <c r="I1097" s="70">
        <v>341550.16189104645</v>
      </c>
      <c r="J1097" s="70">
        <v>312105.44216293131</v>
      </c>
      <c r="K1097" s="71">
        <v>224229727.43518561</v>
      </c>
    </row>
    <row r="1098" spans="2:11" x14ac:dyDescent="0.35">
      <c r="B1098" s="35">
        <v>43770</v>
      </c>
      <c r="C1098" s="33" t="s">
        <v>40</v>
      </c>
      <c r="D1098" s="39" t="s">
        <v>75</v>
      </c>
      <c r="E1098" s="40" t="s">
        <v>1995</v>
      </c>
      <c r="F1098" s="40" t="s">
        <v>1978</v>
      </c>
      <c r="G1098" s="41">
        <v>143272.77446328808</v>
      </c>
      <c r="H1098" s="41">
        <v>93527.116759033146</v>
      </c>
      <c r="I1098" s="41">
        <v>236799.89122232122</v>
      </c>
      <c r="J1098" s="41">
        <v>217211.44974465977</v>
      </c>
      <c r="K1098" s="43">
        <v>156053876.6466639</v>
      </c>
    </row>
    <row r="1099" spans="2:11" x14ac:dyDescent="0.35">
      <c r="B1099" s="67">
        <v>43770</v>
      </c>
      <c r="C1099" s="68" t="s">
        <v>40</v>
      </c>
      <c r="D1099" s="69" t="s">
        <v>160</v>
      </c>
      <c r="E1099" s="69" t="s">
        <v>1995</v>
      </c>
      <c r="F1099" s="69" t="s">
        <v>1978</v>
      </c>
      <c r="G1099" s="70">
        <v>47770.253245494641</v>
      </c>
      <c r="H1099" s="70">
        <v>31183.970083820215</v>
      </c>
      <c r="I1099" s="70">
        <v>78954.22332931486</v>
      </c>
      <c r="J1099" s="70">
        <v>72423.01178560486</v>
      </c>
      <c r="K1099" s="71">
        <v>52031749.527276143</v>
      </c>
    </row>
    <row r="1100" spans="2:11" x14ac:dyDescent="0.35">
      <c r="B1100" s="67">
        <v>43770</v>
      </c>
      <c r="C1100" s="68" t="s">
        <v>40</v>
      </c>
      <c r="D1100" s="69" t="s">
        <v>113</v>
      </c>
      <c r="E1100" s="69" t="s">
        <v>1995</v>
      </c>
      <c r="F1100" s="69" t="s">
        <v>1978</v>
      </c>
      <c r="G1100" s="70">
        <v>151654.47442944566</v>
      </c>
      <c r="H1100" s="70">
        <v>98998.607217663666</v>
      </c>
      <c r="I1100" s="70">
        <v>250653.08164710933</v>
      </c>
      <c r="J1100" s="70">
        <v>229918.68352008399</v>
      </c>
      <c r="K1100" s="71">
        <v>165183289.91857696</v>
      </c>
    </row>
    <row r="1101" spans="2:11" x14ac:dyDescent="0.35">
      <c r="B1101" s="67">
        <v>43770</v>
      </c>
      <c r="C1101" s="68" t="s">
        <v>40</v>
      </c>
      <c r="D1101" s="69" t="s">
        <v>86</v>
      </c>
      <c r="E1101" s="69" t="s">
        <v>1995</v>
      </c>
      <c r="F1101" s="69" t="s">
        <v>1978</v>
      </c>
      <c r="G1101" s="70">
        <v>83526.241687572081</v>
      </c>
      <c r="H1101" s="70">
        <v>54525.143370255289</v>
      </c>
      <c r="I1101" s="70">
        <v>138051.38505782737</v>
      </c>
      <c r="J1101" s="70">
        <v>126631.56783089929</v>
      </c>
      <c r="K1101" s="71">
        <v>90977464.995915353</v>
      </c>
    </row>
    <row r="1102" spans="2:11" x14ac:dyDescent="0.35">
      <c r="B1102" s="67">
        <v>43770</v>
      </c>
      <c r="C1102" s="68" t="s">
        <v>35</v>
      </c>
      <c r="D1102" s="69" t="s">
        <v>169</v>
      </c>
      <c r="E1102" s="69" t="s">
        <v>1995</v>
      </c>
      <c r="F1102" s="69" t="s">
        <v>1978</v>
      </c>
      <c r="G1102" s="70">
        <v>180930.90103247631</v>
      </c>
      <c r="H1102" s="70">
        <v>85936.014085848816</v>
      </c>
      <c r="I1102" s="70">
        <v>266866.91511832515</v>
      </c>
      <c r="J1102" s="70">
        <v>245943.63212489692</v>
      </c>
      <c r="K1102" s="71">
        <v>176696289.60521567</v>
      </c>
    </row>
    <row r="1103" spans="2:11" x14ac:dyDescent="0.35">
      <c r="B1103" s="67">
        <v>43770</v>
      </c>
      <c r="C1103" s="68" t="s">
        <v>35</v>
      </c>
      <c r="D1103" s="69" t="s">
        <v>171</v>
      </c>
      <c r="E1103" s="69" t="s">
        <v>1995</v>
      </c>
      <c r="F1103" s="69" t="s">
        <v>1978</v>
      </c>
      <c r="G1103" s="70">
        <v>180930.90103247631</v>
      </c>
      <c r="H1103" s="70">
        <v>85936.014085848816</v>
      </c>
      <c r="I1103" s="70">
        <v>266866.91511832515</v>
      </c>
      <c r="J1103" s="70">
        <v>245943.63212489692</v>
      </c>
      <c r="K1103" s="71">
        <v>176696289.60521567</v>
      </c>
    </row>
    <row r="1104" spans="2:11" x14ac:dyDescent="0.35">
      <c r="B1104" s="67">
        <v>43770</v>
      </c>
      <c r="C1104" s="68" t="s">
        <v>35</v>
      </c>
      <c r="D1104" s="69" t="s">
        <v>328</v>
      </c>
      <c r="E1104" s="69" t="s">
        <v>1995</v>
      </c>
      <c r="F1104" s="69" t="s">
        <v>1978</v>
      </c>
      <c r="G1104" s="70">
        <v>62521.258121100989</v>
      </c>
      <c r="H1104" s="70">
        <v>29695.465175341298</v>
      </c>
      <c r="I1104" s="70">
        <v>92216.723296442287</v>
      </c>
      <c r="J1104" s="70">
        <v>84986.615370165164</v>
      </c>
      <c r="K1104" s="71">
        <v>61057972.805686727</v>
      </c>
    </row>
    <row r="1105" spans="2:11" x14ac:dyDescent="0.35">
      <c r="B1105" s="67">
        <v>43770</v>
      </c>
      <c r="C1105" s="68" t="s">
        <v>35</v>
      </c>
      <c r="D1105" s="69" t="s">
        <v>324</v>
      </c>
      <c r="E1105" s="69" t="s">
        <v>1995</v>
      </c>
      <c r="F1105" s="69" t="s">
        <v>1978</v>
      </c>
      <c r="G1105" s="70">
        <v>33625.662682771872</v>
      </c>
      <c r="H1105" s="70">
        <v>15971.043538137614</v>
      </c>
      <c r="I1105" s="70">
        <v>49596.706220909487</v>
      </c>
      <c r="J1105" s="70">
        <v>45708.154058713219</v>
      </c>
      <c r="K1105" s="71">
        <v>32838667.775617611</v>
      </c>
    </row>
    <row r="1106" spans="2:11" x14ac:dyDescent="0.35">
      <c r="B1106" s="67">
        <v>43770</v>
      </c>
      <c r="C1106" s="68" t="s">
        <v>35</v>
      </c>
      <c r="D1106" s="69" t="s">
        <v>326</v>
      </c>
      <c r="E1106" s="69" t="s">
        <v>1995</v>
      </c>
      <c r="F1106" s="69" t="s">
        <v>1978</v>
      </c>
      <c r="G1106" s="70">
        <v>33625.662682771872</v>
      </c>
      <c r="H1106" s="70">
        <v>15971.043538137614</v>
      </c>
      <c r="I1106" s="70">
        <v>49596.706220909487</v>
      </c>
      <c r="J1106" s="70">
        <v>45708.154058713219</v>
      </c>
      <c r="K1106" s="71">
        <v>32838667.775617611</v>
      </c>
    </row>
    <row r="1107" spans="2:11" x14ac:dyDescent="0.35">
      <c r="B1107" s="67">
        <v>43770</v>
      </c>
      <c r="C1107" s="68" t="s">
        <v>33</v>
      </c>
      <c r="D1107" s="69" t="s">
        <v>1985</v>
      </c>
      <c r="E1107" s="69" t="s">
        <v>1995</v>
      </c>
      <c r="F1107" s="69" t="s">
        <v>1978</v>
      </c>
      <c r="G1107" s="70">
        <v>4670.3195533861954</v>
      </c>
      <c r="H1107" s="70">
        <v>1537.163959081219</v>
      </c>
      <c r="I1107" s="70">
        <v>6207.4835124674146</v>
      </c>
      <c r="J1107" s="70">
        <v>5653.1442856006979</v>
      </c>
      <c r="K1107" s="71">
        <v>4061457.5430898219</v>
      </c>
    </row>
    <row r="1108" spans="2:11" x14ac:dyDescent="0.35">
      <c r="B1108" s="67">
        <v>43770</v>
      </c>
      <c r="C1108" s="68" t="s">
        <v>33</v>
      </c>
      <c r="D1108" s="69" t="s">
        <v>1985</v>
      </c>
      <c r="E1108" s="69" t="s">
        <v>1995</v>
      </c>
      <c r="F1108" s="69" t="s">
        <v>1978</v>
      </c>
      <c r="G1108" s="70">
        <v>4670.3195533861954</v>
      </c>
      <c r="H1108" s="70">
        <v>1537.163959081219</v>
      </c>
      <c r="I1108" s="70">
        <v>6207.4835124674146</v>
      </c>
      <c r="J1108" s="70">
        <v>5653.1442856006979</v>
      </c>
      <c r="K1108" s="71">
        <v>4061457.5430898219</v>
      </c>
    </row>
    <row r="1109" spans="2:11" ht="15" thickBot="1" x14ac:dyDescent="0.4">
      <c r="B1109" s="72">
        <v>43770</v>
      </c>
      <c r="C1109" s="73" t="s">
        <v>38</v>
      </c>
      <c r="D1109" s="74" t="s">
        <v>1986</v>
      </c>
      <c r="E1109" s="74" t="s">
        <v>1995</v>
      </c>
      <c r="F1109" s="74" t="s">
        <v>1978</v>
      </c>
      <c r="G1109" s="75">
        <v>2514.9033349157153</v>
      </c>
      <c r="H1109" s="75">
        <v>635.18808731007789</v>
      </c>
      <c r="I1109" s="75">
        <v>3150.0914222257934</v>
      </c>
      <c r="J1109" s="75">
        <v>2957.5707339295905</v>
      </c>
      <c r="K1109" s="76">
        <v>2124843.6904637837</v>
      </c>
    </row>
    <row r="1110" spans="2:11" x14ac:dyDescent="0.35">
      <c r="B1110" s="62">
        <v>43800</v>
      </c>
      <c r="C1110" s="63" t="s">
        <v>40</v>
      </c>
      <c r="D1110" s="64" t="s">
        <v>69</v>
      </c>
      <c r="E1110" s="64" t="s">
        <v>1994</v>
      </c>
      <c r="F1110" s="64" t="s">
        <v>1978</v>
      </c>
      <c r="G1110" s="65">
        <v>394632.47769063473</v>
      </c>
      <c r="H1110" s="65">
        <v>257612.38721161854</v>
      </c>
      <c r="I1110" s="65">
        <v>652244.86490225326</v>
      </c>
      <c r="J1110" s="65">
        <v>600554.75474137149</v>
      </c>
      <c r="K1110" s="66">
        <v>433019359.708341</v>
      </c>
    </row>
    <row r="1111" spans="2:11" x14ac:dyDescent="0.35">
      <c r="B1111" s="67">
        <v>43800</v>
      </c>
      <c r="C1111" s="68" t="s">
        <v>40</v>
      </c>
      <c r="D1111" s="69" t="s">
        <v>71</v>
      </c>
      <c r="E1111" s="69" t="s">
        <v>1994</v>
      </c>
      <c r="F1111" s="69" t="s">
        <v>1978</v>
      </c>
      <c r="G1111" s="70">
        <v>7518.9980486732002</v>
      </c>
      <c r="H1111" s="70">
        <v>4908.329102474293</v>
      </c>
      <c r="I1111" s="70">
        <v>12427.327151147492</v>
      </c>
      <c r="J1111" s="70">
        <v>11442.467102392035</v>
      </c>
      <c r="K1111" s="71">
        <v>8250388.0604447806</v>
      </c>
    </row>
    <row r="1112" spans="2:11" x14ac:dyDescent="0.35">
      <c r="B1112" s="67">
        <v>43800</v>
      </c>
      <c r="C1112" s="68" t="s">
        <v>40</v>
      </c>
      <c r="D1112" s="69" t="s">
        <v>1979</v>
      </c>
      <c r="E1112" s="69" t="s">
        <v>1994</v>
      </c>
      <c r="F1112" s="69" t="s">
        <v>1978</v>
      </c>
      <c r="G1112" s="70">
        <v>565241.8709133782</v>
      </c>
      <c r="H1112" s="70">
        <v>368984.47087892919</v>
      </c>
      <c r="I1112" s="70">
        <v>934226.34179230733</v>
      </c>
      <c r="J1112" s="70">
        <v>860189.32728905207</v>
      </c>
      <c r="K1112" s="71">
        <v>620224265.63096917</v>
      </c>
    </row>
    <row r="1113" spans="2:11" x14ac:dyDescent="0.35">
      <c r="B1113" s="67">
        <v>43800</v>
      </c>
      <c r="C1113" s="68" t="s">
        <v>40</v>
      </c>
      <c r="D1113" s="69" t="s">
        <v>1980</v>
      </c>
      <c r="E1113" s="69" t="s">
        <v>1994</v>
      </c>
      <c r="F1113" s="69" t="s">
        <v>1978</v>
      </c>
      <c r="G1113" s="70">
        <v>260750.18664170432</v>
      </c>
      <c r="H1113" s="70">
        <v>170215.26006409776</v>
      </c>
      <c r="I1113" s="70">
        <v>430965.44670580211</v>
      </c>
      <c r="J1113" s="70">
        <v>396811.63022601284</v>
      </c>
      <c r="K1113" s="71">
        <v>286113991.58647621</v>
      </c>
    </row>
    <row r="1114" spans="2:11" x14ac:dyDescent="0.35">
      <c r="B1114" s="67">
        <v>43800</v>
      </c>
      <c r="C1114" s="68" t="s">
        <v>40</v>
      </c>
      <c r="D1114" s="69" t="s">
        <v>1981</v>
      </c>
      <c r="E1114" s="69" t="s">
        <v>1994</v>
      </c>
      <c r="F1114" s="69" t="s">
        <v>1978</v>
      </c>
      <c r="G1114" s="70">
        <v>201095.56845153283</v>
      </c>
      <c r="H1114" s="70">
        <v>131273.28878734002</v>
      </c>
      <c r="I1114" s="70">
        <v>332368.85723887285</v>
      </c>
      <c r="J1114" s="70">
        <v>306028.7758228262</v>
      </c>
      <c r="K1114" s="71">
        <v>220656623.75147745</v>
      </c>
    </row>
    <row r="1115" spans="2:11" x14ac:dyDescent="0.35">
      <c r="B1115" s="67">
        <v>43800</v>
      </c>
      <c r="C1115" s="68" t="s">
        <v>40</v>
      </c>
      <c r="D1115" s="69" t="s">
        <v>116</v>
      </c>
      <c r="E1115" s="69" t="s">
        <v>1994</v>
      </c>
      <c r="F1115" s="69" t="s">
        <v>1978</v>
      </c>
      <c r="G1115" s="70">
        <v>110561.61416054398</v>
      </c>
      <c r="H1115" s="70">
        <v>72173.582669710115</v>
      </c>
      <c r="I1115" s="70">
        <v>182735.19683025411</v>
      </c>
      <c r="J1115" s="70">
        <v>168253.51523688232</v>
      </c>
      <c r="K1115" s="71">
        <v>121316214.48560208</v>
      </c>
    </row>
    <row r="1116" spans="2:11" x14ac:dyDescent="0.35">
      <c r="B1116" s="67">
        <v>43800</v>
      </c>
      <c r="C1116" s="68" t="s">
        <v>40</v>
      </c>
      <c r="D1116" s="69" t="s">
        <v>124</v>
      </c>
      <c r="E1116" s="69" t="s">
        <v>1994</v>
      </c>
      <c r="F1116" s="69" t="s">
        <v>1978</v>
      </c>
      <c r="G1116" s="70">
        <v>429734.30298773886</v>
      </c>
      <c r="H1116" s="70">
        <v>280526.47604970983</v>
      </c>
      <c r="I1116" s="70">
        <v>710260.77903744869</v>
      </c>
      <c r="J1116" s="70">
        <v>653972.93395506334</v>
      </c>
      <c r="K1116" s="71">
        <v>471535590.87174201</v>
      </c>
    </row>
    <row r="1117" spans="2:11" x14ac:dyDescent="0.35">
      <c r="B1117" s="67">
        <v>43800</v>
      </c>
      <c r="C1117" s="68" t="s">
        <v>35</v>
      </c>
      <c r="D1117" s="69" t="s">
        <v>147</v>
      </c>
      <c r="E1117" s="69" t="s">
        <v>1994</v>
      </c>
      <c r="F1117" s="69" t="s">
        <v>1978</v>
      </c>
      <c r="G1117" s="70">
        <v>753391.67716611852</v>
      </c>
      <c r="H1117" s="70">
        <v>357835.38340174925</v>
      </c>
      <c r="I1117" s="70">
        <v>1111227.0605678677</v>
      </c>
      <c r="J1117" s="70">
        <v>1027935.9107490106</v>
      </c>
      <c r="K1117" s="71">
        <v>741174965.94533825</v>
      </c>
    </row>
    <row r="1118" spans="2:11" x14ac:dyDescent="0.35">
      <c r="B1118" s="67">
        <v>43800</v>
      </c>
      <c r="C1118" s="68" t="s">
        <v>35</v>
      </c>
      <c r="D1118" s="69" t="s">
        <v>188</v>
      </c>
      <c r="E1118" s="69" t="s">
        <v>1994</v>
      </c>
      <c r="F1118" s="69" t="s">
        <v>1978</v>
      </c>
      <c r="G1118" s="70">
        <v>201270.89522902863</v>
      </c>
      <c r="H1118" s="70">
        <v>95596.812815723693</v>
      </c>
      <c r="I1118" s="70">
        <v>296867.7080447523</v>
      </c>
      <c r="J1118" s="70">
        <v>274616.22261521255</v>
      </c>
      <c r="K1118" s="71">
        <v>198007159.1200254</v>
      </c>
    </row>
    <row r="1119" spans="2:11" x14ac:dyDescent="0.35">
      <c r="B1119" s="67">
        <v>43800</v>
      </c>
      <c r="C1119" s="68" t="s">
        <v>35</v>
      </c>
      <c r="D1119" s="69" t="s">
        <v>190</v>
      </c>
      <c r="E1119" s="69" t="s">
        <v>1994</v>
      </c>
      <c r="F1119" s="69" t="s">
        <v>1978</v>
      </c>
      <c r="G1119" s="70">
        <v>963526.79198802845</v>
      </c>
      <c r="H1119" s="70">
        <v>457642.35961962544</v>
      </c>
      <c r="I1119" s="70">
        <v>1421169.1516076538</v>
      </c>
      <c r="J1119" s="70">
        <v>1314646.5362710543</v>
      </c>
      <c r="K1119" s="71">
        <v>947902579.88055539</v>
      </c>
    </row>
    <row r="1120" spans="2:11" x14ac:dyDescent="0.35">
      <c r="B1120" s="67">
        <v>43800</v>
      </c>
      <c r="C1120" s="68" t="s">
        <v>35</v>
      </c>
      <c r="D1120" s="69" t="s">
        <v>238</v>
      </c>
      <c r="E1120" s="69" t="s">
        <v>1994</v>
      </c>
      <c r="F1120" s="69" t="s">
        <v>1978</v>
      </c>
      <c r="G1120" s="70">
        <v>2011190.1810801765</v>
      </c>
      <c r="H1120" s="70">
        <v>955246.69958990463</v>
      </c>
      <c r="I1120" s="70">
        <v>2966436.8806700809</v>
      </c>
      <c r="J1120" s="70">
        <v>2744089.9387860242</v>
      </c>
      <c r="K1120" s="71">
        <v>1978577405.1309299</v>
      </c>
    </row>
    <row r="1121" spans="2:11" x14ac:dyDescent="0.35">
      <c r="B1121" s="67">
        <v>43800</v>
      </c>
      <c r="C1121" s="68" t="s">
        <v>35</v>
      </c>
      <c r="D1121" s="69" t="s">
        <v>240</v>
      </c>
      <c r="E1121" s="69" t="s">
        <v>1994</v>
      </c>
      <c r="F1121" s="69" t="s">
        <v>1978</v>
      </c>
      <c r="G1121" s="70">
        <v>2079263.8434139425</v>
      </c>
      <c r="H1121" s="70">
        <v>987579.37045619683</v>
      </c>
      <c r="I1121" s="70">
        <v>3066843.2138701393</v>
      </c>
      <c r="J1121" s="70">
        <v>2836970.394298174</v>
      </c>
      <c r="K1121" s="71">
        <v>2045547211.0607996</v>
      </c>
    </row>
    <row r="1122" spans="2:11" x14ac:dyDescent="0.35">
      <c r="B1122" s="67">
        <v>43800</v>
      </c>
      <c r="C1122" s="68" t="s">
        <v>33</v>
      </c>
      <c r="D1122" s="69" t="s">
        <v>412</v>
      </c>
      <c r="E1122" s="69" t="s">
        <v>1994</v>
      </c>
      <c r="F1122" s="69" t="s">
        <v>1978</v>
      </c>
      <c r="G1122" s="70">
        <v>200536.06065497061</v>
      </c>
      <c r="H1122" s="70">
        <v>66003.514086442228</v>
      </c>
      <c r="I1122" s="70">
        <v>266539.57474141283</v>
      </c>
      <c r="J1122" s="70">
        <v>243671.7639067483</v>
      </c>
      <c r="K1122" s="71">
        <v>175695205.72914618</v>
      </c>
    </row>
    <row r="1123" spans="2:11" x14ac:dyDescent="0.35">
      <c r="B1123" s="67">
        <v>43800</v>
      </c>
      <c r="C1123" s="68" t="s">
        <v>33</v>
      </c>
      <c r="D1123" s="69" t="s">
        <v>414</v>
      </c>
      <c r="E1123" s="69" t="s">
        <v>1994</v>
      </c>
      <c r="F1123" s="69" t="s">
        <v>1978</v>
      </c>
      <c r="G1123" s="70">
        <v>202010.83242916022</v>
      </c>
      <c r="H1123" s="70">
        <v>66488.913995078037</v>
      </c>
      <c r="I1123" s="70">
        <v>268499.74642423826</v>
      </c>
      <c r="J1123" s="70">
        <v>245463.76230690154</v>
      </c>
      <c r="K1123" s="71">
        <v>176987294.40833229</v>
      </c>
    </row>
    <row r="1124" spans="2:11" x14ac:dyDescent="0.35">
      <c r="B1124" s="67">
        <v>43800</v>
      </c>
      <c r="C1124" s="68" t="s">
        <v>33</v>
      </c>
      <c r="D1124" s="69" t="s">
        <v>529</v>
      </c>
      <c r="E1124" s="69" t="s">
        <v>1994</v>
      </c>
      <c r="F1124" s="69" t="s">
        <v>1978</v>
      </c>
      <c r="G1124" s="70">
        <v>60407.328370685733</v>
      </c>
      <c r="H1124" s="70">
        <v>19882.18308498312</v>
      </c>
      <c r="I1124" s="70">
        <v>80289.51145566885</v>
      </c>
      <c r="J1124" s="70">
        <v>73401.058355384841</v>
      </c>
      <c r="K1124" s="71">
        <v>52924531.926570311</v>
      </c>
    </row>
    <row r="1125" spans="2:11" x14ac:dyDescent="0.35">
      <c r="B1125" s="67">
        <v>43800</v>
      </c>
      <c r="C1125" s="68" t="s">
        <v>33</v>
      </c>
      <c r="D1125" s="69" t="s">
        <v>531</v>
      </c>
      <c r="E1125" s="69" t="s">
        <v>1994</v>
      </c>
      <c r="F1125" s="69" t="s">
        <v>1978</v>
      </c>
      <c r="G1125" s="70">
        <v>55388.691137921182</v>
      </c>
      <c r="H1125" s="70">
        <v>18230.373051873063</v>
      </c>
      <c r="I1125" s="70">
        <v>73619.064189794241</v>
      </c>
      <c r="J1125" s="70">
        <v>67302.903314432609</v>
      </c>
      <c r="K1125" s="71">
        <v>48527565.337949246</v>
      </c>
    </row>
    <row r="1126" spans="2:11" x14ac:dyDescent="0.35">
      <c r="B1126" s="35">
        <v>43800</v>
      </c>
      <c r="C1126" s="33" t="s">
        <v>56</v>
      </c>
      <c r="D1126" s="39" t="s">
        <v>740</v>
      </c>
      <c r="E1126" s="40" t="s">
        <v>1994</v>
      </c>
      <c r="F1126" s="40" t="s">
        <v>1978</v>
      </c>
      <c r="G1126" s="41">
        <v>469043.84526791616</v>
      </c>
      <c r="H1126" s="41">
        <v>70150.043036460615</v>
      </c>
      <c r="I1126" s="41">
        <v>539193.88830437674</v>
      </c>
      <c r="J1126" s="41">
        <v>503053.07838352257</v>
      </c>
      <c r="K1126" s="43">
        <v>362717504.4093222</v>
      </c>
    </row>
    <row r="1127" spans="2:11" x14ac:dyDescent="0.35">
      <c r="B1127" s="35">
        <v>43800</v>
      </c>
      <c r="C1127" s="33" t="s">
        <v>56</v>
      </c>
      <c r="D1127" s="39" t="s">
        <v>742</v>
      </c>
      <c r="E1127" s="40" t="s">
        <v>1994</v>
      </c>
      <c r="F1127" s="40" t="s">
        <v>1978</v>
      </c>
      <c r="G1127" s="41">
        <v>468723.1892279124</v>
      </c>
      <c r="H1127" s="41">
        <v>70102.085194989064</v>
      </c>
      <c r="I1127" s="41">
        <v>538825.27442290145</v>
      </c>
      <c r="J1127" s="41">
        <v>502709.17176322651</v>
      </c>
      <c r="K1127" s="43">
        <v>362469536.63728416</v>
      </c>
    </row>
    <row r="1128" spans="2:11" x14ac:dyDescent="0.35">
      <c r="B1128" s="35">
        <v>43800</v>
      </c>
      <c r="C1128" s="33" t="s">
        <v>38</v>
      </c>
      <c r="D1128" s="39" t="s">
        <v>1103</v>
      </c>
      <c r="E1128" s="40" t="s">
        <v>1994</v>
      </c>
      <c r="F1128" s="40" t="s">
        <v>1978</v>
      </c>
      <c r="G1128" s="41">
        <v>638373.85734034283</v>
      </c>
      <c r="H1128" s="41">
        <v>161233.84423467563</v>
      </c>
      <c r="I1128" s="41">
        <v>799607.70157501847</v>
      </c>
      <c r="J1128" s="41">
        <v>753424.22230344883</v>
      </c>
      <c r="K1128" s="43">
        <v>543243179.33523369</v>
      </c>
    </row>
    <row r="1129" spans="2:11" x14ac:dyDescent="0.35">
      <c r="B1129" s="35">
        <v>43800</v>
      </c>
      <c r="C1129" s="33" t="s">
        <v>38</v>
      </c>
      <c r="D1129" s="39" t="s">
        <v>1982</v>
      </c>
      <c r="E1129" s="40" t="s">
        <v>1994</v>
      </c>
      <c r="F1129" s="40" t="s">
        <v>1978</v>
      </c>
      <c r="G1129" s="41">
        <v>8769.8028076165028</v>
      </c>
      <c r="H1129" s="41">
        <v>2214.9858627205117</v>
      </c>
      <c r="I1129" s="41">
        <v>10984.788670337015</v>
      </c>
      <c r="J1129" s="41">
        <v>10350.332850489605</v>
      </c>
      <c r="K1129" s="43">
        <v>7462924.0186722726</v>
      </c>
    </row>
    <row r="1130" spans="2:11" x14ac:dyDescent="0.35">
      <c r="B1130" s="67">
        <v>43800</v>
      </c>
      <c r="C1130" s="68" t="s">
        <v>38</v>
      </c>
      <c r="D1130" s="69" t="s">
        <v>1178</v>
      </c>
      <c r="E1130" s="69" t="s">
        <v>1994</v>
      </c>
      <c r="F1130" s="69" t="s">
        <v>1978</v>
      </c>
      <c r="G1130" s="70">
        <v>929981.48694439873</v>
      </c>
      <c r="H1130" s="70">
        <v>234885.06984572086</v>
      </c>
      <c r="I1130" s="70">
        <v>1164866.5567901195</v>
      </c>
      <c r="J1130" s="70">
        <v>1097586.5764026197</v>
      </c>
      <c r="K1130" s="71">
        <v>791395343.69852734</v>
      </c>
    </row>
    <row r="1131" spans="2:11" x14ac:dyDescent="0.35">
      <c r="B1131" s="67">
        <v>43800</v>
      </c>
      <c r="C1131" s="68" t="s">
        <v>38</v>
      </c>
      <c r="D1131" s="69" t="s">
        <v>1180</v>
      </c>
      <c r="E1131" s="69" t="s">
        <v>1994</v>
      </c>
      <c r="F1131" s="69" t="s">
        <v>1978</v>
      </c>
      <c r="G1131" s="70">
        <v>1324456.7277061318</v>
      </c>
      <c r="H1131" s="70">
        <v>334517.53289982112</v>
      </c>
      <c r="I1131" s="70">
        <v>1658974.2606059529</v>
      </c>
      <c r="J1131" s="70">
        <v>1563155.7695811084</v>
      </c>
      <c r="K1131" s="71">
        <v>1127085757.1678157</v>
      </c>
    </row>
    <row r="1132" spans="2:11" x14ac:dyDescent="0.35">
      <c r="B1132" s="67">
        <v>43800</v>
      </c>
      <c r="C1132" s="68" t="s">
        <v>38</v>
      </c>
      <c r="D1132" s="69" t="s">
        <v>1343</v>
      </c>
      <c r="E1132" s="69" t="s">
        <v>1994</v>
      </c>
      <c r="F1132" s="69" t="s">
        <v>1978</v>
      </c>
      <c r="G1132" s="70">
        <v>104127.65618815186</v>
      </c>
      <c r="H1132" s="70">
        <v>26299.454014713316</v>
      </c>
      <c r="I1132" s="70">
        <v>130427.11020286518</v>
      </c>
      <c r="J1132" s="70">
        <v>122893.94396567177</v>
      </c>
      <c r="K1132" s="71">
        <v>88610499.721986428</v>
      </c>
    </row>
    <row r="1133" spans="2:11" x14ac:dyDescent="0.35">
      <c r="B1133" s="67">
        <v>43800</v>
      </c>
      <c r="C1133" s="68" t="s">
        <v>38</v>
      </c>
      <c r="D1133" s="69" t="s">
        <v>1355</v>
      </c>
      <c r="E1133" s="69" t="s">
        <v>1994</v>
      </c>
      <c r="F1133" s="69" t="s">
        <v>1978</v>
      </c>
      <c r="G1133" s="70">
        <v>132.40102864829637</v>
      </c>
      <c r="H1133" s="70">
        <v>33.440229974297232</v>
      </c>
      <c r="I1133" s="70">
        <v>165.84125862259361</v>
      </c>
      <c r="J1133" s="70">
        <v>156.26265362056438</v>
      </c>
      <c r="K1133" s="71">
        <v>112670.41628243015</v>
      </c>
    </row>
    <row r="1134" spans="2:11" x14ac:dyDescent="0.35">
      <c r="B1134" s="67">
        <v>43800</v>
      </c>
      <c r="C1134" s="68" t="s">
        <v>38</v>
      </c>
      <c r="D1134" s="69" t="s">
        <v>1983</v>
      </c>
      <c r="E1134" s="69" t="s">
        <v>1994</v>
      </c>
      <c r="F1134" s="69" t="s">
        <v>1978</v>
      </c>
      <c r="G1134" s="70">
        <v>100202.49725511717</v>
      </c>
      <c r="H1134" s="70">
        <v>25308.122491908991</v>
      </c>
      <c r="I1134" s="70">
        <v>125510.61974702615</v>
      </c>
      <c r="J1134" s="70">
        <v>118261.41855245161</v>
      </c>
      <c r="K1134" s="71">
        <v>85270299.394825444</v>
      </c>
    </row>
    <row r="1135" spans="2:11" x14ac:dyDescent="0.35">
      <c r="B1135" s="67">
        <v>43800</v>
      </c>
      <c r="C1135" s="68" t="s">
        <v>38</v>
      </c>
      <c r="D1135" s="69" t="s">
        <v>1477</v>
      </c>
      <c r="E1135" s="69" t="s">
        <v>1994</v>
      </c>
      <c r="F1135" s="69" t="s">
        <v>1978</v>
      </c>
      <c r="G1135" s="70">
        <v>433.46181649614084</v>
      </c>
      <c r="H1135" s="70">
        <v>109.47930578957575</v>
      </c>
      <c r="I1135" s="70">
        <v>542.94112228571657</v>
      </c>
      <c r="J1135" s="70">
        <v>511.58210708692087</v>
      </c>
      <c r="K1135" s="71">
        <v>368867.20935948961</v>
      </c>
    </row>
    <row r="1136" spans="2:11" x14ac:dyDescent="0.35">
      <c r="B1136" s="67">
        <v>43800</v>
      </c>
      <c r="C1136" s="68" t="s">
        <v>38</v>
      </c>
      <c r="D1136" s="69" t="s">
        <v>1556</v>
      </c>
      <c r="E1136" s="69" t="s">
        <v>1994</v>
      </c>
      <c r="F1136" s="69" t="s">
        <v>1978</v>
      </c>
      <c r="G1136" s="70">
        <v>344764.62895994133</v>
      </c>
      <c r="H1136" s="70">
        <v>87077.060408739577</v>
      </c>
      <c r="I1136" s="70">
        <v>431841.68936868093</v>
      </c>
      <c r="J1136" s="70">
        <v>406899.5187639285</v>
      </c>
      <c r="K1136" s="71">
        <v>293387684.78598893</v>
      </c>
    </row>
    <row r="1137" spans="2:11" x14ac:dyDescent="0.35">
      <c r="B1137" s="67">
        <v>43800</v>
      </c>
      <c r="C1137" s="68" t="s">
        <v>38</v>
      </c>
      <c r="D1137" s="69" t="s">
        <v>1558</v>
      </c>
      <c r="E1137" s="69" t="s">
        <v>1994</v>
      </c>
      <c r="F1137" s="69" t="s">
        <v>1978</v>
      </c>
      <c r="G1137" s="70">
        <v>342875.76114052639</v>
      </c>
      <c r="H1137" s="70">
        <v>86599.989397622354</v>
      </c>
      <c r="I1137" s="70">
        <v>429475.75053814874</v>
      </c>
      <c r="J1137" s="70">
        <v>404670.23105209175</v>
      </c>
      <c r="K1137" s="71">
        <v>291780296.40056032</v>
      </c>
    </row>
    <row r="1138" spans="2:11" x14ac:dyDescent="0.35">
      <c r="B1138" s="67">
        <v>43800</v>
      </c>
      <c r="C1138" s="68" t="s">
        <v>38</v>
      </c>
      <c r="D1138" s="69" t="s">
        <v>1890</v>
      </c>
      <c r="E1138" s="69" t="s">
        <v>1994</v>
      </c>
      <c r="F1138" s="69" t="s">
        <v>1978</v>
      </c>
      <c r="G1138" s="41">
        <v>575848.58113172802</v>
      </c>
      <c r="H1138" s="41">
        <v>145441.83892156047</v>
      </c>
      <c r="I1138" s="41">
        <v>721290.42005328846</v>
      </c>
      <c r="J1138" s="41">
        <v>679630.36463148927</v>
      </c>
      <c r="K1138" s="43">
        <v>490035426.42470783</v>
      </c>
    </row>
    <row r="1139" spans="2:11" x14ac:dyDescent="0.35">
      <c r="B1139" s="67">
        <v>43800</v>
      </c>
      <c r="C1139" s="68" t="s">
        <v>38</v>
      </c>
      <c r="D1139" s="69" t="s">
        <v>1984</v>
      </c>
      <c r="E1139" s="69" t="s">
        <v>1994</v>
      </c>
      <c r="F1139" s="69" t="s">
        <v>1978</v>
      </c>
      <c r="G1139" s="70">
        <v>695551.76003324764</v>
      </c>
      <c r="H1139" s="70">
        <v>175675.22064907441</v>
      </c>
      <c r="I1139" s="70">
        <v>871226.98068232206</v>
      </c>
      <c r="J1139" s="70">
        <v>820906.93858678045</v>
      </c>
      <c r="K1139" s="71">
        <v>591900395.62681413</v>
      </c>
    </row>
    <row r="1140" spans="2:11" x14ac:dyDescent="0.35">
      <c r="B1140" s="67">
        <v>43800</v>
      </c>
      <c r="C1140" s="68" t="s">
        <v>38</v>
      </c>
      <c r="D1140" s="69" t="s">
        <v>1891</v>
      </c>
      <c r="E1140" s="69" t="s">
        <v>1994</v>
      </c>
      <c r="F1140" s="69" t="s">
        <v>1978</v>
      </c>
      <c r="G1140" s="41">
        <v>119703.17990884648</v>
      </c>
      <c r="H1140" s="41">
        <v>30233.382734840819</v>
      </c>
      <c r="I1140" s="41">
        <v>149936.5626436873</v>
      </c>
      <c r="J1140" s="41">
        <v>141276.57585358323</v>
      </c>
      <c r="K1140" s="43">
        <v>101864970.57083607</v>
      </c>
    </row>
    <row r="1141" spans="2:11" x14ac:dyDescent="0.35">
      <c r="B1141" s="67">
        <v>43800</v>
      </c>
      <c r="C1141" s="68" t="s">
        <v>38</v>
      </c>
      <c r="D1141" s="69" t="s">
        <v>1623</v>
      </c>
      <c r="E1141" s="69" t="s">
        <v>1994</v>
      </c>
      <c r="F1141" s="69" t="s">
        <v>1978</v>
      </c>
      <c r="G1141" s="70">
        <v>495829.47324801027</v>
      </c>
      <c r="H1141" s="70">
        <v>125231.55493326609</v>
      </c>
      <c r="I1141" s="70">
        <v>621061.0281812764</v>
      </c>
      <c r="J1141" s="70">
        <v>585189.98908936651</v>
      </c>
      <c r="K1141" s="71">
        <v>421940867.81035393</v>
      </c>
    </row>
    <row r="1142" spans="2:11" x14ac:dyDescent="0.35">
      <c r="B1142" s="67">
        <v>43800</v>
      </c>
      <c r="C1142" s="68" t="s">
        <v>38</v>
      </c>
      <c r="D1142" s="69" t="s">
        <v>1625</v>
      </c>
      <c r="E1142" s="69" t="s">
        <v>1994</v>
      </c>
      <c r="F1142" s="69" t="s">
        <v>1978</v>
      </c>
      <c r="G1142" s="70">
        <v>497305.29978116206</v>
      </c>
      <c r="H1142" s="70">
        <v>125604.30415214819</v>
      </c>
      <c r="I1142" s="70">
        <v>622909.60393331025</v>
      </c>
      <c r="J1142" s="70">
        <v>586931.79540964309</v>
      </c>
      <c r="K1142" s="71">
        <v>423196766.38011366</v>
      </c>
    </row>
    <row r="1143" spans="2:11" x14ac:dyDescent="0.35">
      <c r="B1143" s="67">
        <v>43800</v>
      </c>
      <c r="C1143" s="68" t="s">
        <v>65</v>
      </c>
      <c r="D1143" s="69" t="s">
        <v>1840</v>
      </c>
      <c r="E1143" s="69" t="s">
        <v>1994</v>
      </c>
      <c r="F1143" s="69" t="s">
        <v>1978</v>
      </c>
      <c r="G1143" s="70">
        <v>131248.70067800453</v>
      </c>
      <c r="H1143" s="70">
        <v>57625.753075802837</v>
      </c>
      <c r="I1143" s="70">
        <v>188874.45375380738</v>
      </c>
      <c r="J1143" s="70">
        <v>173250.99352577192</v>
      </c>
      <c r="K1143" s="71">
        <v>124919557.61414535</v>
      </c>
    </row>
    <row r="1144" spans="2:11" x14ac:dyDescent="0.35">
      <c r="B1144" s="35">
        <v>43800</v>
      </c>
      <c r="C1144" s="33" t="s">
        <v>65</v>
      </c>
      <c r="D1144" s="39" t="s">
        <v>1841</v>
      </c>
      <c r="E1144" s="40" t="s">
        <v>1994</v>
      </c>
      <c r="F1144" s="40" t="s">
        <v>1978</v>
      </c>
      <c r="G1144" s="41">
        <v>131248.7006780045</v>
      </c>
      <c r="H1144" s="41">
        <v>57625.753075802837</v>
      </c>
      <c r="I1144" s="41">
        <v>188874.45375380735</v>
      </c>
      <c r="J1144" s="41">
        <v>173250.99352577189</v>
      </c>
      <c r="K1144" s="43">
        <v>124919557.61414534</v>
      </c>
    </row>
    <row r="1145" spans="2:11" x14ac:dyDescent="0.35">
      <c r="B1145" s="67">
        <v>43800</v>
      </c>
      <c r="C1145" s="68" t="s">
        <v>65</v>
      </c>
      <c r="D1145" s="69" t="s">
        <v>1845</v>
      </c>
      <c r="E1145" s="69" t="s">
        <v>1994</v>
      </c>
      <c r="F1145" s="69" t="s">
        <v>1978</v>
      </c>
      <c r="G1145" s="70">
        <v>237342.81946380454</v>
      </c>
      <c r="H1145" s="70">
        <v>104207.34242724192</v>
      </c>
      <c r="I1145" s="70">
        <v>341550.16189104645</v>
      </c>
      <c r="J1145" s="70">
        <v>313297.55671269121</v>
      </c>
      <c r="K1145" s="71">
        <v>225897649.35645339</v>
      </c>
    </row>
    <row r="1146" spans="2:11" x14ac:dyDescent="0.35">
      <c r="B1146" s="35">
        <v>43800</v>
      </c>
      <c r="C1146" s="33" t="s">
        <v>40</v>
      </c>
      <c r="D1146" s="39" t="s">
        <v>75</v>
      </c>
      <c r="E1146" s="40" t="s">
        <v>1995</v>
      </c>
      <c r="F1146" s="40" t="s">
        <v>1978</v>
      </c>
      <c r="G1146" s="41">
        <v>143272.77446328808</v>
      </c>
      <c r="H1146" s="41">
        <v>93527.116759033146</v>
      </c>
      <c r="I1146" s="41">
        <v>236799.89122232122</v>
      </c>
      <c r="J1146" s="41">
        <v>218033.60708269686</v>
      </c>
      <c r="K1146" s="43">
        <v>157209267.24576214</v>
      </c>
    </row>
    <row r="1147" spans="2:11" x14ac:dyDescent="0.35">
      <c r="B1147" s="67">
        <v>43800</v>
      </c>
      <c r="C1147" s="68" t="s">
        <v>40</v>
      </c>
      <c r="D1147" s="69" t="s">
        <v>160</v>
      </c>
      <c r="E1147" s="69" t="s">
        <v>1995</v>
      </c>
      <c r="F1147" s="69" t="s">
        <v>1978</v>
      </c>
      <c r="G1147" s="70">
        <v>47770.253245494641</v>
      </c>
      <c r="H1147" s="70">
        <v>31183.970083820215</v>
      </c>
      <c r="I1147" s="70">
        <v>78954.22332931486</v>
      </c>
      <c r="J1147" s="70">
        <v>72697.136886525084</v>
      </c>
      <c r="K1147" s="71">
        <v>52416981.830056839</v>
      </c>
    </row>
    <row r="1148" spans="2:11" x14ac:dyDescent="0.35">
      <c r="B1148" s="67">
        <v>43800</v>
      </c>
      <c r="C1148" s="68" t="s">
        <v>40</v>
      </c>
      <c r="D1148" s="69" t="s">
        <v>113</v>
      </c>
      <c r="E1148" s="69" t="s">
        <v>1995</v>
      </c>
      <c r="F1148" s="69" t="s">
        <v>1978</v>
      </c>
      <c r="G1148" s="70">
        <v>151654.47442944566</v>
      </c>
      <c r="H1148" s="70">
        <v>98998.607217663666</v>
      </c>
      <c r="I1148" s="70">
        <v>250653.08164710933</v>
      </c>
      <c r="J1148" s="70">
        <v>230788.93844002526</v>
      </c>
      <c r="K1148" s="71">
        <v>166406272.80372608</v>
      </c>
    </row>
    <row r="1149" spans="2:11" x14ac:dyDescent="0.35">
      <c r="B1149" s="67">
        <v>43800</v>
      </c>
      <c r="C1149" s="68" t="s">
        <v>40</v>
      </c>
      <c r="D1149" s="69" t="s">
        <v>86</v>
      </c>
      <c r="E1149" s="69" t="s">
        <v>1995</v>
      </c>
      <c r="F1149" s="69" t="s">
        <v>1978</v>
      </c>
      <c r="G1149" s="70">
        <v>83526.241687572081</v>
      </c>
      <c r="H1149" s="70">
        <v>54525.143370255289</v>
      </c>
      <c r="I1149" s="70">
        <v>138051.38505782737</v>
      </c>
      <c r="J1149" s="70">
        <v>127110.87531142899</v>
      </c>
      <c r="K1149" s="71">
        <v>91651043.314152628</v>
      </c>
    </row>
    <row r="1150" spans="2:11" x14ac:dyDescent="0.35">
      <c r="B1150" s="67">
        <v>43800</v>
      </c>
      <c r="C1150" s="68" t="s">
        <v>35</v>
      </c>
      <c r="D1150" s="69" t="s">
        <v>169</v>
      </c>
      <c r="E1150" s="69" t="s">
        <v>1995</v>
      </c>
      <c r="F1150" s="69" t="s">
        <v>1978</v>
      </c>
      <c r="G1150" s="70">
        <v>180930.90103247631</v>
      </c>
      <c r="H1150" s="70">
        <v>85936.014085848816</v>
      </c>
      <c r="I1150" s="70">
        <v>266866.91511832515</v>
      </c>
      <c r="J1150" s="70">
        <v>246864.11551276327</v>
      </c>
      <c r="K1150" s="71">
        <v>177996994.26297569</v>
      </c>
    </row>
    <row r="1151" spans="2:11" x14ac:dyDescent="0.35">
      <c r="B1151" s="67">
        <v>43800</v>
      </c>
      <c r="C1151" s="68" t="s">
        <v>35</v>
      </c>
      <c r="D1151" s="69" t="s">
        <v>171</v>
      </c>
      <c r="E1151" s="69" t="s">
        <v>1995</v>
      </c>
      <c r="F1151" s="69" t="s">
        <v>1978</v>
      </c>
      <c r="G1151" s="70">
        <v>180930.90103247631</v>
      </c>
      <c r="H1151" s="70">
        <v>85936.014085848816</v>
      </c>
      <c r="I1151" s="70">
        <v>266866.91511832515</v>
      </c>
      <c r="J1151" s="70">
        <v>246864.11551276327</v>
      </c>
      <c r="K1151" s="71">
        <v>177996994.26297569</v>
      </c>
    </row>
    <row r="1152" spans="2:11" x14ac:dyDescent="0.35">
      <c r="B1152" s="67">
        <v>43800</v>
      </c>
      <c r="C1152" s="68" t="s">
        <v>35</v>
      </c>
      <c r="D1152" s="69" t="s">
        <v>328</v>
      </c>
      <c r="E1152" s="69" t="s">
        <v>1995</v>
      </c>
      <c r="F1152" s="69" t="s">
        <v>1978</v>
      </c>
      <c r="G1152" s="70">
        <v>62521.258121100989</v>
      </c>
      <c r="H1152" s="70">
        <v>29695.465175341298</v>
      </c>
      <c r="I1152" s="70">
        <v>92216.723296442287</v>
      </c>
      <c r="J1152" s="70">
        <v>85304.69137385489</v>
      </c>
      <c r="K1152" s="71">
        <v>61507435.495589174</v>
      </c>
    </row>
    <row r="1153" spans="1:11" x14ac:dyDescent="0.35">
      <c r="B1153" s="67">
        <v>43800</v>
      </c>
      <c r="C1153" s="68" t="s">
        <v>35</v>
      </c>
      <c r="D1153" s="69" t="s">
        <v>324</v>
      </c>
      <c r="E1153" s="69" t="s">
        <v>1995</v>
      </c>
      <c r="F1153" s="69" t="s">
        <v>1978</v>
      </c>
      <c r="G1153" s="70">
        <v>33625.662682771872</v>
      </c>
      <c r="H1153" s="70">
        <v>15971.043538137614</v>
      </c>
      <c r="I1153" s="70">
        <v>49596.706220909487</v>
      </c>
      <c r="J1153" s="70">
        <v>45879.224137403908</v>
      </c>
      <c r="K1153" s="71">
        <v>33080401.250756294</v>
      </c>
    </row>
    <row r="1154" spans="1:11" x14ac:dyDescent="0.35">
      <c r="B1154" s="67">
        <v>43800</v>
      </c>
      <c r="C1154" s="68" t="s">
        <v>35</v>
      </c>
      <c r="D1154" s="69" t="s">
        <v>326</v>
      </c>
      <c r="E1154" s="69" t="s">
        <v>1995</v>
      </c>
      <c r="F1154" s="69" t="s">
        <v>1978</v>
      </c>
      <c r="G1154" s="70">
        <v>33625.662682771872</v>
      </c>
      <c r="H1154" s="70">
        <v>15971.043538137614</v>
      </c>
      <c r="I1154" s="70">
        <v>49596.706220909487</v>
      </c>
      <c r="J1154" s="70">
        <v>45879.224137403908</v>
      </c>
      <c r="K1154" s="71">
        <v>33080401.250756294</v>
      </c>
    </row>
    <row r="1155" spans="1:11" x14ac:dyDescent="0.35">
      <c r="B1155" s="67">
        <v>43800</v>
      </c>
      <c r="C1155" s="68" t="s">
        <v>33</v>
      </c>
      <c r="D1155" s="69" t="s">
        <v>1985</v>
      </c>
      <c r="E1155" s="69" t="s">
        <v>1995</v>
      </c>
      <c r="F1155" s="69" t="s">
        <v>1978</v>
      </c>
      <c r="G1155" s="70">
        <v>4670.3195533861954</v>
      </c>
      <c r="H1155" s="70">
        <v>1537.163959081219</v>
      </c>
      <c r="I1155" s="70">
        <v>6207.4835124674146</v>
      </c>
      <c r="J1155" s="70">
        <v>5674.9113461760862</v>
      </c>
      <c r="K1155" s="71">
        <v>4091794.2254591305</v>
      </c>
    </row>
    <row r="1156" spans="1:11" x14ac:dyDescent="0.35">
      <c r="B1156" s="67">
        <v>43800</v>
      </c>
      <c r="C1156" s="68" t="s">
        <v>33</v>
      </c>
      <c r="D1156" s="69" t="s">
        <v>1985</v>
      </c>
      <c r="E1156" s="69" t="s">
        <v>1995</v>
      </c>
      <c r="F1156" s="69" t="s">
        <v>1978</v>
      </c>
      <c r="G1156" s="70">
        <v>4670.3195533861954</v>
      </c>
      <c r="H1156" s="70">
        <v>1537.163959081219</v>
      </c>
      <c r="I1156" s="70">
        <v>6207.4835124674146</v>
      </c>
      <c r="J1156" s="70">
        <v>5674.9113461760862</v>
      </c>
      <c r="K1156" s="71">
        <v>4091794.2254591305</v>
      </c>
    </row>
    <row r="1157" spans="1:11" ht="15" thickBot="1" x14ac:dyDescent="0.4">
      <c r="B1157" s="72">
        <v>43800</v>
      </c>
      <c r="C1157" s="73" t="s">
        <v>38</v>
      </c>
      <c r="D1157" s="74" t="s">
        <v>1986</v>
      </c>
      <c r="E1157" s="74" t="s">
        <v>1995</v>
      </c>
      <c r="F1157" s="74" t="s">
        <v>1978</v>
      </c>
      <c r="G1157" s="75">
        <v>2514.9033349157153</v>
      </c>
      <c r="H1157" s="75">
        <v>635.18808731007789</v>
      </c>
      <c r="I1157" s="75">
        <v>3150.0914222257934</v>
      </c>
      <c r="J1157" s="75">
        <v>2968.1494754244404</v>
      </c>
      <c r="K1157" s="76">
        <v>2140131.5620595468</v>
      </c>
    </row>
    <row r="1158" spans="1:11" x14ac:dyDescent="0.35">
      <c r="A1158" t="s">
        <v>2244</v>
      </c>
      <c r="B1158" s="67">
        <v>43831</v>
      </c>
      <c r="C1158" s="68" t="s">
        <v>40</v>
      </c>
      <c r="D1158" t="s">
        <v>69</v>
      </c>
      <c r="E1158" t="s">
        <v>1994</v>
      </c>
      <c r="F1158" t="s">
        <v>1978</v>
      </c>
      <c r="G1158" s="2">
        <v>343052.81617721968</v>
      </c>
      <c r="H1158" s="2">
        <v>223941.66702204852</v>
      </c>
      <c r="I1158" s="2">
        <v>566994.48319926823</v>
      </c>
      <c r="J1158" s="2">
        <v>497632.35139060311</v>
      </c>
      <c r="K1158" s="66">
        <v>386426449.82534504</v>
      </c>
    </row>
    <row r="1159" spans="1:11" x14ac:dyDescent="0.35">
      <c r="B1159" s="67">
        <v>43831</v>
      </c>
      <c r="C1159" s="68" t="s">
        <v>40</v>
      </c>
      <c r="D1159" t="s">
        <v>71</v>
      </c>
      <c r="E1159" t="s">
        <v>1994</v>
      </c>
      <c r="F1159" t="s">
        <v>1978</v>
      </c>
      <c r="G1159" s="2">
        <v>6536.2422031834067</v>
      </c>
      <c r="H1159" s="2">
        <v>4266.7956048169199</v>
      </c>
      <c r="I1159" s="2">
        <v>10803.037808000325</v>
      </c>
      <c r="J1159" s="2">
        <v>9481.469865849529</v>
      </c>
      <c r="K1159" s="71">
        <v>7362645.7949281344</v>
      </c>
    </row>
    <row r="1160" spans="1:11" x14ac:dyDescent="0.35">
      <c r="B1160" s="67">
        <v>43831</v>
      </c>
      <c r="C1160" s="68" t="s">
        <v>40</v>
      </c>
      <c r="D1160" t="s">
        <v>1979</v>
      </c>
      <c r="E1160" t="s">
        <v>1994</v>
      </c>
      <c r="F1160" t="s">
        <v>1978</v>
      </c>
      <c r="G1160" s="2">
        <v>491363.04435167531</v>
      </c>
      <c r="H1160" s="2">
        <v>320757.081630542</v>
      </c>
      <c r="I1160" s="2">
        <v>812120.12598221726</v>
      </c>
      <c r="J1160" s="2">
        <v>712771.04077594879</v>
      </c>
      <c r="K1160" s="71">
        <v>553488096.29374754</v>
      </c>
    </row>
    <row r="1161" spans="1:11" x14ac:dyDescent="0.35">
      <c r="B1161" s="67">
        <v>43831</v>
      </c>
      <c r="C1161" s="68" t="s">
        <v>40</v>
      </c>
      <c r="D1161" t="s">
        <v>1980</v>
      </c>
      <c r="E1161" t="s">
        <v>1994</v>
      </c>
      <c r="F1161" t="s">
        <v>1978</v>
      </c>
      <c r="G1161" s="2">
        <v>226669.3465515931</v>
      </c>
      <c r="H1161" s="2">
        <v>147967.60941481002</v>
      </c>
      <c r="I1161" s="2">
        <v>374636.95596640318</v>
      </c>
      <c r="J1161" s="2">
        <v>328806.49607636197</v>
      </c>
      <c r="K1161" s="71">
        <v>255328108.39817736</v>
      </c>
    </row>
    <row r="1162" spans="1:11" x14ac:dyDescent="0.35">
      <c r="B1162" s="67">
        <v>43831</v>
      </c>
      <c r="C1162" s="68" t="s">
        <v>40</v>
      </c>
      <c r="D1162" t="s">
        <v>1981</v>
      </c>
      <c r="E1162" t="s">
        <v>1994</v>
      </c>
      <c r="F1162" t="s">
        <v>1978</v>
      </c>
      <c r="G1162" s="2">
        <v>174811.7678548948</v>
      </c>
      <c r="H1162" s="2">
        <v>114115.47187113625</v>
      </c>
      <c r="I1162" s="2">
        <v>288927.23972603102</v>
      </c>
      <c r="J1162" s="2">
        <v>253581.90590212581</v>
      </c>
      <c r="K1162" s="71">
        <v>196913957.39017776</v>
      </c>
    </row>
    <row r="1163" spans="1:11" x14ac:dyDescent="0.35">
      <c r="B1163" s="67">
        <v>43831</v>
      </c>
      <c r="C1163" s="68" t="s">
        <v>40</v>
      </c>
      <c r="D1163" t="s">
        <v>116</v>
      </c>
      <c r="E1163" t="s">
        <v>1994</v>
      </c>
      <c r="F1163" t="s">
        <v>1978</v>
      </c>
      <c r="G1163" s="2">
        <v>96110.875923920146</v>
      </c>
      <c r="H1163" s="2">
        <v>62740.276556388992</v>
      </c>
      <c r="I1163" s="2">
        <v>158851.15248030916</v>
      </c>
      <c r="J1163" s="2">
        <v>139418.41564991351</v>
      </c>
      <c r="K1163" s="71">
        <v>108262582.30462734</v>
      </c>
    </row>
    <row r="1164" spans="1:11" x14ac:dyDescent="0.35">
      <c r="B1164" s="67">
        <v>43831</v>
      </c>
      <c r="C1164" s="68" t="s">
        <v>40</v>
      </c>
      <c r="D1164" t="s">
        <v>124</v>
      </c>
      <c r="E1164" t="s">
        <v>1994</v>
      </c>
      <c r="F1164" t="s">
        <v>1978</v>
      </c>
      <c r="G1164" s="2">
        <v>373566.72646559763</v>
      </c>
      <c r="H1164" s="2">
        <v>243860.81496456658</v>
      </c>
      <c r="I1164" s="2">
        <v>617427.54143016424</v>
      </c>
      <c r="J1164" s="2">
        <v>541895.78269182041</v>
      </c>
      <c r="K1164" s="71">
        <v>420798332.13367927</v>
      </c>
    </row>
    <row r="1165" spans="1:11" x14ac:dyDescent="0.35">
      <c r="B1165" s="67">
        <v>43831</v>
      </c>
      <c r="C1165" s="68" t="s">
        <v>35</v>
      </c>
      <c r="D1165" t="s">
        <v>188</v>
      </c>
      <c r="E1165" t="s">
        <v>1994</v>
      </c>
      <c r="F1165" t="s">
        <v>1978</v>
      </c>
      <c r="G1165" s="2">
        <v>183657.32490838171</v>
      </c>
      <c r="H1165" s="2">
        <v>87230.967455700564</v>
      </c>
      <c r="I1165" s="2">
        <v>270888.29236408224</v>
      </c>
      <c r="J1165" s="2">
        <v>239186.1991760871</v>
      </c>
      <c r="K1165" s="71">
        <v>185735259.24620691</v>
      </c>
    </row>
    <row r="1166" spans="1:11" x14ac:dyDescent="0.35">
      <c r="B1166" s="67">
        <v>43831</v>
      </c>
      <c r="C1166" s="68" t="s">
        <v>35</v>
      </c>
      <c r="D1166" t="s">
        <v>190</v>
      </c>
      <c r="E1166" t="s">
        <v>1994</v>
      </c>
      <c r="F1166" t="s">
        <v>1978</v>
      </c>
      <c r="G1166" s="2">
        <v>879206.86641112471</v>
      </c>
      <c r="H1166" s="2">
        <v>417593.27118239918</v>
      </c>
      <c r="I1166" s="2">
        <v>1296800.1375935238</v>
      </c>
      <c r="J1166" s="2">
        <v>1145035.4435589069</v>
      </c>
      <c r="K1166" s="71">
        <v>889154372.98679793</v>
      </c>
    </row>
    <row r="1167" spans="1:11" x14ac:dyDescent="0.35">
      <c r="B1167" s="67">
        <v>43831</v>
      </c>
      <c r="C1167" s="68" t="s">
        <v>35</v>
      </c>
      <c r="D1167" t="s">
        <v>238</v>
      </c>
      <c r="E1167" t="s">
        <v>1994</v>
      </c>
      <c r="F1167" t="s">
        <v>1978</v>
      </c>
      <c r="G1167" s="2">
        <v>1835187.388215661</v>
      </c>
      <c r="H1167" s="2">
        <v>871651.37947346678</v>
      </c>
      <c r="I1167" s="2">
        <v>2706838.7676891275</v>
      </c>
      <c r="J1167" s="2">
        <v>2390057.0636543734</v>
      </c>
      <c r="K1167" s="71">
        <v>1855951011.6395304</v>
      </c>
    </row>
    <row r="1168" spans="1:11" x14ac:dyDescent="0.35">
      <c r="B1168" s="67">
        <v>43831</v>
      </c>
      <c r="C1168" s="68" t="s">
        <v>35</v>
      </c>
      <c r="D1168" t="s">
        <v>240</v>
      </c>
      <c r="E1168" t="s">
        <v>1994</v>
      </c>
      <c r="F1168" t="s">
        <v>1978</v>
      </c>
      <c r="G1168" s="2">
        <v>1897303.8045346201</v>
      </c>
      <c r="H1168" s="2">
        <v>901154.5613999411</v>
      </c>
      <c r="I1168" s="2">
        <v>2798458.365934561</v>
      </c>
      <c r="J1168" s="2">
        <v>2470954.4080287553</v>
      </c>
      <c r="K1168" s="71">
        <v>1918770226.4665694</v>
      </c>
    </row>
    <row r="1169" spans="2:11" x14ac:dyDescent="0.35">
      <c r="B1169" s="67">
        <v>43831</v>
      </c>
      <c r="C1169" s="68" t="s">
        <v>56</v>
      </c>
      <c r="D1169" t="s">
        <v>740</v>
      </c>
      <c r="E1169" t="s">
        <v>1994</v>
      </c>
      <c r="F1169" t="s">
        <v>1978</v>
      </c>
      <c r="G1169" s="2">
        <v>598695.10899944464</v>
      </c>
      <c r="H1169" s="2">
        <v>89540.643344419397</v>
      </c>
      <c r="I1169" s="2">
        <v>688235.75234386395</v>
      </c>
      <c r="J1169" s="2">
        <v>614426.53372264584</v>
      </c>
      <c r="K1169" s="71">
        <v>477120636.23164618</v>
      </c>
    </row>
    <row r="1170" spans="2:11" x14ac:dyDescent="0.35">
      <c r="B1170" s="67">
        <v>43831</v>
      </c>
      <c r="C1170" s="68" t="s">
        <v>56</v>
      </c>
      <c r="D1170" t="s">
        <v>742</v>
      </c>
      <c r="E1170" t="s">
        <v>1994</v>
      </c>
      <c r="F1170" t="s">
        <v>1978</v>
      </c>
      <c r="G1170" s="2">
        <v>598285.81847200636</v>
      </c>
      <c r="H1170" s="2">
        <v>89479.429184129578</v>
      </c>
      <c r="I1170" s="2">
        <v>687765.24765613594</v>
      </c>
      <c r="J1170" s="2">
        <v>614006.48788312578</v>
      </c>
      <c r="K1170" s="71">
        <v>476794458.03588367</v>
      </c>
    </row>
    <row r="1171" spans="2:11" x14ac:dyDescent="0.35">
      <c r="B1171" s="67">
        <v>43831</v>
      </c>
      <c r="C1171" s="68" t="s">
        <v>38</v>
      </c>
      <c r="D1171" t="s">
        <v>1103</v>
      </c>
      <c r="E1171" t="s">
        <v>1994</v>
      </c>
      <c r="F1171" t="s">
        <v>1978</v>
      </c>
      <c r="G1171" s="2">
        <v>687982.19603375695</v>
      </c>
      <c r="H1171" s="2">
        <v>173763.40361694625</v>
      </c>
      <c r="I1171" s="2">
        <v>861745.59965070325</v>
      </c>
      <c r="J1171" s="2">
        <v>779190.43169196066</v>
      </c>
      <c r="K1171" s="71">
        <v>605064745.92175817</v>
      </c>
    </row>
    <row r="1172" spans="2:11" x14ac:dyDescent="0.35">
      <c r="B1172" s="67">
        <v>43831</v>
      </c>
      <c r="C1172" s="68" t="s">
        <v>38</v>
      </c>
      <c r="D1172" t="s">
        <v>1178</v>
      </c>
      <c r="E1172" t="s">
        <v>1994</v>
      </c>
      <c r="F1172" t="s">
        <v>1978</v>
      </c>
      <c r="G1172" s="2">
        <v>1002250.7944238031</v>
      </c>
      <c r="H1172" s="2">
        <v>253138.10130205206</v>
      </c>
      <c r="I1172" s="2">
        <v>1255388.8957258551</v>
      </c>
      <c r="J1172" s="2">
        <v>1135122.7276337906</v>
      </c>
      <c r="K1172" s="71">
        <v>881456851.68946731</v>
      </c>
    </row>
    <row r="1173" spans="2:11" x14ac:dyDescent="0.35">
      <c r="B1173" s="67">
        <v>43831</v>
      </c>
      <c r="C1173" s="68" t="s">
        <v>38</v>
      </c>
      <c r="D1173" t="s">
        <v>1180</v>
      </c>
      <c r="E1173" t="s">
        <v>1994</v>
      </c>
      <c r="F1173" t="s">
        <v>1978</v>
      </c>
      <c r="G1173" s="2">
        <v>1427380.8953820446</v>
      </c>
      <c r="H1173" s="2">
        <v>360513.05085558264</v>
      </c>
      <c r="I1173" s="2">
        <v>1787893.9462376274</v>
      </c>
      <c r="J1173" s="2">
        <v>1616613.8316842208</v>
      </c>
      <c r="K1173" s="71">
        <v>1255349138.7177479</v>
      </c>
    </row>
    <row r="1174" spans="2:11" x14ac:dyDescent="0.35">
      <c r="B1174" s="67">
        <v>43831</v>
      </c>
      <c r="C1174" s="68" t="s">
        <v>38</v>
      </c>
      <c r="D1174" t="s">
        <v>1355</v>
      </c>
      <c r="E1174" t="s">
        <v>1994</v>
      </c>
      <c r="F1174" t="s">
        <v>1978</v>
      </c>
      <c r="G1174" s="2">
        <v>142.68997609972584</v>
      </c>
      <c r="H1174" s="2">
        <v>36.038886287483571</v>
      </c>
      <c r="I1174" s="2">
        <v>178.7288623872094</v>
      </c>
      <c r="J1174" s="2">
        <v>161.60664991588166</v>
      </c>
      <c r="K1174" s="71">
        <v>125492.41185917959</v>
      </c>
    </row>
    <row r="1175" spans="2:11" x14ac:dyDescent="0.35">
      <c r="B1175" s="67">
        <v>43831</v>
      </c>
      <c r="C1175" s="68" t="s">
        <v>38</v>
      </c>
      <c r="D1175" t="s">
        <v>1983</v>
      </c>
      <c r="E1175" t="s">
        <v>1994</v>
      </c>
      <c r="F1175" t="s">
        <v>1978</v>
      </c>
      <c r="G1175" s="2">
        <v>107989.28138576426</v>
      </c>
      <c r="H1175" s="2">
        <v>27274.828831519761</v>
      </c>
      <c r="I1175" s="2">
        <v>135264.11021728403</v>
      </c>
      <c r="J1175" s="2">
        <v>122305.81795294982</v>
      </c>
      <c r="K1175" s="71">
        <v>94974136.81500411</v>
      </c>
    </row>
    <row r="1176" spans="2:11" x14ac:dyDescent="0.35">
      <c r="B1176" s="67">
        <v>43831</v>
      </c>
      <c r="C1176" s="68" t="s">
        <v>38</v>
      </c>
      <c r="D1176" t="s">
        <v>1477</v>
      </c>
      <c r="E1176" t="s">
        <v>1994</v>
      </c>
      <c r="F1176" t="s">
        <v>1978</v>
      </c>
      <c r="G1176" s="2">
        <v>467.14634219553648</v>
      </c>
      <c r="H1176" s="2">
        <v>117.98699516168861</v>
      </c>
      <c r="I1176" s="2">
        <v>585.13333735722506</v>
      </c>
      <c r="J1176" s="2">
        <v>529.0776047101823</v>
      </c>
      <c r="K1176" s="71">
        <v>410844.63238559786</v>
      </c>
    </row>
    <row r="1177" spans="2:11" x14ac:dyDescent="0.35">
      <c r="B1177" s="67">
        <v>43831</v>
      </c>
      <c r="C1177" s="68" t="s">
        <v>38</v>
      </c>
      <c r="D1177" t="s">
        <v>1556</v>
      </c>
      <c r="E1177" t="s">
        <v>1994</v>
      </c>
      <c r="F1177" t="s">
        <v>1978</v>
      </c>
      <c r="G1177" s="2">
        <v>371556.45366625232</v>
      </c>
      <c r="H1177" s="2">
        <v>93843.860545545002</v>
      </c>
      <c r="I1177" s="2">
        <v>465400.31421179732</v>
      </c>
      <c r="J1177" s="2">
        <v>420814.99677776569</v>
      </c>
      <c r="K1177" s="71">
        <v>326775469.44783837</v>
      </c>
    </row>
    <row r="1178" spans="2:11" x14ac:dyDescent="0.35">
      <c r="B1178" s="67">
        <v>43831</v>
      </c>
      <c r="C1178" s="68" t="s">
        <v>38</v>
      </c>
      <c r="D1178" t="s">
        <v>1558</v>
      </c>
      <c r="E1178" t="s">
        <v>1994</v>
      </c>
      <c r="F1178" t="s">
        <v>1978</v>
      </c>
      <c r="G1178" s="2">
        <v>369520.8010224665</v>
      </c>
      <c r="H1178" s="2">
        <v>93329.716117294258</v>
      </c>
      <c r="I1178" s="2">
        <v>462850.51713976078</v>
      </c>
      <c r="J1178" s="2">
        <v>418509.47008625447</v>
      </c>
      <c r="K1178" s="71">
        <v>324985158.80607915</v>
      </c>
    </row>
    <row r="1179" spans="2:11" x14ac:dyDescent="0.35">
      <c r="B1179" s="67">
        <v>43831</v>
      </c>
      <c r="C1179" s="68" t="s">
        <v>38</v>
      </c>
      <c r="D1179" t="s">
        <v>1984</v>
      </c>
      <c r="E1179" t="s">
        <v>1994</v>
      </c>
      <c r="F1179" t="s">
        <v>1978</v>
      </c>
      <c r="G1179" s="2">
        <v>749603.42097420245</v>
      </c>
      <c r="H1179" s="2">
        <v>189327.02632029765</v>
      </c>
      <c r="I1179" s="2">
        <v>938930.44729450007</v>
      </c>
      <c r="J1179" s="2">
        <v>848980.97634925379</v>
      </c>
      <c r="K1179" s="71">
        <v>659259197.56448603</v>
      </c>
    </row>
    <row r="1180" spans="2:11" x14ac:dyDescent="0.35">
      <c r="B1180" s="67">
        <v>43831</v>
      </c>
      <c r="C1180" s="68" t="s">
        <v>65</v>
      </c>
      <c r="D1180" t="s">
        <v>1840</v>
      </c>
      <c r="E1180" t="s">
        <v>1994</v>
      </c>
      <c r="F1180" t="s">
        <v>1978</v>
      </c>
      <c r="G1180" s="2">
        <v>138636.90076344417</v>
      </c>
      <c r="H1180" s="2">
        <v>60869.599236555878</v>
      </c>
      <c r="I1180" s="2">
        <v>199506.50000000006</v>
      </c>
      <c r="J1180" s="2">
        <v>174245.79498630698</v>
      </c>
      <c r="K1180" s="71">
        <v>135307087.18071696</v>
      </c>
    </row>
    <row r="1181" spans="2:11" x14ac:dyDescent="0.35">
      <c r="B1181" s="67">
        <v>43831</v>
      </c>
      <c r="C1181" s="68" t="s">
        <v>65</v>
      </c>
      <c r="D1181" s="69" t="s">
        <v>1841</v>
      </c>
      <c r="E1181" s="69" t="s">
        <v>1994</v>
      </c>
      <c r="F1181" s="69" t="s">
        <v>1978</v>
      </c>
      <c r="G1181" s="70">
        <v>138636.90076344414</v>
      </c>
      <c r="H1181" s="70">
        <v>60869.599236555878</v>
      </c>
      <c r="I1181" s="70">
        <v>199506.50000000003</v>
      </c>
      <c r="J1181" s="70">
        <v>174245.79498630698</v>
      </c>
      <c r="K1181" s="71">
        <v>135307087.18071696</v>
      </c>
    </row>
    <row r="1182" spans="2:11" x14ac:dyDescent="0.35">
      <c r="B1182" s="67">
        <v>43831</v>
      </c>
      <c r="C1182" s="68" t="s">
        <v>40</v>
      </c>
      <c r="D1182" t="s">
        <v>113</v>
      </c>
      <c r="E1182" t="s">
        <v>1995</v>
      </c>
      <c r="F1182" t="s">
        <v>1978</v>
      </c>
      <c r="G1182" s="2">
        <v>131832.7747461322</v>
      </c>
      <c r="H1182" s="2">
        <v>86059.18905201125</v>
      </c>
      <c r="I1182" s="2">
        <v>217891.96379814344</v>
      </c>
      <c r="J1182" s="2">
        <v>191236.58784503362</v>
      </c>
      <c r="K1182" s="71">
        <v>148500947.55930394</v>
      </c>
    </row>
    <row r="1183" spans="2:11" x14ac:dyDescent="0.35">
      <c r="B1183" s="67">
        <v>43831</v>
      </c>
      <c r="C1183" s="68" t="s">
        <v>35</v>
      </c>
      <c r="D1183" t="s">
        <v>324</v>
      </c>
      <c r="E1183" t="s">
        <v>1995</v>
      </c>
      <c r="F1183" t="s">
        <v>1978</v>
      </c>
      <c r="G1183" s="2">
        <v>30683.021753156059</v>
      </c>
      <c r="H1183" s="2">
        <v>14573.389405715747</v>
      </c>
      <c r="I1183" s="2">
        <v>45256.411158871808</v>
      </c>
      <c r="J1183" s="2">
        <v>39960.047290977272</v>
      </c>
      <c r="K1183" s="71">
        <v>31030175.52286258</v>
      </c>
    </row>
    <row r="1184" spans="2:11" x14ac:dyDescent="0.35">
      <c r="B1184" s="67">
        <v>43831</v>
      </c>
      <c r="C1184" s="68" t="s">
        <v>35</v>
      </c>
      <c r="D1184" t="s">
        <v>326</v>
      </c>
      <c r="E1184" t="s">
        <v>1995</v>
      </c>
      <c r="F1184" t="s">
        <v>1978</v>
      </c>
      <c r="G1184" s="2">
        <v>30683.021753156059</v>
      </c>
      <c r="H1184" s="2">
        <v>14573.389405715747</v>
      </c>
      <c r="I1184" s="2">
        <v>45256.411158871808</v>
      </c>
      <c r="J1184" s="2">
        <v>39960.047290977272</v>
      </c>
      <c r="K1184" s="71">
        <v>31030175.52286258</v>
      </c>
    </row>
    <row r="1185" spans="2:11" ht="15" thickBot="1" x14ac:dyDescent="0.4">
      <c r="B1185" s="72">
        <v>43831</v>
      </c>
      <c r="C1185" s="73" t="s">
        <v>38</v>
      </c>
      <c r="D1185" s="74" t="s">
        <v>1986</v>
      </c>
      <c r="E1185" s="74" t="s">
        <v>1995</v>
      </c>
      <c r="F1185" s="74" t="s">
        <v>1978</v>
      </c>
      <c r="G1185" s="75">
        <v>2710.3376795166737</v>
      </c>
      <c r="H1185" s="75">
        <v>684.54885828616864</v>
      </c>
      <c r="I1185" s="75">
        <v>3394.8865378028422</v>
      </c>
      <c r="J1185" s="75">
        <v>3069.6566457757872</v>
      </c>
      <c r="K1185" s="76">
        <v>2383680.4751442717</v>
      </c>
    </row>
    <row r="1186" spans="2:11" x14ac:dyDescent="0.35">
      <c r="B1186" s="67">
        <v>43862</v>
      </c>
      <c r="C1186" s="68" t="s">
        <v>40</v>
      </c>
      <c r="D1186" t="s">
        <v>69</v>
      </c>
      <c r="E1186" t="s">
        <v>1994</v>
      </c>
      <c r="F1186" t="s">
        <v>1978</v>
      </c>
      <c r="G1186" s="2">
        <v>343052.81617721968</v>
      </c>
      <c r="H1186" s="2">
        <v>223941.66702204852</v>
      </c>
      <c r="I1186" s="2">
        <v>566994.48319926823</v>
      </c>
      <c r="J1186" s="2">
        <v>500359.4534020712</v>
      </c>
      <c r="K1186" s="66">
        <v>385472169.48614842</v>
      </c>
    </row>
    <row r="1187" spans="2:11" x14ac:dyDescent="0.35">
      <c r="B1187" s="67">
        <v>43862</v>
      </c>
      <c r="C1187" s="68" t="s">
        <v>40</v>
      </c>
      <c r="D1187" t="s">
        <v>71</v>
      </c>
      <c r="E1187" t="s">
        <v>1994</v>
      </c>
      <c r="F1187" t="s">
        <v>1978</v>
      </c>
      <c r="G1187" s="2">
        <v>6536.2422031834067</v>
      </c>
      <c r="H1187" s="2">
        <v>4266.7956048169199</v>
      </c>
      <c r="I1187" s="2">
        <v>10803.037808000325</v>
      </c>
      <c r="J1187" s="2">
        <v>9533.4297825843969</v>
      </c>
      <c r="K1187" s="71">
        <v>7344463.7369200867</v>
      </c>
    </row>
    <row r="1188" spans="2:11" x14ac:dyDescent="0.35">
      <c r="B1188" s="67">
        <v>43862</v>
      </c>
      <c r="C1188" s="68" t="s">
        <v>40</v>
      </c>
      <c r="D1188" t="s">
        <v>1979</v>
      </c>
      <c r="E1188" t="s">
        <v>1994</v>
      </c>
      <c r="F1188" t="s">
        <v>1978</v>
      </c>
      <c r="G1188" s="2">
        <v>491363.04435167531</v>
      </c>
      <c r="H1188" s="2">
        <v>320757.081630542</v>
      </c>
      <c r="I1188" s="2">
        <v>812120.12598221726</v>
      </c>
      <c r="J1188" s="2">
        <v>716677.13597571722</v>
      </c>
      <c r="K1188" s="71">
        <v>552121257.12290096</v>
      </c>
    </row>
    <row r="1189" spans="2:11" x14ac:dyDescent="0.35">
      <c r="B1189" s="67">
        <v>43862</v>
      </c>
      <c r="C1189" s="68" t="s">
        <v>40</v>
      </c>
      <c r="D1189" t="s">
        <v>1980</v>
      </c>
      <c r="E1189" t="s">
        <v>1994</v>
      </c>
      <c r="F1189" t="s">
        <v>1978</v>
      </c>
      <c r="G1189" s="2">
        <v>226669.3465515931</v>
      </c>
      <c r="H1189" s="2">
        <v>147967.60941481002</v>
      </c>
      <c r="I1189" s="2">
        <v>374636.95596640318</v>
      </c>
      <c r="J1189" s="2">
        <v>330608.40637083515</v>
      </c>
      <c r="K1189" s="71">
        <v>254697575.48823094</v>
      </c>
    </row>
    <row r="1190" spans="2:11" x14ac:dyDescent="0.35">
      <c r="B1190" s="67">
        <v>43862</v>
      </c>
      <c r="C1190" s="68" t="s">
        <v>40</v>
      </c>
      <c r="D1190" t="s">
        <v>1981</v>
      </c>
      <c r="E1190" t="s">
        <v>1994</v>
      </c>
      <c r="F1190" t="s">
        <v>1978</v>
      </c>
      <c r="G1190" s="2">
        <v>174811.7678548948</v>
      </c>
      <c r="H1190" s="2">
        <v>114115.47187113625</v>
      </c>
      <c r="I1190" s="2">
        <v>288927.23972603102</v>
      </c>
      <c r="J1190" s="2">
        <v>254971.5738441821</v>
      </c>
      <c r="K1190" s="71">
        <v>196427678.25960642</v>
      </c>
    </row>
    <row r="1191" spans="2:11" x14ac:dyDescent="0.35">
      <c r="B1191" s="67">
        <v>43862</v>
      </c>
      <c r="C1191" s="68" t="s">
        <v>40</v>
      </c>
      <c r="D1191" t="s">
        <v>116</v>
      </c>
      <c r="E1191" t="s">
        <v>1994</v>
      </c>
      <c r="F1191" t="s">
        <v>1978</v>
      </c>
      <c r="G1191" s="2">
        <v>96110.875923920146</v>
      </c>
      <c r="H1191" s="2">
        <v>62740.276556388992</v>
      </c>
      <c r="I1191" s="2">
        <v>158851.15248030916</v>
      </c>
      <c r="J1191" s="2">
        <v>140182.45006345617</v>
      </c>
      <c r="K1191" s="71">
        <v>107995227.79561105</v>
      </c>
    </row>
    <row r="1192" spans="2:11" x14ac:dyDescent="0.35">
      <c r="B1192" s="67">
        <v>43862</v>
      </c>
      <c r="C1192" s="68" t="s">
        <v>40</v>
      </c>
      <c r="D1192" t="s">
        <v>124</v>
      </c>
      <c r="E1192" t="s">
        <v>1994</v>
      </c>
      <c r="F1192" t="s">
        <v>1978</v>
      </c>
      <c r="G1192" s="2">
        <v>373566.72646559763</v>
      </c>
      <c r="H1192" s="2">
        <v>243860.81496456658</v>
      </c>
      <c r="I1192" s="2">
        <v>617427.54143016424</v>
      </c>
      <c r="J1192" s="2">
        <v>544865.45513143425</v>
      </c>
      <c r="K1192" s="71">
        <v>419759170.41143334</v>
      </c>
    </row>
    <row r="1193" spans="2:11" x14ac:dyDescent="0.35">
      <c r="B1193" s="67">
        <v>43862</v>
      </c>
      <c r="C1193" s="68" t="s">
        <v>35</v>
      </c>
      <c r="D1193" t="s">
        <v>188</v>
      </c>
      <c r="E1193" t="s">
        <v>1994</v>
      </c>
      <c r="F1193" t="s">
        <v>1978</v>
      </c>
      <c r="G1193" s="2">
        <v>183657.32490838171</v>
      </c>
      <c r="H1193" s="2">
        <v>87230.967455700564</v>
      </c>
      <c r="I1193" s="2">
        <v>270888.29236408224</v>
      </c>
      <c r="J1193" s="2">
        <v>240451.77620268002</v>
      </c>
      <c r="K1193" s="71">
        <v>185241764.0946708</v>
      </c>
    </row>
    <row r="1194" spans="2:11" x14ac:dyDescent="0.35">
      <c r="B1194" s="67">
        <v>43862</v>
      </c>
      <c r="C1194" s="68" t="s">
        <v>35</v>
      </c>
      <c r="D1194" t="s">
        <v>190</v>
      </c>
      <c r="E1194" t="s">
        <v>1994</v>
      </c>
      <c r="F1194" t="s">
        <v>1978</v>
      </c>
      <c r="G1194" s="2">
        <v>879206.86641112471</v>
      </c>
      <c r="H1194" s="2">
        <v>417593.27118239918</v>
      </c>
      <c r="I1194" s="2">
        <v>1296800.1375935238</v>
      </c>
      <c r="J1194" s="2">
        <v>1151094.0312073354</v>
      </c>
      <c r="K1194" s="71">
        <v>886791906.24883497</v>
      </c>
    </row>
    <row r="1195" spans="2:11" x14ac:dyDescent="0.35">
      <c r="B1195" s="67">
        <v>43862</v>
      </c>
      <c r="C1195" s="68" t="s">
        <v>35</v>
      </c>
      <c r="D1195" t="s">
        <v>238</v>
      </c>
      <c r="E1195" t="s">
        <v>1994</v>
      </c>
      <c r="F1195" t="s">
        <v>1978</v>
      </c>
      <c r="G1195" s="2">
        <v>1835187.388215661</v>
      </c>
      <c r="H1195" s="2">
        <v>871651.37947346678</v>
      </c>
      <c r="I1195" s="2">
        <v>2706838.7676891275</v>
      </c>
      <c r="J1195" s="2">
        <v>2402703.2837223643</v>
      </c>
      <c r="K1195" s="71">
        <v>1851019784.0985146</v>
      </c>
    </row>
    <row r="1196" spans="2:11" x14ac:dyDescent="0.35">
      <c r="B1196" s="67">
        <v>43862</v>
      </c>
      <c r="C1196" s="68" t="s">
        <v>35</v>
      </c>
      <c r="D1196" t="s">
        <v>240</v>
      </c>
      <c r="E1196" t="s">
        <v>1994</v>
      </c>
      <c r="F1196" t="s">
        <v>1978</v>
      </c>
      <c r="G1196" s="2">
        <v>1897303.8045346201</v>
      </c>
      <c r="H1196" s="2">
        <v>901154.5613999411</v>
      </c>
      <c r="I1196" s="2">
        <v>2798458.365934561</v>
      </c>
      <c r="J1196" s="2">
        <v>2484028.6704374216</v>
      </c>
      <c r="K1196" s="71">
        <v>1913672089.432621</v>
      </c>
    </row>
    <row r="1197" spans="2:11" x14ac:dyDescent="0.35">
      <c r="B1197" s="67">
        <v>43862</v>
      </c>
      <c r="C1197" s="68" t="s">
        <v>56</v>
      </c>
      <c r="D1197" t="s">
        <v>740</v>
      </c>
      <c r="E1197" t="s">
        <v>1994</v>
      </c>
      <c r="F1197" t="s">
        <v>1978</v>
      </c>
      <c r="G1197" s="2">
        <v>598695.10899944464</v>
      </c>
      <c r="H1197" s="2">
        <v>89540.643344419397</v>
      </c>
      <c r="I1197" s="2">
        <v>688235.75234386395</v>
      </c>
      <c r="J1197" s="2">
        <v>617466.92116288829</v>
      </c>
      <c r="K1197" s="71">
        <v>475690650.12813824</v>
      </c>
    </row>
    <row r="1198" spans="2:11" x14ac:dyDescent="0.35">
      <c r="B1198" s="67">
        <v>43862</v>
      </c>
      <c r="C1198" s="68" t="s">
        <v>56</v>
      </c>
      <c r="D1198" t="s">
        <v>742</v>
      </c>
      <c r="E1198" t="s">
        <v>1994</v>
      </c>
      <c r="F1198" t="s">
        <v>1978</v>
      </c>
      <c r="G1198" s="2">
        <v>598285.81847200636</v>
      </c>
      <c r="H1198" s="2">
        <v>89479.429184129578</v>
      </c>
      <c r="I1198" s="2">
        <v>687765.24765613594</v>
      </c>
      <c r="J1198" s="2">
        <v>617044.79679644154</v>
      </c>
      <c r="K1198" s="71">
        <v>475365449.52640915</v>
      </c>
    </row>
    <row r="1199" spans="2:11" x14ac:dyDescent="0.35">
      <c r="B1199" s="67">
        <v>43862</v>
      </c>
      <c r="C1199" s="68" t="s">
        <v>38</v>
      </c>
      <c r="D1199" t="s">
        <v>1103</v>
      </c>
      <c r="E1199" t="s">
        <v>1994</v>
      </c>
      <c r="F1199" t="s">
        <v>1978</v>
      </c>
      <c r="G1199" s="2">
        <v>687982.19603375695</v>
      </c>
      <c r="H1199" s="2">
        <v>173763.40361694625</v>
      </c>
      <c r="I1199" s="2">
        <v>861745.59965070325</v>
      </c>
      <c r="J1199" s="2">
        <v>782741.05518887949</v>
      </c>
      <c r="K1199" s="71">
        <v>603016272.87748861</v>
      </c>
    </row>
    <row r="1200" spans="2:11" x14ac:dyDescent="0.35">
      <c r="B1200" s="67">
        <v>43862</v>
      </c>
      <c r="C1200" s="68" t="s">
        <v>38</v>
      </c>
      <c r="D1200" t="s">
        <v>1178</v>
      </c>
      <c r="E1200" t="s">
        <v>1994</v>
      </c>
      <c r="F1200" t="s">
        <v>1978</v>
      </c>
      <c r="G1200" s="2">
        <v>1002250.7944238031</v>
      </c>
      <c r="H1200" s="2">
        <v>253138.10130205206</v>
      </c>
      <c r="I1200" s="2">
        <v>1255388.8957258551</v>
      </c>
      <c r="J1200" s="2">
        <v>1140295.2673168967</v>
      </c>
      <c r="K1200" s="71">
        <v>878472641.13589799</v>
      </c>
    </row>
    <row r="1201" spans="2:11" x14ac:dyDescent="0.35">
      <c r="B1201" s="67">
        <v>43862</v>
      </c>
      <c r="C1201" s="68" t="s">
        <v>38</v>
      </c>
      <c r="D1201" t="s">
        <v>1180</v>
      </c>
      <c r="E1201" t="s">
        <v>1994</v>
      </c>
      <c r="F1201" t="s">
        <v>1978</v>
      </c>
      <c r="G1201" s="2">
        <v>1427380.8953820446</v>
      </c>
      <c r="H1201" s="2">
        <v>360513.05085558264</v>
      </c>
      <c r="I1201" s="2">
        <v>1787893.9462376274</v>
      </c>
      <c r="J1201" s="2">
        <v>1623980.4353060827</v>
      </c>
      <c r="K1201" s="71">
        <v>1251099099.545671</v>
      </c>
    </row>
    <row r="1202" spans="2:11" x14ac:dyDescent="0.35">
      <c r="B1202" s="67">
        <v>43862</v>
      </c>
      <c r="C1202" s="68" t="s">
        <v>38</v>
      </c>
      <c r="D1202" t="s">
        <v>1355</v>
      </c>
      <c r="E1202" t="s">
        <v>1994</v>
      </c>
      <c r="F1202" t="s">
        <v>1978</v>
      </c>
      <c r="G1202" s="2">
        <v>142.68997609972584</v>
      </c>
      <c r="H1202" s="2">
        <v>36.038886287483571</v>
      </c>
      <c r="I1202" s="2">
        <v>178.7288623872094</v>
      </c>
      <c r="J1202" s="2">
        <v>162.34306086898295</v>
      </c>
      <c r="K1202" s="71">
        <v>125067.55183438623</v>
      </c>
    </row>
    <row r="1203" spans="2:11" x14ac:dyDescent="0.35">
      <c r="B1203" s="67">
        <v>43862</v>
      </c>
      <c r="C1203" s="68" t="s">
        <v>38</v>
      </c>
      <c r="D1203" t="s">
        <v>1983</v>
      </c>
      <c r="E1203" t="s">
        <v>1994</v>
      </c>
      <c r="F1203" t="s">
        <v>1978</v>
      </c>
      <c r="G1203" s="2">
        <v>107989.28138576426</v>
      </c>
      <c r="H1203" s="2">
        <v>27274.828831519761</v>
      </c>
      <c r="I1203" s="2">
        <v>135264.11021728403</v>
      </c>
      <c r="J1203" s="2">
        <v>122863.14244433334</v>
      </c>
      <c r="K1203" s="71">
        <v>94652597.73926121</v>
      </c>
    </row>
    <row r="1204" spans="2:11" x14ac:dyDescent="0.35">
      <c r="B1204" s="67">
        <v>43862</v>
      </c>
      <c r="C1204" s="68" t="s">
        <v>38</v>
      </c>
      <c r="D1204" t="s">
        <v>1477</v>
      </c>
      <c r="E1204" t="s">
        <v>1994</v>
      </c>
      <c r="F1204" t="s">
        <v>1978</v>
      </c>
      <c r="G1204" s="2">
        <v>467.14634219553648</v>
      </c>
      <c r="H1204" s="2">
        <v>117.98699516168861</v>
      </c>
      <c r="I1204" s="2">
        <v>585.13333735722506</v>
      </c>
      <c r="J1204" s="2">
        <v>531.48851133656171</v>
      </c>
      <c r="K1204" s="71">
        <v>409453.69999282953</v>
      </c>
    </row>
    <row r="1205" spans="2:11" x14ac:dyDescent="0.35">
      <c r="B1205" s="67">
        <v>43862</v>
      </c>
      <c r="C1205" s="68" t="s">
        <v>38</v>
      </c>
      <c r="D1205" t="s">
        <v>1556</v>
      </c>
      <c r="E1205" t="s">
        <v>1994</v>
      </c>
      <c r="F1205" t="s">
        <v>1978</v>
      </c>
      <c r="G1205" s="2">
        <v>371556.45366625232</v>
      </c>
      <c r="H1205" s="2">
        <v>93843.860545545002</v>
      </c>
      <c r="I1205" s="2">
        <v>465400.31421179732</v>
      </c>
      <c r="J1205" s="2">
        <v>422732.57116605807</v>
      </c>
      <c r="K1205" s="71">
        <v>325669156.86690515</v>
      </c>
    </row>
    <row r="1206" spans="2:11" x14ac:dyDescent="0.35">
      <c r="B1206" s="67">
        <v>43862</v>
      </c>
      <c r="C1206" s="68" t="s">
        <v>38</v>
      </c>
      <c r="D1206" t="s">
        <v>1558</v>
      </c>
      <c r="E1206" t="s">
        <v>1994</v>
      </c>
      <c r="F1206" t="s">
        <v>1978</v>
      </c>
      <c r="G1206" s="2">
        <v>369520.8010224665</v>
      </c>
      <c r="H1206" s="2">
        <v>93329.716117294258</v>
      </c>
      <c r="I1206" s="2">
        <v>462850.51713976078</v>
      </c>
      <c r="J1206" s="2">
        <v>420416.53862525674</v>
      </c>
      <c r="K1206" s="71">
        <v>323884907.39978093</v>
      </c>
    </row>
    <row r="1207" spans="2:11" x14ac:dyDescent="0.35">
      <c r="B1207" s="67">
        <v>43862</v>
      </c>
      <c r="C1207" s="68" t="s">
        <v>38</v>
      </c>
      <c r="D1207" t="s">
        <v>1984</v>
      </c>
      <c r="E1207" t="s">
        <v>1994</v>
      </c>
      <c r="F1207" t="s">
        <v>1978</v>
      </c>
      <c r="G1207" s="2">
        <v>749603.42097420245</v>
      </c>
      <c r="H1207" s="2">
        <v>189327.02632029765</v>
      </c>
      <c r="I1207" s="2">
        <v>938930.44729450007</v>
      </c>
      <c r="J1207" s="2">
        <v>852849.62216477946</v>
      </c>
      <c r="K1207" s="71">
        <v>657027246.84433568</v>
      </c>
    </row>
    <row r="1208" spans="2:11" x14ac:dyDescent="0.35">
      <c r="B1208" s="67">
        <v>43862</v>
      </c>
      <c r="C1208" s="68" t="s">
        <v>65</v>
      </c>
      <c r="D1208" t="s">
        <v>1840</v>
      </c>
      <c r="E1208" t="s">
        <v>1994</v>
      </c>
      <c r="F1208" t="s">
        <v>1978</v>
      </c>
      <c r="G1208" s="2">
        <v>138636.90076344417</v>
      </c>
      <c r="H1208" s="2">
        <v>60869.599236555878</v>
      </c>
      <c r="I1208" s="2">
        <v>199506.50000000006</v>
      </c>
      <c r="J1208" s="2">
        <v>175227.57573348717</v>
      </c>
      <c r="K1208" s="71">
        <v>134993659.68310907</v>
      </c>
    </row>
    <row r="1209" spans="2:11" x14ac:dyDescent="0.35">
      <c r="B1209" s="67">
        <v>43862</v>
      </c>
      <c r="C1209" s="68" t="s">
        <v>65</v>
      </c>
      <c r="D1209" s="69" t="s">
        <v>1841</v>
      </c>
      <c r="E1209" s="69" t="s">
        <v>1994</v>
      </c>
      <c r="F1209" s="69" t="s">
        <v>1978</v>
      </c>
      <c r="G1209" s="70">
        <v>138636.90076344414</v>
      </c>
      <c r="H1209" s="70">
        <v>60869.599236555878</v>
      </c>
      <c r="I1209" s="70">
        <v>199506.50000000003</v>
      </c>
      <c r="J1209" s="70">
        <v>175227.57573348715</v>
      </c>
      <c r="K1209" s="71">
        <v>134993659.68310907</v>
      </c>
    </row>
    <row r="1210" spans="2:11" x14ac:dyDescent="0.35">
      <c r="B1210" s="67">
        <v>43862</v>
      </c>
      <c r="C1210" s="68" t="s">
        <v>40</v>
      </c>
      <c r="D1210" t="s">
        <v>113</v>
      </c>
      <c r="E1210" t="s">
        <v>1995</v>
      </c>
      <c r="F1210" t="s">
        <v>1978</v>
      </c>
      <c r="G1210" s="2">
        <v>131832.7747461322</v>
      </c>
      <c r="H1210" s="2">
        <v>86059.18905201125</v>
      </c>
      <c r="I1210" s="2">
        <v>217891.96379814344</v>
      </c>
      <c r="J1210" s="2">
        <v>192284.59383162417</v>
      </c>
      <c r="K1210" s="71">
        <v>148134224.38424191</v>
      </c>
    </row>
    <row r="1211" spans="2:11" x14ac:dyDescent="0.35">
      <c r="B1211" s="67">
        <v>43862</v>
      </c>
      <c r="C1211" s="68" t="s">
        <v>35</v>
      </c>
      <c r="D1211" t="s">
        <v>324</v>
      </c>
      <c r="E1211" t="s">
        <v>1995</v>
      </c>
      <c r="F1211" t="s">
        <v>1978</v>
      </c>
      <c r="G1211" s="2">
        <v>30683.021753156059</v>
      </c>
      <c r="H1211" s="2">
        <v>14573.389405715747</v>
      </c>
      <c r="I1211" s="2">
        <v>45256.411158871808</v>
      </c>
      <c r="J1211" s="2">
        <v>40171.483059459031</v>
      </c>
      <c r="K1211" s="71">
        <v>30947728.91991818</v>
      </c>
    </row>
    <row r="1212" spans="2:11" x14ac:dyDescent="0.35">
      <c r="B1212" s="67">
        <v>43862</v>
      </c>
      <c r="C1212" s="68" t="s">
        <v>35</v>
      </c>
      <c r="D1212" t="s">
        <v>326</v>
      </c>
      <c r="E1212" t="s">
        <v>1995</v>
      </c>
      <c r="F1212" t="s">
        <v>1978</v>
      </c>
      <c r="G1212" s="2">
        <v>30683.021753156059</v>
      </c>
      <c r="H1212" s="2">
        <v>14573.389405715747</v>
      </c>
      <c r="I1212" s="2">
        <v>45256.411158871808</v>
      </c>
      <c r="J1212" s="2">
        <v>40171.483059459031</v>
      </c>
      <c r="K1212" s="71">
        <v>30947728.91991818</v>
      </c>
    </row>
    <row r="1213" spans="2:11" ht="15" thickBot="1" x14ac:dyDescent="0.4">
      <c r="B1213" s="72">
        <v>43862</v>
      </c>
      <c r="C1213" s="73" t="s">
        <v>38</v>
      </c>
      <c r="D1213" s="74" t="s">
        <v>1986</v>
      </c>
      <c r="E1213" s="74" t="s">
        <v>1995</v>
      </c>
      <c r="F1213" s="74" t="s">
        <v>1978</v>
      </c>
      <c r="G1213" s="75">
        <v>2710.3376795166737</v>
      </c>
      <c r="H1213" s="75">
        <v>684.54885828616864</v>
      </c>
      <c r="I1213" s="75">
        <v>3394.8865378028422</v>
      </c>
      <c r="J1213" s="75">
        <v>3083.6444908142562</v>
      </c>
      <c r="K1213" s="76">
        <v>2375610.4211006407</v>
      </c>
    </row>
    <row r="1214" spans="2:11" x14ac:dyDescent="0.35">
      <c r="B1214" s="67">
        <v>43891</v>
      </c>
      <c r="C1214" s="68" t="s">
        <v>40</v>
      </c>
      <c r="D1214" t="s">
        <v>69</v>
      </c>
      <c r="E1214" t="s">
        <v>1994</v>
      </c>
      <c r="F1214" t="s">
        <v>1978</v>
      </c>
      <c r="G1214" s="2">
        <v>343052.81617721968</v>
      </c>
      <c r="H1214" s="2">
        <v>223941.66702204852</v>
      </c>
      <c r="I1214" s="2">
        <v>566994.48319926823</v>
      </c>
      <c r="J1214" s="2">
        <v>501906.56586199848</v>
      </c>
      <c r="K1214" s="66">
        <v>387796967.41653252</v>
      </c>
    </row>
    <row r="1215" spans="2:11" x14ac:dyDescent="0.35">
      <c r="B1215" s="67">
        <v>43891</v>
      </c>
      <c r="C1215" s="68" t="s">
        <v>40</v>
      </c>
      <c r="D1215" t="s">
        <v>71</v>
      </c>
      <c r="E1215" t="s">
        <v>1994</v>
      </c>
      <c r="F1215" t="s">
        <v>1978</v>
      </c>
      <c r="G1215" s="2">
        <v>6536.2422031834067</v>
      </c>
      <c r="H1215" s="2">
        <v>4266.7956048169199</v>
      </c>
      <c r="I1215" s="2">
        <v>10803.037808000325</v>
      </c>
      <c r="J1215" s="2">
        <v>9562.9071670970588</v>
      </c>
      <c r="K1215" s="71">
        <v>7388758.488777617</v>
      </c>
    </row>
    <row r="1216" spans="2:11" x14ac:dyDescent="0.35">
      <c r="B1216" s="67">
        <v>43891</v>
      </c>
      <c r="C1216" s="68" t="s">
        <v>40</v>
      </c>
      <c r="D1216" t="s">
        <v>1979</v>
      </c>
      <c r="E1216" t="s">
        <v>1994</v>
      </c>
      <c r="F1216" t="s">
        <v>1978</v>
      </c>
      <c r="G1216" s="2">
        <v>491363.04435167531</v>
      </c>
      <c r="H1216" s="2">
        <v>320757.081630542</v>
      </c>
      <c r="I1216" s="2">
        <v>812120.12598221726</v>
      </c>
      <c r="J1216" s="2">
        <v>718893.10315545998</v>
      </c>
      <c r="K1216" s="71">
        <v>555451122.30510437</v>
      </c>
    </row>
    <row r="1217" spans="2:11" x14ac:dyDescent="0.35">
      <c r="B1217" s="67">
        <v>43891</v>
      </c>
      <c r="C1217" s="68" t="s">
        <v>40</v>
      </c>
      <c r="D1217" t="s">
        <v>1980</v>
      </c>
      <c r="E1217" t="s">
        <v>1994</v>
      </c>
      <c r="F1217" t="s">
        <v>1978</v>
      </c>
      <c r="G1217" s="2">
        <v>226669.3465515931</v>
      </c>
      <c r="H1217" s="2">
        <v>147967.60941481002</v>
      </c>
      <c r="I1217" s="2">
        <v>374636.95596640318</v>
      </c>
      <c r="J1217" s="2">
        <v>331630.64824390312</v>
      </c>
      <c r="K1217" s="71">
        <v>256233666.65963301</v>
      </c>
    </row>
    <row r="1218" spans="2:11" x14ac:dyDescent="0.35">
      <c r="B1218" s="67">
        <v>43891</v>
      </c>
      <c r="C1218" s="68" t="s">
        <v>40</v>
      </c>
      <c r="D1218" t="s">
        <v>1981</v>
      </c>
      <c r="E1218" t="s">
        <v>1994</v>
      </c>
      <c r="F1218" t="s">
        <v>1978</v>
      </c>
      <c r="G1218" s="2">
        <v>174811.7678548948</v>
      </c>
      <c r="H1218" s="2">
        <v>114115.47187113625</v>
      </c>
      <c r="I1218" s="2">
        <v>288927.23972603102</v>
      </c>
      <c r="J1218" s="2">
        <v>255759.94647537652</v>
      </c>
      <c r="K1218" s="71">
        <v>197612341.37159404</v>
      </c>
    </row>
    <row r="1219" spans="2:11" x14ac:dyDescent="0.35">
      <c r="B1219" s="67">
        <v>43891</v>
      </c>
      <c r="C1219" s="68" t="s">
        <v>40</v>
      </c>
      <c r="D1219" t="s">
        <v>116</v>
      </c>
      <c r="E1219" t="s">
        <v>1994</v>
      </c>
      <c r="F1219" t="s">
        <v>1978</v>
      </c>
      <c r="G1219" s="2">
        <v>96110.875923920146</v>
      </c>
      <c r="H1219" s="2">
        <v>62740.276556388992</v>
      </c>
      <c r="I1219" s="2">
        <v>158851.15248030916</v>
      </c>
      <c r="J1219" s="2">
        <v>140615.89448762304</v>
      </c>
      <c r="K1219" s="71">
        <v>108646551.29428355</v>
      </c>
    </row>
    <row r="1220" spans="2:11" x14ac:dyDescent="0.35">
      <c r="B1220" s="67">
        <v>43891</v>
      </c>
      <c r="C1220" s="68" t="s">
        <v>40</v>
      </c>
      <c r="D1220" t="s">
        <v>124</v>
      </c>
      <c r="E1220" t="s">
        <v>1994</v>
      </c>
      <c r="F1220" t="s">
        <v>1978</v>
      </c>
      <c r="G1220" s="2">
        <v>373566.72646559763</v>
      </c>
      <c r="H1220" s="2">
        <v>243860.81496456658</v>
      </c>
      <c r="I1220" s="2">
        <v>617427.54143016424</v>
      </c>
      <c r="J1220" s="2">
        <v>546550.18024032598</v>
      </c>
      <c r="K1220" s="71">
        <v>422290754.60318732</v>
      </c>
    </row>
    <row r="1221" spans="2:11" x14ac:dyDescent="0.35">
      <c r="B1221" s="67">
        <v>43891</v>
      </c>
      <c r="C1221" s="68" t="s">
        <v>35</v>
      </c>
      <c r="D1221" t="s">
        <v>188</v>
      </c>
      <c r="E1221" t="s">
        <v>1994</v>
      </c>
      <c r="F1221" t="s">
        <v>1978</v>
      </c>
      <c r="G1221" s="2">
        <v>183657.32490838171</v>
      </c>
      <c r="H1221" s="2">
        <v>87230.967455700564</v>
      </c>
      <c r="I1221" s="2">
        <v>270888.29236408224</v>
      </c>
      <c r="J1221" s="2">
        <v>241200.82093148999</v>
      </c>
      <c r="K1221" s="71">
        <v>186363266.1090318</v>
      </c>
    </row>
    <row r="1222" spans="2:11" x14ac:dyDescent="0.35">
      <c r="B1222" s="67">
        <v>43891</v>
      </c>
      <c r="C1222" s="68" t="s">
        <v>35</v>
      </c>
      <c r="D1222" t="s">
        <v>190</v>
      </c>
      <c r="E1222" t="s">
        <v>1994</v>
      </c>
      <c r="F1222" t="s">
        <v>1978</v>
      </c>
      <c r="G1222" s="2">
        <v>879206.86641112471</v>
      </c>
      <c r="H1222" s="2">
        <v>417593.27118239918</v>
      </c>
      <c r="I1222" s="2">
        <v>1296800.1375935238</v>
      </c>
      <c r="J1222" s="2">
        <v>1154679.8683762555</v>
      </c>
      <c r="K1222" s="71">
        <v>892160776.02848566</v>
      </c>
    </row>
    <row r="1223" spans="2:11" x14ac:dyDescent="0.35">
      <c r="B1223" s="67">
        <v>43891</v>
      </c>
      <c r="C1223" s="68" t="s">
        <v>35</v>
      </c>
      <c r="D1223" t="s">
        <v>238</v>
      </c>
      <c r="E1223" t="s">
        <v>1994</v>
      </c>
      <c r="F1223" t="s">
        <v>1978</v>
      </c>
      <c r="G1223" s="2">
        <v>1835187.388215661</v>
      </c>
      <c r="H1223" s="2">
        <v>871651.37947346678</v>
      </c>
      <c r="I1223" s="2">
        <v>2706838.7676891275</v>
      </c>
      <c r="J1223" s="2">
        <v>2410188.0786279738</v>
      </c>
      <c r="K1223" s="71">
        <v>1862226341.2517252</v>
      </c>
    </row>
    <row r="1224" spans="2:11" x14ac:dyDescent="0.35">
      <c r="B1224" s="67">
        <v>43891</v>
      </c>
      <c r="C1224" s="68" t="s">
        <v>35</v>
      </c>
      <c r="D1224" t="s">
        <v>240</v>
      </c>
      <c r="E1224" t="s">
        <v>1994</v>
      </c>
      <c r="F1224" t="s">
        <v>1978</v>
      </c>
      <c r="G1224" s="2">
        <v>1897303.8045346201</v>
      </c>
      <c r="H1224" s="2">
        <v>901154.5613999411</v>
      </c>
      <c r="I1224" s="2">
        <v>2798458.365934561</v>
      </c>
      <c r="J1224" s="2">
        <v>2491766.8065875806</v>
      </c>
      <c r="K1224" s="71">
        <v>1925257960.0035155</v>
      </c>
    </row>
    <row r="1225" spans="2:11" x14ac:dyDescent="0.35">
      <c r="B1225" s="67">
        <v>43891</v>
      </c>
      <c r="C1225" s="68" t="s">
        <v>56</v>
      </c>
      <c r="D1225" t="s">
        <v>740</v>
      </c>
      <c r="E1225" t="s">
        <v>1994</v>
      </c>
      <c r="F1225" t="s">
        <v>1978</v>
      </c>
      <c r="G1225" s="2">
        <v>598695.10899944464</v>
      </c>
      <c r="H1225" s="2">
        <v>89540.643344419397</v>
      </c>
      <c r="I1225" s="2">
        <v>688235.75234386395</v>
      </c>
      <c r="J1225" s="2">
        <v>619416.37798138114</v>
      </c>
      <c r="K1225" s="71">
        <v>478590656.68281871</v>
      </c>
    </row>
    <row r="1226" spans="2:11" x14ac:dyDescent="0.35">
      <c r="B1226" s="67">
        <v>43891</v>
      </c>
      <c r="C1226" s="68" t="s">
        <v>56</v>
      </c>
      <c r="D1226" t="s">
        <v>742</v>
      </c>
      <c r="E1226" t="s">
        <v>1994</v>
      </c>
      <c r="F1226" t="s">
        <v>1978</v>
      </c>
      <c r="G1226" s="2">
        <v>598285.81847200636</v>
      </c>
      <c r="H1226" s="2">
        <v>89479.429184129578</v>
      </c>
      <c r="I1226" s="2">
        <v>687765.24765613594</v>
      </c>
      <c r="J1226" s="2">
        <v>618992.92089054675</v>
      </c>
      <c r="K1226" s="71">
        <v>478263473.52398801</v>
      </c>
    </row>
    <row r="1227" spans="2:11" x14ac:dyDescent="0.35">
      <c r="B1227" s="67">
        <v>43891</v>
      </c>
      <c r="C1227" s="68" t="s">
        <v>38</v>
      </c>
      <c r="D1227" t="s">
        <v>1103</v>
      </c>
      <c r="E1227" t="s">
        <v>1994</v>
      </c>
      <c r="F1227" t="s">
        <v>1978</v>
      </c>
      <c r="G1227" s="2">
        <v>687982.19603375695</v>
      </c>
      <c r="H1227" s="2">
        <v>173763.40361694625</v>
      </c>
      <c r="I1227" s="2">
        <v>861745.59965070325</v>
      </c>
      <c r="J1227" s="2">
        <v>785249.90853928612</v>
      </c>
      <c r="K1227" s="71">
        <v>606721557.17399633</v>
      </c>
    </row>
    <row r="1228" spans="2:11" x14ac:dyDescent="0.35">
      <c r="B1228" s="67">
        <v>43891</v>
      </c>
      <c r="C1228" s="68" t="s">
        <v>38</v>
      </c>
      <c r="D1228" t="s">
        <v>1178</v>
      </c>
      <c r="E1228" t="s">
        <v>1994</v>
      </c>
      <c r="F1228" t="s">
        <v>1978</v>
      </c>
      <c r="G1228" s="2">
        <v>1002250.7944238031</v>
      </c>
      <c r="H1228" s="2">
        <v>253138.10130205206</v>
      </c>
      <c r="I1228" s="2">
        <v>1255388.8957258551</v>
      </c>
      <c r="J1228" s="2">
        <v>1143950.1587818274</v>
      </c>
      <c r="K1228" s="71">
        <v>883870490.29605448</v>
      </c>
    </row>
    <row r="1229" spans="2:11" x14ac:dyDescent="0.35">
      <c r="B1229" s="67">
        <v>43891</v>
      </c>
      <c r="C1229" s="68" t="s">
        <v>38</v>
      </c>
      <c r="D1229" t="s">
        <v>1180</v>
      </c>
      <c r="E1229" t="s">
        <v>1994</v>
      </c>
      <c r="F1229" t="s">
        <v>1978</v>
      </c>
      <c r="G1229" s="2">
        <v>1427380.8953820446</v>
      </c>
      <c r="H1229" s="2">
        <v>360513.05085558264</v>
      </c>
      <c r="I1229" s="2">
        <v>1787893.9462376274</v>
      </c>
      <c r="J1229" s="2">
        <v>1629185.6417138763</v>
      </c>
      <c r="K1229" s="71">
        <v>1258786583.3755863</v>
      </c>
    </row>
    <row r="1230" spans="2:11" x14ac:dyDescent="0.35">
      <c r="B1230" s="67">
        <v>43891</v>
      </c>
      <c r="C1230" s="68" t="s">
        <v>38</v>
      </c>
      <c r="D1230" t="s">
        <v>1355</v>
      </c>
      <c r="E1230" t="s">
        <v>1994</v>
      </c>
      <c r="F1230" t="s">
        <v>1978</v>
      </c>
      <c r="G1230" s="2">
        <v>142.68997609972584</v>
      </c>
      <c r="H1230" s="2">
        <v>36.038886287483571</v>
      </c>
      <c r="I1230" s="2">
        <v>178.7288623872094</v>
      </c>
      <c r="J1230" s="2">
        <v>162.863405278512</v>
      </c>
      <c r="K1230" s="71">
        <v>125836.0399443394</v>
      </c>
    </row>
    <row r="1231" spans="2:11" x14ac:dyDescent="0.35">
      <c r="B1231" s="67">
        <v>43891</v>
      </c>
      <c r="C1231" s="68" t="s">
        <v>38</v>
      </c>
      <c r="D1231" t="s">
        <v>1983</v>
      </c>
      <c r="E1231" t="s">
        <v>1994</v>
      </c>
      <c r="F1231" t="s">
        <v>1978</v>
      </c>
      <c r="G1231" s="2">
        <v>107989.28138576426</v>
      </c>
      <c r="H1231" s="2">
        <v>27274.828831519761</v>
      </c>
      <c r="I1231" s="2">
        <v>135264.11021728403</v>
      </c>
      <c r="J1231" s="2">
        <v>123256.94522817807</v>
      </c>
      <c r="K1231" s="71">
        <v>95234198.601130813</v>
      </c>
    </row>
    <row r="1232" spans="2:11" x14ac:dyDescent="0.35">
      <c r="B1232" s="67">
        <v>43891</v>
      </c>
      <c r="C1232" s="68" t="s">
        <v>38</v>
      </c>
      <c r="D1232" t="s">
        <v>1477</v>
      </c>
      <c r="E1232" t="s">
        <v>1994</v>
      </c>
      <c r="F1232" t="s">
        <v>1978</v>
      </c>
      <c r="G1232" s="2">
        <v>467.14634219553648</v>
      </c>
      <c r="H1232" s="2">
        <v>117.98699516168861</v>
      </c>
      <c r="I1232" s="2">
        <v>585.13333735722506</v>
      </c>
      <c r="J1232" s="2">
        <v>533.19204627130148</v>
      </c>
      <c r="K1232" s="71">
        <v>411969.62275141594</v>
      </c>
    </row>
    <row r="1233" spans="2:11" x14ac:dyDescent="0.35">
      <c r="B1233" s="67">
        <v>43891</v>
      </c>
      <c r="C1233" s="68" t="s">
        <v>38</v>
      </c>
      <c r="D1233" t="s">
        <v>1556</v>
      </c>
      <c r="E1233" t="s">
        <v>1994</v>
      </c>
      <c r="F1233" t="s">
        <v>1978</v>
      </c>
      <c r="G1233" s="2">
        <v>371556.45366625232</v>
      </c>
      <c r="H1233" s="2">
        <v>93843.860545545002</v>
      </c>
      <c r="I1233" s="2">
        <v>465400.31421179732</v>
      </c>
      <c r="J1233" s="2">
        <v>424087.51993291435</v>
      </c>
      <c r="K1233" s="71">
        <v>327670258.44089371</v>
      </c>
    </row>
    <row r="1234" spans="2:11" x14ac:dyDescent="0.35">
      <c r="B1234" s="67">
        <v>43891</v>
      </c>
      <c r="C1234" s="68" t="s">
        <v>38</v>
      </c>
      <c r="D1234" t="s">
        <v>1558</v>
      </c>
      <c r="E1234" t="s">
        <v>1994</v>
      </c>
      <c r="F1234" t="s">
        <v>1978</v>
      </c>
      <c r="G1234" s="2">
        <v>369520.8010224665</v>
      </c>
      <c r="H1234" s="2">
        <v>93329.716117294258</v>
      </c>
      <c r="I1234" s="2">
        <v>462850.51713976078</v>
      </c>
      <c r="J1234" s="2">
        <v>421764.06400993426</v>
      </c>
      <c r="K1234" s="71">
        <v>325875045.50258476</v>
      </c>
    </row>
    <row r="1235" spans="2:11" x14ac:dyDescent="0.35">
      <c r="B1235" s="67">
        <v>43891</v>
      </c>
      <c r="C1235" s="68" t="s">
        <v>38</v>
      </c>
      <c r="D1235" t="s">
        <v>1984</v>
      </c>
      <c r="E1235" t="s">
        <v>1994</v>
      </c>
      <c r="F1235" t="s">
        <v>1978</v>
      </c>
      <c r="G1235" s="2">
        <v>749603.42097420245</v>
      </c>
      <c r="H1235" s="2">
        <v>189327.02632029765</v>
      </c>
      <c r="I1235" s="2">
        <v>938930.44729450007</v>
      </c>
      <c r="J1235" s="2">
        <v>855583.18854382262</v>
      </c>
      <c r="K1235" s="71">
        <v>661064406.12113786</v>
      </c>
    </row>
    <row r="1236" spans="2:11" x14ac:dyDescent="0.35">
      <c r="B1236" s="67">
        <v>43891</v>
      </c>
      <c r="C1236" s="68" t="s">
        <v>65</v>
      </c>
      <c r="D1236" t="s">
        <v>1840</v>
      </c>
      <c r="E1236" t="s">
        <v>1994</v>
      </c>
      <c r="F1236" t="s">
        <v>1978</v>
      </c>
      <c r="G1236" s="2">
        <v>138636.90076344417</v>
      </c>
      <c r="H1236" s="2">
        <v>60869.599236555878</v>
      </c>
      <c r="I1236" s="2">
        <v>199506.50000000006</v>
      </c>
      <c r="J1236" s="2">
        <v>175766.06807775237</v>
      </c>
      <c r="K1236" s="71">
        <v>135805253.03193882</v>
      </c>
    </row>
    <row r="1237" spans="2:11" x14ac:dyDescent="0.35">
      <c r="B1237" s="67">
        <v>43891</v>
      </c>
      <c r="C1237" s="68" t="s">
        <v>65</v>
      </c>
      <c r="D1237" s="69" t="s">
        <v>1841</v>
      </c>
      <c r="E1237" s="69" t="s">
        <v>1994</v>
      </c>
      <c r="F1237" s="69" t="s">
        <v>1978</v>
      </c>
      <c r="G1237" s="70">
        <v>138636.90076344414</v>
      </c>
      <c r="H1237" s="70">
        <v>60869.599236555878</v>
      </c>
      <c r="I1237" s="70">
        <v>199506.50000000003</v>
      </c>
      <c r="J1237" s="70">
        <v>175766.06807775234</v>
      </c>
      <c r="K1237" s="71">
        <v>135805253.03193879</v>
      </c>
    </row>
    <row r="1238" spans="2:11" x14ac:dyDescent="0.35">
      <c r="B1238" s="67">
        <v>43891</v>
      </c>
      <c r="C1238" s="68" t="s">
        <v>40</v>
      </c>
      <c r="D1238" t="s">
        <v>113</v>
      </c>
      <c r="E1238" t="s">
        <v>1995</v>
      </c>
      <c r="F1238" t="s">
        <v>1978</v>
      </c>
      <c r="G1238" s="2">
        <v>131832.7747461322</v>
      </c>
      <c r="H1238" s="2">
        <v>86059.18905201125</v>
      </c>
      <c r="I1238" s="2">
        <v>217891.96379814344</v>
      </c>
      <c r="J1238" s="2">
        <v>192879.13819157635</v>
      </c>
      <c r="K1238" s="71">
        <v>149027627.76204374</v>
      </c>
    </row>
    <row r="1239" spans="2:11" x14ac:dyDescent="0.35">
      <c r="B1239" s="67">
        <v>43891</v>
      </c>
      <c r="C1239" s="68" t="s">
        <v>35</v>
      </c>
      <c r="D1239" t="s">
        <v>324</v>
      </c>
      <c r="E1239" t="s">
        <v>1995</v>
      </c>
      <c r="F1239" t="s">
        <v>1978</v>
      </c>
      <c r="G1239" s="2">
        <v>30683.021753156059</v>
      </c>
      <c r="H1239" s="2">
        <v>14573.389405715747</v>
      </c>
      <c r="I1239" s="2">
        <v>45256.411158871808</v>
      </c>
      <c r="J1239" s="2">
        <v>40296.623485158372</v>
      </c>
      <c r="K1239" s="71">
        <v>31135094.552572422</v>
      </c>
    </row>
    <row r="1240" spans="2:11" x14ac:dyDescent="0.35">
      <c r="B1240" s="67">
        <v>43891</v>
      </c>
      <c r="C1240" s="68" t="s">
        <v>35</v>
      </c>
      <c r="D1240" t="s">
        <v>326</v>
      </c>
      <c r="E1240" t="s">
        <v>1995</v>
      </c>
      <c r="F1240" t="s">
        <v>1978</v>
      </c>
      <c r="G1240" s="2">
        <v>30683.021753156059</v>
      </c>
      <c r="H1240" s="2">
        <v>14573.389405715747</v>
      </c>
      <c r="I1240" s="2">
        <v>45256.411158871808</v>
      </c>
      <c r="J1240" s="2">
        <v>40296.623485158372</v>
      </c>
      <c r="K1240" s="71">
        <v>31135094.552572422</v>
      </c>
    </row>
    <row r="1241" spans="2:11" ht="15" thickBot="1" x14ac:dyDescent="0.4">
      <c r="B1241" s="72">
        <v>43891</v>
      </c>
      <c r="C1241" s="73" t="s">
        <v>38</v>
      </c>
      <c r="D1241" s="74" t="s">
        <v>1986</v>
      </c>
      <c r="E1241" s="74" t="s">
        <v>1995</v>
      </c>
      <c r="F1241" s="74" t="s">
        <v>1978</v>
      </c>
      <c r="G1241" s="75">
        <v>2710.3376795166737</v>
      </c>
      <c r="H1241" s="75">
        <v>684.54885828616864</v>
      </c>
      <c r="I1241" s="75">
        <v>3394.8865378028422</v>
      </c>
      <c r="J1241" s="75">
        <v>3093.5282343089361</v>
      </c>
      <c r="K1241" s="76">
        <v>2390207.5594928125</v>
      </c>
    </row>
    <row r="1242" spans="2:11" x14ac:dyDescent="0.35">
      <c r="B1242" s="67">
        <v>43922</v>
      </c>
      <c r="C1242" s="68" t="s">
        <v>40</v>
      </c>
      <c r="D1242" t="s">
        <v>69</v>
      </c>
      <c r="E1242" t="s">
        <v>1994</v>
      </c>
      <c r="F1242" t="s">
        <v>1978</v>
      </c>
      <c r="G1242" s="2">
        <v>343052.81617721968</v>
      </c>
      <c r="H1242" s="2">
        <v>223941.66702204852</v>
      </c>
      <c r="I1242" s="2">
        <v>566994.48319926823</v>
      </c>
      <c r="J1242" s="2">
        <v>494175.22485510801</v>
      </c>
      <c r="K1242" s="66">
        <v>393551018.48249847</v>
      </c>
    </row>
    <row r="1243" spans="2:11" x14ac:dyDescent="0.35">
      <c r="B1243" s="67">
        <v>43922</v>
      </c>
      <c r="C1243" s="68" t="s">
        <v>40</v>
      </c>
      <c r="D1243" t="s">
        <v>71</v>
      </c>
      <c r="E1243" t="s">
        <v>1994</v>
      </c>
      <c r="F1243" t="s">
        <v>1978</v>
      </c>
      <c r="G1243" s="2">
        <v>6536.2422031834067</v>
      </c>
      <c r="H1243" s="2">
        <v>4266.7956048169199</v>
      </c>
      <c r="I1243" s="2">
        <v>10803.037808000325</v>
      </c>
      <c r="J1243" s="2">
        <v>9415.6006735087813</v>
      </c>
      <c r="K1243" s="71">
        <v>7498391.3565685861</v>
      </c>
    </row>
    <row r="1244" spans="2:11" x14ac:dyDescent="0.35">
      <c r="B1244" s="67">
        <v>43922</v>
      </c>
      <c r="C1244" s="68" t="s">
        <v>40</v>
      </c>
      <c r="D1244" t="s">
        <v>1979</v>
      </c>
      <c r="E1244" t="s">
        <v>1994</v>
      </c>
      <c r="F1244" t="s">
        <v>1978</v>
      </c>
      <c r="G1244" s="2">
        <v>491363.04435167531</v>
      </c>
      <c r="H1244" s="2">
        <v>320757.081630542</v>
      </c>
      <c r="I1244" s="2">
        <v>812120.12598221726</v>
      </c>
      <c r="J1244" s="2">
        <v>707819.31351803814</v>
      </c>
      <c r="K1244" s="71">
        <v>563692790.98983848</v>
      </c>
    </row>
    <row r="1245" spans="2:11" x14ac:dyDescent="0.35">
      <c r="B1245" s="67">
        <v>43922</v>
      </c>
      <c r="C1245" s="68" t="s">
        <v>40</v>
      </c>
      <c r="D1245" t="s">
        <v>1980</v>
      </c>
      <c r="E1245" t="s">
        <v>1994</v>
      </c>
      <c r="F1245" t="s">
        <v>1978</v>
      </c>
      <c r="G1245" s="2">
        <v>226669.3465515931</v>
      </c>
      <c r="H1245" s="2">
        <v>147967.60941481002</v>
      </c>
      <c r="I1245" s="2">
        <v>374636.95596640318</v>
      </c>
      <c r="J1245" s="2">
        <v>326522.22806313442</v>
      </c>
      <c r="K1245" s="71">
        <v>260035608.72380495</v>
      </c>
    </row>
    <row r="1246" spans="2:11" x14ac:dyDescent="0.35">
      <c r="B1246" s="67">
        <v>43922</v>
      </c>
      <c r="C1246" s="68" t="s">
        <v>40</v>
      </c>
      <c r="D1246" t="s">
        <v>1981</v>
      </c>
      <c r="E1246" t="s">
        <v>1994</v>
      </c>
      <c r="F1246" t="s">
        <v>1978</v>
      </c>
      <c r="G1246" s="2">
        <v>96110.875923920146</v>
      </c>
      <c r="H1246" s="2">
        <v>62740.276556388992</v>
      </c>
      <c r="I1246" s="2">
        <v>158851.15248030916</v>
      </c>
      <c r="J1246" s="2">
        <v>138449.85501889119</v>
      </c>
      <c r="K1246" s="71">
        <v>110258626.31501706</v>
      </c>
    </row>
    <row r="1247" spans="2:11" x14ac:dyDescent="0.35">
      <c r="B1247" s="67">
        <v>43922</v>
      </c>
      <c r="C1247" s="68" t="s">
        <v>40</v>
      </c>
      <c r="D1247" t="s">
        <v>116</v>
      </c>
      <c r="E1247" t="s">
        <v>1994</v>
      </c>
      <c r="F1247" t="s">
        <v>1978</v>
      </c>
      <c r="G1247" s="2">
        <v>373566.72646559763</v>
      </c>
      <c r="H1247" s="2">
        <v>243860.81496456658</v>
      </c>
      <c r="I1247" s="2">
        <v>617427.54143016424</v>
      </c>
      <c r="J1247" s="2">
        <v>538131.15146440582</v>
      </c>
      <c r="K1247" s="71">
        <v>428556617.3376478</v>
      </c>
    </row>
    <row r="1248" spans="2:11" x14ac:dyDescent="0.35">
      <c r="B1248" s="67">
        <v>43922</v>
      </c>
      <c r="C1248" s="68" t="s">
        <v>40</v>
      </c>
      <c r="D1248" t="s">
        <v>124</v>
      </c>
      <c r="E1248" t="s">
        <v>1994</v>
      </c>
      <c r="F1248" t="s">
        <v>1978</v>
      </c>
      <c r="G1248" s="2">
        <v>183657.32490838171</v>
      </c>
      <c r="H1248" s="2">
        <v>87230.967455700564</v>
      </c>
      <c r="I1248" s="2">
        <v>270888.29236408224</v>
      </c>
      <c r="J1248" s="2">
        <v>237614.10623890851</v>
      </c>
      <c r="K1248" s="71">
        <v>189231003.11948884</v>
      </c>
    </row>
    <row r="1249" spans="2:11" x14ac:dyDescent="0.35">
      <c r="B1249" s="67">
        <v>43922</v>
      </c>
      <c r="C1249" s="68" t="s">
        <v>35</v>
      </c>
      <c r="D1249" t="s">
        <v>188</v>
      </c>
      <c r="E1249" t="s">
        <v>1994</v>
      </c>
      <c r="F1249" t="s">
        <v>1978</v>
      </c>
      <c r="G1249" s="2">
        <v>879206.86641112471</v>
      </c>
      <c r="H1249" s="2">
        <v>417593.27118239918</v>
      </c>
      <c r="I1249" s="2">
        <v>1296800.1375935238</v>
      </c>
      <c r="J1249" s="2">
        <v>1137509.4987517281</v>
      </c>
      <c r="K1249" s="71">
        <v>905889245.86115181</v>
      </c>
    </row>
    <row r="1250" spans="2:11" x14ac:dyDescent="0.35">
      <c r="B1250" s="67">
        <v>43922</v>
      </c>
      <c r="C1250" s="68" t="s">
        <v>35</v>
      </c>
      <c r="D1250" t="s">
        <v>190</v>
      </c>
      <c r="E1250" t="s">
        <v>1994</v>
      </c>
      <c r="F1250" t="s">
        <v>1978</v>
      </c>
      <c r="G1250" s="2">
        <v>1835187.388215661</v>
      </c>
      <c r="H1250" s="2">
        <v>871651.37947346678</v>
      </c>
      <c r="I1250" s="2">
        <v>2706838.7676891275</v>
      </c>
      <c r="J1250" s="2">
        <v>2374347.9974868111</v>
      </c>
      <c r="K1250" s="71">
        <v>1890882071.064548</v>
      </c>
    </row>
    <row r="1251" spans="2:11" x14ac:dyDescent="0.35">
      <c r="B1251" s="67">
        <v>43922</v>
      </c>
      <c r="C1251" s="68" t="s">
        <v>35</v>
      </c>
      <c r="D1251" t="s">
        <v>238</v>
      </c>
      <c r="E1251" t="s">
        <v>1994</v>
      </c>
      <c r="F1251" t="s">
        <v>1978</v>
      </c>
      <c r="G1251" s="2">
        <v>598285.81847200636</v>
      </c>
      <c r="H1251" s="2">
        <v>89479.429184129578</v>
      </c>
      <c r="I1251" s="2">
        <v>687765.24765613594</v>
      </c>
      <c r="J1251" s="2">
        <v>610387.97193568945</v>
      </c>
      <c r="K1251" s="71">
        <v>486100467.8961584</v>
      </c>
    </row>
    <row r="1252" spans="2:11" x14ac:dyDescent="0.35">
      <c r="B1252" s="67">
        <v>43922</v>
      </c>
      <c r="C1252" s="68" t="s">
        <v>35</v>
      </c>
      <c r="D1252" t="s">
        <v>240</v>
      </c>
      <c r="E1252" t="s">
        <v>1994</v>
      </c>
      <c r="F1252" t="s">
        <v>1978</v>
      </c>
      <c r="G1252" s="2">
        <v>687982.19603375695</v>
      </c>
      <c r="H1252" s="2">
        <v>173763.40361694625</v>
      </c>
      <c r="I1252" s="2">
        <v>861745.59965070325</v>
      </c>
      <c r="J1252" s="2">
        <v>775202.97210928577</v>
      </c>
      <c r="K1252" s="71">
        <v>617355755.32690692</v>
      </c>
    </row>
    <row r="1253" spans="2:11" x14ac:dyDescent="0.35">
      <c r="B1253" s="67">
        <v>43922</v>
      </c>
      <c r="C1253" s="68" t="s">
        <v>56</v>
      </c>
      <c r="D1253" t="s">
        <v>740</v>
      </c>
      <c r="E1253" t="s">
        <v>1994</v>
      </c>
      <c r="F1253" t="s">
        <v>1978</v>
      </c>
      <c r="G1253" s="2">
        <v>1002250.7944238031</v>
      </c>
      <c r="H1253" s="2">
        <v>253138.10130205206</v>
      </c>
      <c r="I1253" s="2">
        <v>1255388.8957258551</v>
      </c>
      <c r="J1253" s="2">
        <v>1129313.8062023674</v>
      </c>
      <c r="K1253" s="71">
        <v>899362364.32653832</v>
      </c>
    </row>
    <row r="1254" spans="2:11" x14ac:dyDescent="0.35">
      <c r="B1254" s="67">
        <v>43922</v>
      </c>
      <c r="C1254" s="68" t="s">
        <v>56</v>
      </c>
      <c r="D1254" t="s">
        <v>742</v>
      </c>
      <c r="E1254" t="s">
        <v>1994</v>
      </c>
      <c r="F1254" t="s">
        <v>1978</v>
      </c>
      <c r="G1254" s="2">
        <v>1427380.8953820446</v>
      </c>
      <c r="H1254" s="2">
        <v>360513.05085558264</v>
      </c>
      <c r="I1254" s="2">
        <v>1787893.9462376274</v>
      </c>
      <c r="J1254" s="2">
        <v>1608340.9088498934</v>
      </c>
      <c r="K1254" s="71">
        <v>1280849728.8194237</v>
      </c>
    </row>
    <row r="1255" spans="2:11" x14ac:dyDescent="0.35">
      <c r="B1255" s="67">
        <v>43922</v>
      </c>
      <c r="C1255" s="68" t="s">
        <v>38</v>
      </c>
      <c r="D1255" t="s">
        <v>1103</v>
      </c>
      <c r="E1255" t="s">
        <v>1994</v>
      </c>
      <c r="F1255" t="s">
        <v>1978</v>
      </c>
      <c r="G1255" s="2">
        <v>142.68997609972584</v>
      </c>
      <c r="H1255" s="2">
        <v>36.038886287483571</v>
      </c>
      <c r="I1255" s="2">
        <v>178.7288623872094</v>
      </c>
      <c r="J1255" s="2">
        <v>160.77963772653561</v>
      </c>
      <c r="K1255" s="71">
        <v>128041.60750283957</v>
      </c>
    </row>
    <row r="1256" spans="2:11" x14ac:dyDescent="0.35">
      <c r="B1256" s="67">
        <v>43922</v>
      </c>
      <c r="C1256" s="68" t="s">
        <v>38</v>
      </c>
      <c r="D1256" t="s">
        <v>1178</v>
      </c>
      <c r="E1256" t="s">
        <v>1994</v>
      </c>
      <c r="F1256" t="s">
        <v>1978</v>
      </c>
      <c r="G1256" s="2">
        <v>107989.28138576426</v>
      </c>
      <c r="H1256" s="2">
        <v>27274.828831519761</v>
      </c>
      <c r="I1256" s="2">
        <v>135264.11021728403</v>
      </c>
      <c r="J1256" s="2">
        <v>121679.92537781336</v>
      </c>
      <c r="K1256" s="71">
        <v>96903398.132420316</v>
      </c>
    </row>
    <row r="1257" spans="2:11" x14ac:dyDescent="0.35">
      <c r="B1257" s="67">
        <v>43922</v>
      </c>
      <c r="C1257" s="68" t="s">
        <v>38</v>
      </c>
      <c r="D1257" t="s">
        <v>1180</v>
      </c>
      <c r="E1257" t="s">
        <v>1994</v>
      </c>
      <c r="F1257" t="s">
        <v>1978</v>
      </c>
      <c r="G1257" s="2">
        <v>467.14634219553648</v>
      </c>
      <c r="H1257" s="2">
        <v>117.98699516168861</v>
      </c>
      <c r="I1257" s="2">
        <v>585.13333735722506</v>
      </c>
      <c r="J1257" s="2">
        <v>526.37008228809714</v>
      </c>
      <c r="K1257" s="71">
        <v>419190.34294755367</v>
      </c>
    </row>
    <row r="1258" spans="2:11" x14ac:dyDescent="0.35">
      <c r="B1258" s="67">
        <v>43922</v>
      </c>
      <c r="C1258" s="68" t="s">
        <v>38</v>
      </c>
      <c r="D1258" t="s">
        <v>1355</v>
      </c>
      <c r="E1258" t="s">
        <v>1994</v>
      </c>
      <c r="F1258" t="s">
        <v>1978</v>
      </c>
      <c r="G1258" s="2">
        <v>371556.45366625232</v>
      </c>
      <c r="H1258" s="2">
        <v>93843.860545545002</v>
      </c>
      <c r="I1258" s="2">
        <v>465400.31421179732</v>
      </c>
      <c r="J1258" s="2">
        <v>418661.50165874691</v>
      </c>
      <c r="K1258" s="71">
        <v>333413437.36024207</v>
      </c>
    </row>
    <row r="1259" spans="2:11" x14ac:dyDescent="0.35">
      <c r="B1259" s="67">
        <v>43922</v>
      </c>
      <c r="C1259" s="68" t="s">
        <v>38</v>
      </c>
      <c r="D1259" t="s">
        <v>1983</v>
      </c>
      <c r="E1259" t="s">
        <v>1994</v>
      </c>
      <c r="F1259" t="s">
        <v>1978</v>
      </c>
      <c r="G1259" s="2">
        <v>369520.8010224665</v>
      </c>
      <c r="H1259" s="2">
        <v>93329.716117294258</v>
      </c>
      <c r="I1259" s="2">
        <v>462850.51713976078</v>
      </c>
      <c r="J1259" s="2">
        <v>416367.77335967642</v>
      </c>
      <c r="K1259" s="71">
        <v>331586759.16429245</v>
      </c>
    </row>
    <row r="1260" spans="2:11" x14ac:dyDescent="0.35">
      <c r="B1260" s="67">
        <v>43922</v>
      </c>
      <c r="C1260" s="68" t="s">
        <v>38</v>
      </c>
      <c r="D1260" t="s">
        <v>1477</v>
      </c>
      <c r="E1260" t="s">
        <v>1994</v>
      </c>
      <c r="F1260" t="s">
        <v>1978</v>
      </c>
      <c r="G1260" s="2">
        <v>749603.42097420245</v>
      </c>
      <c r="H1260" s="2">
        <v>189327.02632029765</v>
      </c>
      <c r="I1260" s="2">
        <v>938930.44729450007</v>
      </c>
      <c r="J1260" s="2">
        <v>844636.36790443293</v>
      </c>
      <c r="K1260" s="71">
        <v>672651088.35354841</v>
      </c>
    </row>
    <row r="1261" spans="2:11" x14ac:dyDescent="0.35">
      <c r="B1261" s="67">
        <v>43922</v>
      </c>
      <c r="C1261" s="68" t="s">
        <v>38</v>
      </c>
      <c r="D1261" t="s">
        <v>1556</v>
      </c>
      <c r="E1261" t="s">
        <v>1994</v>
      </c>
      <c r="F1261" t="s">
        <v>1978</v>
      </c>
      <c r="G1261" s="2">
        <v>138636.90076344417</v>
      </c>
      <c r="H1261" s="2">
        <v>60869.599236555878</v>
      </c>
      <c r="I1261" s="2">
        <v>199506.50000000006</v>
      </c>
      <c r="J1261" s="2">
        <v>172982.00379645659</v>
      </c>
      <c r="K1261" s="71">
        <v>137759321.69242018</v>
      </c>
    </row>
    <row r="1262" spans="2:11" x14ac:dyDescent="0.35">
      <c r="B1262" s="67">
        <v>43922</v>
      </c>
      <c r="C1262" s="68" t="s">
        <v>38</v>
      </c>
      <c r="D1262" t="s">
        <v>1558</v>
      </c>
      <c r="E1262" t="s">
        <v>1994</v>
      </c>
      <c r="F1262" t="s">
        <v>1978</v>
      </c>
      <c r="G1262" s="2">
        <v>138636.90076344414</v>
      </c>
      <c r="H1262" s="2">
        <v>60869.599236555878</v>
      </c>
      <c r="I1262" s="2">
        <v>199506.50000000003</v>
      </c>
      <c r="J1262" s="2">
        <v>172982.00379645656</v>
      </c>
      <c r="K1262" s="71">
        <v>137759321.69242018</v>
      </c>
    </row>
    <row r="1263" spans="2:11" x14ac:dyDescent="0.35">
      <c r="B1263" s="67">
        <v>43922</v>
      </c>
      <c r="C1263" s="68" t="s">
        <v>38</v>
      </c>
      <c r="D1263" t="s">
        <v>1984</v>
      </c>
      <c r="E1263" t="s">
        <v>1994</v>
      </c>
      <c r="F1263" t="s">
        <v>1978</v>
      </c>
      <c r="G1263" s="2">
        <v>131832.7747461322</v>
      </c>
      <c r="H1263" s="2">
        <v>86059.18905201125</v>
      </c>
      <c r="I1263" s="2">
        <v>217891.96379814344</v>
      </c>
      <c r="J1263" s="2">
        <v>189908.03860471767</v>
      </c>
      <c r="K1263" s="71">
        <v>151238868.83000576</v>
      </c>
    </row>
    <row r="1264" spans="2:11" x14ac:dyDescent="0.35">
      <c r="B1264" s="67">
        <v>43922</v>
      </c>
      <c r="C1264" s="68" t="s">
        <v>65</v>
      </c>
      <c r="D1264" t="s">
        <v>1840</v>
      </c>
      <c r="E1264" t="s">
        <v>1994</v>
      </c>
      <c r="F1264" t="s">
        <v>1978</v>
      </c>
      <c r="G1264" s="2">
        <v>30683.021753156059</v>
      </c>
      <c r="H1264" s="2">
        <v>14573.389405715747</v>
      </c>
      <c r="I1264" s="2">
        <v>45256.411158871808</v>
      </c>
      <c r="J1264" s="2">
        <v>39697.402922983369</v>
      </c>
      <c r="K1264" s="71">
        <v>31614197.891104035</v>
      </c>
    </row>
    <row r="1265" spans="2:11" x14ac:dyDescent="0.35">
      <c r="B1265" s="67">
        <v>43922</v>
      </c>
      <c r="C1265" s="68" t="s">
        <v>65</v>
      </c>
      <c r="D1265" s="69" t="s">
        <v>1841</v>
      </c>
      <c r="E1265" s="69" t="s">
        <v>1994</v>
      </c>
      <c r="F1265" s="69" t="s">
        <v>1978</v>
      </c>
      <c r="G1265" s="70">
        <v>2710.3376795166737</v>
      </c>
      <c r="H1265" s="70">
        <v>684.54885828616864</v>
      </c>
      <c r="I1265" s="70">
        <v>3394.8865378028422</v>
      </c>
      <c r="J1265" s="70">
        <v>3053.9478648284371</v>
      </c>
      <c r="K1265" s="71">
        <v>2432101.4736181386</v>
      </c>
    </row>
    <row r="1266" spans="2:11" x14ac:dyDescent="0.35">
      <c r="B1266" s="67">
        <v>43922</v>
      </c>
      <c r="C1266" s="68" t="s">
        <v>40</v>
      </c>
      <c r="D1266" t="s">
        <v>113</v>
      </c>
      <c r="E1266" t="s">
        <v>1995</v>
      </c>
      <c r="F1266" t="s">
        <v>1978</v>
      </c>
      <c r="G1266" s="2">
        <v>174811.7678548948</v>
      </c>
      <c r="H1266" s="2">
        <v>114115.47187113625</v>
      </c>
      <c r="I1266" s="2">
        <v>288927.23972603102</v>
      </c>
      <c r="J1266" s="2">
        <v>251820.23439229355</v>
      </c>
      <c r="K1266" s="71">
        <v>200544472.35521755</v>
      </c>
    </row>
    <row r="1267" spans="2:11" x14ac:dyDescent="0.35">
      <c r="B1267" s="67">
        <v>43922</v>
      </c>
      <c r="C1267" s="68" t="s">
        <v>35</v>
      </c>
      <c r="D1267" t="s">
        <v>324</v>
      </c>
      <c r="E1267" t="s">
        <v>1995</v>
      </c>
      <c r="F1267" t="s">
        <v>1978</v>
      </c>
      <c r="G1267" s="2">
        <v>1897303.8045346201</v>
      </c>
      <c r="H1267" s="2">
        <v>901154.5613999411</v>
      </c>
      <c r="I1267" s="2">
        <v>2798458.365934561</v>
      </c>
      <c r="J1267" s="2">
        <v>2454713.6299808021</v>
      </c>
      <c r="K1267" s="71">
        <v>1954883613.2872963</v>
      </c>
    </row>
    <row r="1268" spans="2:11" x14ac:dyDescent="0.35">
      <c r="B1268" s="67">
        <v>43922</v>
      </c>
      <c r="C1268" s="68" t="s">
        <v>35</v>
      </c>
      <c r="D1268" t="s">
        <v>326</v>
      </c>
      <c r="E1268" t="s">
        <v>1995</v>
      </c>
      <c r="F1268" t="s">
        <v>1978</v>
      </c>
      <c r="G1268" s="2">
        <v>598695.10899944464</v>
      </c>
      <c r="H1268" s="2">
        <v>89540.643344419397</v>
      </c>
      <c r="I1268" s="2">
        <v>688235.75234386395</v>
      </c>
      <c r="J1268" s="2">
        <v>610805.54232486989</v>
      </c>
      <c r="K1268" s="71">
        <v>486433012.39390874</v>
      </c>
    </row>
    <row r="1269" spans="2:11" ht="15" thickBot="1" x14ac:dyDescent="0.4">
      <c r="B1269" s="72">
        <v>43922</v>
      </c>
      <c r="C1269" s="73" t="s">
        <v>38</v>
      </c>
      <c r="D1269" s="74" t="s">
        <v>1986</v>
      </c>
      <c r="E1269" s="74" t="s">
        <v>1995</v>
      </c>
      <c r="F1269" s="74" t="s">
        <v>1978</v>
      </c>
      <c r="G1269" s="75">
        <v>30683.021753156059</v>
      </c>
      <c r="H1269" s="75">
        <v>14573.389405715747</v>
      </c>
      <c r="I1269" s="75">
        <v>45256.411158871808</v>
      </c>
      <c r="J1269" s="75">
        <v>39697.402922983369</v>
      </c>
      <c r="K1269" s="76">
        <v>31614197.891104035</v>
      </c>
    </row>
    <row r="1270" spans="2:11" x14ac:dyDescent="0.35">
      <c r="B1270" s="67">
        <v>43952</v>
      </c>
      <c r="C1270" s="68" t="s">
        <v>40</v>
      </c>
      <c r="D1270" t="s">
        <v>69</v>
      </c>
      <c r="E1270" t="s">
        <v>1994</v>
      </c>
      <c r="F1270" t="s">
        <v>1978</v>
      </c>
      <c r="G1270" s="2">
        <v>343052.81617721968</v>
      </c>
      <c r="H1270" s="2">
        <v>223941.66702204852</v>
      </c>
      <c r="I1270" s="2">
        <v>566994.48319926823</v>
      </c>
      <c r="J1270" s="2">
        <v>478643.66053618351</v>
      </c>
      <c r="K1270" s="66">
        <v>401761740.12785923</v>
      </c>
    </row>
    <row r="1271" spans="2:11" x14ac:dyDescent="0.35">
      <c r="B1271" s="67">
        <v>43952</v>
      </c>
      <c r="C1271" s="68" t="s">
        <v>40</v>
      </c>
      <c r="D1271" t="s">
        <v>71</v>
      </c>
      <c r="E1271" t="s">
        <v>1994</v>
      </c>
      <c r="F1271" t="s">
        <v>1978</v>
      </c>
      <c r="G1271" s="2">
        <v>6536.2422031834067</v>
      </c>
      <c r="H1271" s="2">
        <v>4266.7956048169199</v>
      </c>
      <c r="I1271" s="2">
        <v>10803.037808000325</v>
      </c>
      <c r="J1271" s="2">
        <v>9119.6752606053178</v>
      </c>
      <c r="K1271" s="71">
        <v>7654831.5671775239</v>
      </c>
    </row>
    <row r="1272" spans="2:11" x14ac:dyDescent="0.35">
      <c r="B1272" s="67">
        <v>43952</v>
      </c>
      <c r="C1272" s="68" t="s">
        <v>40</v>
      </c>
      <c r="D1272" t="s">
        <v>1979</v>
      </c>
      <c r="E1272" t="s">
        <v>1994</v>
      </c>
      <c r="F1272" t="s">
        <v>1978</v>
      </c>
      <c r="G1272" s="2">
        <v>491363.04435167531</v>
      </c>
      <c r="H1272" s="2">
        <v>320757.081630542</v>
      </c>
      <c r="I1272" s="2">
        <v>812120.12598221726</v>
      </c>
      <c r="J1272" s="2">
        <v>685573.07242550736</v>
      </c>
      <c r="K1272" s="71">
        <v>575453209.29128397</v>
      </c>
    </row>
    <row r="1273" spans="2:11" x14ac:dyDescent="0.35">
      <c r="B1273" s="67">
        <v>43952</v>
      </c>
      <c r="C1273" s="68" t="s">
        <v>40</v>
      </c>
      <c r="D1273" t="s">
        <v>1980</v>
      </c>
      <c r="E1273" t="s">
        <v>1994</v>
      </c>
      <c r="F1273" t="s">
        <v>1978</v>
      </c>
      <c r="G1273" s="2">
        <v>226669.3465515931</v>
      </c>
      <c r="H1273" s="2">
        <v>147967.60941481002</v>
      </c>
      <c r="I1273" s="2">
        <v>374636.95596640318</v>
      </c>
      <c r="J1273" s="2">
        <v>316259.87428324181</v>
      </c>
      <c r="K1273" s="71">
        <v>265460775.73098436</v>
      </c>
    </row>
    <row r="1274" spans="2:11" x14ac:dyDescent="0.35">
      <c r="B1274" s="67">
        <v>43952</v>
      </c>
      <c r="C1274" s="68" t="s">
        <v>40</v>
      </c>
      <c r="D1274" t="s">
        <v>1981</v>
      </c>
      <c r="E1274" t="s">
        <v>1994</v>
      </c>
      <c r="F1274" t="s">
        <v>1978</v>
      </c>
      <c r="G1274" s="2">
        <v>174811.7678548948</v>
      </c>
      <c r="H1274" s="2">
        <v>114115.47187113625</v>
      </c>
      <c r="I1274" s="2">
        <v>288927.23972603102</v>
      </c>
      <c r="J1274" s="2">
        <v>243905.70940084485</v>
      </c>
      <c r="K1274" s="71">
        <v>204728465.69456565</v>
      </c>
    </row>
    <row r="1275" spans="2:11" x14ac:dyDescent="0.35">
      <c r="B1275" s="67">
        <v>43952</v>
      </c>
      <c r="C1275" s="68" t="s">
        <v>40</v>
      </c>
      <c r="D1275" t="s">
        <v>116</v>
      </c>
      <c r="E1275" t="s">
        <v>1994</v>
      </c>
      <c r="F1275" t="s">
        <v>1978</v>
      </c>
      <c r="G1275" s="2">
        <v>96110.875923920146</v>
      </c>
      <c r="H1275" s="2">
        <v>62740.276556388992</v>
      </c>
      <c r="I1275" s="2">
        <v>158851.15248030916</v>
      </c>
      <c r="J1275" s="2">
        <v>134098.47777450961</v>
      </c>
      <c r="K1275" s="71">
        <v>112558970.73583253</v>
      </c>
    </row>
    <row r="1276" spans="2:11" x14ac:dyDescent="0.35">
      <c r="B1276" s="67">
        <v>43952</v>
      </c>
      <c r="C1276" s="68" t="s">
        <v>40</v>
      </c>
      <c r="D1276" t="s">
        <v>124</v>
      </c>
      <c r="E1276" t="s">
        <v>1994</v>
      </c>
      <c r="F1276" t="s">
        <v>1978</v>
      </c>
      <c r="G1276" s="2">
        <v>373566.72646559763</v>
      </c>
      <c r="H1276" s="2">
        <v>243860.81496456658</v>
      </c>
      <c r="I1276" s="2">
        <v>617427.54143016424</v>
      </c>
      <c r="J1276" s="2">
        <v>521218.08466014249</v>
      </c>
      <c r="K1276" s="71">
        <v>437497666.72891825</v>
      </c>
    </row>
    <row r="1277" spans="2:11" x14ac:dyDescent="0.35">
      <c r="B1277" s="67">
        <v>43952</v>
      </c>
      <c r="C1277" s="68" t="s">
        <v>35</v>
      </c>
      <c r="D1277" t="s">
        <v>188</v>
      </c>
      <c r="E1277" t="s">
        <v>1994</v>
      </c>
      <c r="F1277" t="s">
        <v>1978</v>
      </c>
      <c r="G1277" s="2">
        <v>183657.32490838171</v>
      </c>
      <c r="H1277" s="2">
        <v>87230.967455700564</v>
      </c>
      <c r="I1277" s="2">
        <v>270888.29236408224</v>
      </c>
      <c r="J1277" s="2">
        <v>230354.17684873706</v>
      </c>
      <c r="K1277" s="71">
        <v>193353641.89885268</v>
      </c>
    </row>
    <row r="1278" spans="2:11" x14ac:dyDescent="0.35">
      <c r="B1278" s="67">
        <v>43952</v>
      </c>
      <c r="C1278" s="68" t="s">
        <v>35</v>
      </c>
      <c r="D1278" t="s">
        <v>190</v>
      </c>
      <c r="E1278" t="s">
        <v>1994</v>
      </c>
      <c r="F1278" t="s">
        <v>1978</v>
      </c>
      <c r="G1278" s="2">
        <v>879206.86641112471</v>
      </c>
      <c r="H1278" s="2">
        <v>417593.27118239918</v>
      </c>
      <c r="I1278" s="2">
        <v>1296800.1375935238</v>
      </c>
      <c r="J1278" s="2">
        <v>1102754.6654958117</v>
      </c>
      <c r="K1278" s="71">
        <v>925625198.60266757</v>
      </c>
    </row>
    <row r="1279" spans="2:11" x14ac:dyDescent="0.35">
      <c r="B1279" s="67">
        <v>43952</v>
      </c>
      <c r="C1279" s="68" t="s">
        <v>35</v>
      </c>
      <c r="D1279" t="s">
        <v>238</v>
      </c>
      <c r="E1279" t="s">
        <v>1994</v>
      </c>
      <c r="F1279" t="s">
        <v>1978</v>
      </c>
      <c r="G1279" s="2">
        <v>1835187.388215661</v>
      </c>
      <c r="H1279" s="2">
        <v>871651.37947346678</v>
      </c>
      <c r="I1279" s="2">
        <v>2706838.7676891275</v>
      </c>
      <c r="J1279" s="2">
        <v>2301803.4878939432</v>
      </c>
      <c r="K1279" s="71">
        <v>1932077348.9252911</v>
      </c>
    </row>
    <row r="1280" spans="2:11" x14ac:dyDescent="0.35">
      <c r="B1280" s="67">
        <v>43952</v>
      </c>
      <c r="C1280" s="68" t="s">
        <v>35</v>
      </c>
      <c r="D1280" t="s">
        <v>240</v>
      </c>
      <c r="E1280" t="s">
        <v>1994</v>
      </c>
      <c r="F1280" t="s">
        <v>1978</v>
      </c>
      <c r="G1280" s="2">
        <v>1897303.8045346201</v>
      </c>
      <c r="H1280" s="2">
        <v>901154.5613999411</v>
      </c>
      <c r="I1280" s="2">
        <v>2798458.365934561</v>
      </c>
      <c r="J1280" s="2">
        <v>2379713.6735016443</v>
      </c>
      <c r="K1280" s="71">
        <v>1997473246.3834758</v>
      </c>
    </row>
    <row r="1281" spans="2:11" x14ac:dyDescent="0.35">
      <c r="B1281" s="67">
        <v>43952</v>
      </c>
      <c r="C1281" s="68" t="s">
        <v>56</v>
      </c>
      <c r="D1281" t="s">
        <v>740</v>
      </c>
      <c r="E1281" t="s">
        <v>1994</v>
      </c>
      <c r="F1281" t="s">
        <v>1978</v>
      </c>
      <c r="G1281" s="2">
        <v>598695.10899944464</v>
      </c>
      <c r="H1281" s="2">
        <v>89540.643344419397</v>
      </c>
      <c r="I1281" s="2">
        <v>688235.75234386395</v>
      </c>
      <c r="J1281" s="2">
        <v>593112.83796438703</v>
      </c>
      <c r="K1281" s="71">
        <v>497844357.9631018</v>
      </c>
    </row>
    <row r="1282" spans="2:11" x14ac:dyDescent="0.35">
      <c r="B1282" s="67">
        <v>43952</v>
      </c>
      <c r="C1282" s="68" t="s">
        <v>56</v>
      </c>
      <c r="D1282" t="s">
        <v>742</v>
      </c>
      <c r="E1282" t="s">
        <v>1994</v>
      </c>
      <c r="F1282" t="s">
        <v>1978</v>
      </c>
      <c r="G1282" s="2">
        <v>598285.81847200636</v>
      </c>
      <c r="H1282" s="2">
        <v>89479.429184129578</v>
      </c>
      <c r="I1282" s="2">
        <v>687765.24765613594</v>
      </c>
      <c r="J1282" s="2">
        <v>592707.36299499823</v>
      </c>
      <c r="K1282" s="71">
        <v>497504012.22636431</v>
      </c>
    </row>
    <row r="1283" spans="2:11" x14ac:dyDescent="0.35">
      <c r="B1283" s="67">
        <v>43952</v>
      </c>
      <c r="C1283" s="68" t="s">
        <v>38</v>
      </c>
      <c r="D1283" t="s">
        <v>1103</v>
      </c>
      <c r="E1283" t="s">
        <v>1994</v>
      </c>
      <c r="F1283" t="s">
        <v>1978</v>
      </c>
      <c r="G1283" s="2">
        <v>687982.19603375695</v>
      </c>
      <c r="H1283" s="2">
        <v>173763.40361694625</v>
      </c>
      <c r="I1283" s="2">
        <v>861745.59965070325</v>
      </c>
      <c r="J1283" s="2">
        <v>754151.39607404952</v>
      </c>
      <c r="K1283" s="71">
        <v>633016170.87574434</v>
      </c>
    </row>
    <row r="1284" spans="2:11" x14ac:dyDescent="0.35">
      <c r="B1284" s="67">
        <v>43952</v>
      </c>
      <c r="C1284" s="68" t="s">
        <v>38</v>
      </c>
      <c r="D1284" t="s">
        <v>1178</v>
      </c>
      <c r="E1284" t="s">
        <v>1994</v>
      </c>
      <c r="F1284" t="s">
        <v>1978</v>
      </c>
      <c r="G1284" s="2">
        <v>1002250.7944238031</v>
      </c>
      <c r="H1284" s="2">
        <v>253138.10130205206</v>
      </c>
      <c r="I1284" s="2">
        <v>1255388.8957258551</v>
      </c>
      <c r="J1284" s="2">
        <v>1098645.9213847641</v>
      </c>
      <c r="K1284" s="71">
        <v>922176419.64684594</v>
      </c>
    </row>
    <row r="1285" spans="2:11" x14ac:dyDescent="0.35">
      <c r="B1285" s="67">
        <v>43952</v>
      </c>
      <c r="C1285" s="68" t="s">
        <v>38</v>
      </c>
      <c r="D1285" t="s">
        <v>1180</v>
      </c>
      <c r="E1285" t="s">
        <v>1994</v>
      </c>
      <c r="F1285" t="s">
        <v>1978</v>
      </c>
      <c r="G1285" s="2">
        <v>1427380.8953820446</v>
      </c>
      <c r="H1285" s="2">
        <v>360513.05085558264</v>
      </c>
      <c r="I1285" s="2">
        <v>1787893.9462376274</v>
      </c>
      <c r="J1285" s="2">
        <v>1564664.4626140017</v>
      </c>
      <c r="K1285" s="71">
        <v>1313340944.5177469</v>
      </c>
    </row>
    <row r="1286" spans="2:11" x14ac:dyDescent="0.35">
      <c r="B1286" s="67">
        <v>43952</v>
      </c>
      <c r="C1286" s="68" t="s">
        <v>38</v>
      </c>
      <c r="D1286" t="s">
        <v>1355</v>
      </c>
      <c r="E1286" t="s">
        <v>1994</v>
      </c>
      <c r="F1286" t="s">
        <v>1978</v>
      </c>
      <c r="G1286" s="2">
        <v>142.68997609972584</v>
      </c>
      <c r="H1286" s="2">
        <v>36.038886287483571</v>
      </c>
      <c r="I1286" s="2">
        <v>178.7288623872094</v>
      </c>
      <c r="J1286" s="2">
        <v>156.41347184444615</v>
      </c>
      <c r="K1286" s="71">
        <v>131289.62902646462</v>
      </c>
    </row>
    <row r="1287" spans="2:11" x14ac:dyDescent="0.35">
      <c r="B1287" s="67">
        <v>43952</v>
      </c>
      <c r="C1287" s="68" t="s">
        <v>38</v>
      </c>
      <c r="D1287" t="s">
        <v>1983</v>
      </c>
      <c r="E1287" t="s">
        <v>1994</v>
      </c>
      <c r="F1287" t="s">
        <v>1978</v>
      </c>
      <c r="G1287" s="2">
        <v>107989.28138576426</v>
      </c>
      <c r="H1287" s="2">
        <v>27274.828831519761</v>
      </c>
      <c r="I1287" s="2">
        <v>135264.11021728403</v>
      </c>
      <c r="J1287" s="2">
        <v>118375.55956238946</v>
      </c>
      <c r="K1287" s="71">
        <v>99361539.114753172</v>
      </c>
    </row>
    <row r="1288" spans="2:11" x14ac:dyDescent="0.35">
      <c r="B1288" s="67">
        <v>43952</v>
      </c>
      <c r="C1288" s="68" t="s">
        <v>38</v>
      </c>
      <c r="D1288" t="s">
        <v>1477</v>
      </c>
      <c r="E1288" t="s">
        <v>1994</v>
      </c>
      <c r="F1288" t="s">
        <v>1978</v>
      </c>
      <c r="G1288" s="2">
        <v>467.14634219553648</v>
      </c>
      <c r="H1288" s="2">
        <v>117.98699516168861</v>
      </c>
      <c r="I1288" s="2">
        <v>585.13333735722506</v>
      </c>
      <c r="J1288" s="2">
        <v>512.07586489131529</v>
      </c>
      <c r="K1288" s="71">
        <v>429823.91185490449</v>
      </c>
    </row>
    <row r="1289" spans="2:11" x14ac:dyDescent="0.35">
      <c r="B1289" s="67">
        <v>43952</v>
      </c>
      <c r="C1289" s="68" t="s">
        <v>38</v>
      </c>
      <c r="D1289" t="s">
        <v>1556</v>
      </c>
      <c r="E1289" t="s">
        <v>1994</v>
      </c>
      <c r="F1289" t="s">
        <v>1978</v>
      </c>
      <c r="G1289" s="2">
        <v>371556.45366625232</v>
      </c>
      <c r="H1289" s="2">
        <v>93843.860545545002</v>
      </c>
      <c r="I1289" s="2">
        <v>465400.31421179732</v>
      </c>
      <c r="J1289" s="2">
        <v>407292.24128141074</v>
      </c>
      <c r="K1289" s="71">
        <v>341871110.15842104</v>
      </c>
    </row>
    <row r="1290" spans="2:11" x14ac:dyDescent="0.35">
      <c r="B1290" s="67">
        <v>43952</v>
      </c>
      <c r="C1290" s="68" t="s">
        <v>38</v>
      </c>
      <c r="D1290" t="s">
        <v>1558</v>
      </c>
      <c r="E1290" t="s">
        <v>1994</v>
      </c>
      <c r="F1290" t="s">
        <v>1978</v>
      </c>
      <c r="G1290" s="2">
        <v>369520.8010224665</v>
      </c>
      <c r="H1290" s="2">
        <v>93329.716117294258</v>
      </c>
      <c r="I1290" s="2">
        <v>462850.51713976078</v>
      </c>
      <c r="J1290" s="2">
        <v>405060.80195365404</v>
      </c>
      <c r="K1290" s="71">
        <v>339998094.75839466</v>
      </c>
    </row>
    <row r="1291" spans="2:11" x14ac:dyDescent="0.35">
      <c r="B1291" s="67">
        <v>43952</v>
      </c>
      <c r="C1291" s="68" t="s">
        <v>38</v>
      </c>
      <c r="D1291" t="s">
        <v>1984</v>
      </c>
      <c r="E1291" t="s">
        <v>1994</v>
      </c>
      <c r="F1291" t="s">
        <v>1978</v>
      </c>
      <c r="G1291" s="2">
        <v>749603.42097420245</v>
      </c>
      <c r="H1291" s="2">
        <v>189327.02632029765</v>
      </c>
      <c r="I1291" s="2">
        <v>938930.44729450007</v>
      </c>
      <c r="J1291" s="2">
        <v>821699.24387266475</v>
      </c>
      <c r="K1291" s="71">
        <v>689714176.32527423</v>
      </c>
    </row>
    <row r="1292" spans="2:11" x14ac:dyDescent="0.35">
      <c r="B1292" s="67">
        <v>43952</v>
      </c>
      <c r="C1292" s="68" t="s">
        <v>65</v>
      </c>
      <c r="D1292" t="s">
        <v>1840</v>
      </c>
      <c r="E1292" t="s">
        <v>1994</v>
      </c>
      <c r="F1292" t="s">
        <v>1978</v>
      </c>
      <c r="G1292" s="2">
        <v>138636.90076344417</v>
      </c>
      <c r="H1292" s="2">
        <v>60869.599236555878</v>
      </c>
      <c r="I1292" s="2">
        <v>199506.50000000006</v>
      </c>
      <c r="J1292" s="2">
        <v>167421.51574633748</v>
      </c>
      <c r="K1292" s="71">
        <v>140529510.88027099</v>
      </c>
    </row>
    <row r="1293" spans="2:11" x14ac:dyDescent="0.35">
      <c r="B1293" s="67">
        <v>43952</v>
      </c>
      <c r="C1293" s="68" t="s">
        <v>65</v>
      </c>
      <c r="D1293" t="s">
        <v>1841</v>
      </c>
      <c r="E1293" t="s">
        <v>1994</v>
      </c>
      <c r="F1293" t="s">
        <v>1978</v>
      </c>
      <c r="G1293" s="2">
        <v>138636.90076344414</v>
      </c>
      <c r="H1293" s="2">
        <v>60869.599236555878</v>
      </c>
      <c r="I1293" s="2">
        <v>199506.50000000003</v>
      </c>
      <c r="J1293" s="2">
        <v>167421.51574633745</v>
      </c>
      <c r="K1293" s="71">
        <v>140529510.88027096</v>
      </c>
    </row>
    <row r="1294" spans="2:11" x14ac:dyDescent="0.35">
      <c r="B1294" s="67">
        <v>43952</v>
      </c>
      <c r="C1294" s="68" t="s">
        <v>40</v>
      </c>
      <c r="D1294" t="s">
        <v>113</v>
      </c>
      <c r="E1294" t="s">
        <v>1995</v>
      </c>
      <c r="F1294" t="s">
        <v>1978</v>
      </c>
      <c r="G1294" s="2">
        <v>131832.7747461322</v>
      </c>
      <c r="H1294" s="2">
        <v>86059.18905201125</v>
      </c>
      <c r="I1294" s="2">
        <v>217891.96379814344</v>
      </c>
      <c r="J1294" s="2">
        <v>183939.368449036</v>
      </c>
      <c r="K1294" s="71">
        <v>154394191.00071341</v>
      </c>
    </row>
    <row r="1295" spans="2:11" x14ac:dyDescent="0.35">
      <c r="B1295" s="67">
        <v>43952</v>
      </c>
      <c r="C1295" s="68" t="s">
        <v>35</v>
      </c>
      <c r="D1295" t="s">
        <v>324</v>
      </c>
      <c r="E1295" t="s">
        <v>1995</v>
      </c>
      <c r="F1295" t="s">
        <v>1978</v>
      </c>
      <c r="G1295" s="2">
        <v>30683.021753156059</v>
      </c>
      <c r="H1295" s="2">
        <v>14573.389405715747</v>
      </c>
      <c r="I1295" s="2">
        <v>45256.411158871808</v>
      </c>
      <c r="J1295" s="2">
        <v>38484.510528858096</v>
      </c>
      <c r="K1295" s="71">
        <v>32302953.518119592</v>
      </c>
    </row>
    <row r="1296" spans="2:11" x14ac:dyDescent="0.35">
      <c r="B1296" s="67">
        <v>43952</v>
      </c>
      <c r="C1296" s="68" t="s">
        <v>35</v>
      </c>
      <c r="D1296" t="s">
        <v>326</v>
      </c>
      <c r="E1296" t="s">
        <v>1995</v>
      </c>
      <c r="F1296" t="s">
        <v>1978</v>
      </c>
      <c r="G1296" s="2">
        <v>30683.021753156059</v>
      </c>
      <c r="H1296" s="2">
        <v>14573.389405715747</v>
      </c>
      <c r="I1296" s="2">
        <v>45256.411158871808</v>
      </c>
      <c r="J1296" s="2">
        <v>38484.510528858096</v>
      </c>
      <c r="K1296" s="71">
        <v>32302953.518119592</v>
      </c>
    </row>
    <row r="1297" spans="2:11" ht="15" thickBot="1" x14ac:dyDescent="0.4">
      <c r="B1297" s="72">
        <v>43952</v>
      </c>
      <c r="C1297" s="73" t="s">
        <v>38</v>
      </c>
      <c r="D1297" s="74" t="s">
        <v>1986</v>
      </c>
      <c r="E1297" s="74" t="s">
        <v>1995</v>
      </c>
      <c r="F1297" s="74" t="s">
        <v>1978</v>
      </c>
      <c r="G1297" s="75">
        <v>2710.3376795166737</v>
      </c>
      <c r="H1297" s="75">
        <v>684.54885828616864</v>
      </c>
      <c r="I1297" s="75">
        <v>3394.8865378028422</v>
      </c>
      <c r="J1297" s="75">
        <v>2971.0142100345802</v>
      </c>
      <c r="K1297" s="76">
        <v>2493796.40300878</v>
      </c>
    </row>
  </sheetData>
  <autoFilter ref="B5:K1297" xr:uid="{86301F22-16E2-4EB9-9CBD-5A3D0ECC23A5}">
    <sortState xmlns:xlrd2="http://schemas.microsoft.com/office/spreadsheetml/2017/richdata2" ref="B6:K1297">
      <sortCondition ref="B6:B1297"/>
      <sortCondition ref="E6:E1297"/>
      <sortCondition ref="C6:C1297"/>
      <sortCondition ref="D6:D1297"/>
    </sortState>
  </autoFilter>
  <sortState xmlns:xlrd2="http://schemas.microsoft.com/office/spreadsheetml/2017/richdata2" ref="A6:K1241">
    <sortCondition ref="B6:B1241"/>
    <sortCondition ref="C6:C1241"/>
    <sortCondition ref="D6:D1241"/>
  </sortState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G A A B Q S w M E F A A C A A g A F Z a a T Y K 1 q t G m A A A A + Q A A A B I A H A B D b 2 5 m a W c v U G F j a 2 F n Z S 5 4 b W w g o h g A K K A U A A A A A A A A A A A A A A A A A A A A A A A A A A A A h Y + 9 D o I w G E V f h X S n f w R j y E c Z X C U x M T G s T a n Y C M X Q Y n k 3 B x / J V 5 B E U T f H e 3 K G c x + 3 O x R T 1 0 Z X P T j T 2 x w x T F G k r e p r Y 5 s c j f 4 Y r 1 E h Y C f V W T Y 6 m m X r s s n V O T p 5 f 8 k I C S H g k O B + a A i n l J G q 3 O 7 V S X c S f W T z X 4 6 N d V 5 a p Z G A w y t G c J y u c E p 5 g h m j H M j C o T T 2 6 / A 5 G V M g P x A 2 Y + v H Q Q v t 4 r I C s k w g 7 x v i C V B L A w Q U A A I A C A A V l p p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Z a a T X B H P d y X A w A A 5 w o A A B M A H A B G b 3 J t d W x h c y 9 T Z W N 0 a W 9 u M S 5 t I K I Y A C i g F A A A A A A A A A A A A A A A A A A A A A A A A A A A A J 1 W / 2 7 a S B D + P 1 L e Y e W c F L h z E U 6 i q G o V n R x I F a 7 5 U c V u 7 g + M r M U e y C r 2 r m 9 3 n Z K L e K e T + g a 9 F 7 t Z G 8 6 A o Z A g A d Z 4 d u a b + b 4 Z W 0 G k m e D E K / + d j / t 7 + 3 v q g U q I i U + H C Q 0 7 g q s 8 0 T S M Q c U Q X n u h G 0 W g V N i l m g 6 p g u N T c k Y S 0 P t 7 B D + 3 k o 2 B o + V i E k H S + l P I x 6 E Q j 4 1 P L I E W x t L A t W p Y / o f g E 4 1 0 L m m E a Y O j t v O + / H E c c i O e G K R D C U H 7 i N y D V O z f 7 5 x 0 Y c Q 4 0 + y J B p 5 7 1 e u 6 X u D K 6 I E 9 C R X S U O V D J g O X O O 8 x Q N c h d 1 C A j o U i z 6 R z P Q 7 O a U J 5 B K F x C M / b T r c 1 S V R q N W 3 C 8 y S x i Z Y 5 N O 2 y h p 0 L D 4 0 n Y L F l 1 S / 9 n o b 0 z N r 5 v G V / Z j w u D 4 A 1 m P b N r c E M x Y H l s 0 y Q i K Z D h o V Y m K b w a / m S c j U S M u 2 I J E + 5 / 5 y B a r w S s / 3 y Y h 3 2 f N L 4 p X l o Y f U Y A x u R D k F O p 8 3 9 P c b X Y 1 i U x 4 H V M W Z B q G J j j j w a l r S k K f b 8 f I T k W m / Q x e W H o E P l W J B M S F I U m r K C / 6 B 9 T N z 7 3 m + d 2 2 s 3 c J W I 2 C y j X 2 Y 8 9 c n 9 i e F 0 s p 7 T r W h D 7 w G g w L x M 5 r Y i Z x S W p 2 s U Y n l U E Z V n I J m Q o M h f O U N Z U l X R 6 T 2 y r L E r P P u 4 K u i C R 3 Q I f x c i z 6 R I c W z w s g r 8 x d g 0 X A K N c Y g a P w N j k / 7 M 2 0 0 S L 8 J Z k e r M t G / Q f J M a N 4 I z u r s R U s N c d J Q / T 2 2 C R j T 0 u D 4 9 a Z k I h a l r N D z 3 0 z D R h f U S m 0 N r V k S f M d A U C y N d z z m p O V w o T X + v 5 / C Y Q p Y p n j n 1 V y E V j F D i V o y s C W C 2 G E o 1 B v J V Y W q I W W T a s z x S R b S i P U 6 7 h m x 2 w 6 m l L + 1 H G + z H i / b p B p p I h L s d v y M 2 L l a t U Z W E M a 5 c m m y l c J l w T L 1 j t Y j S A v X u q 2 c 1 V + Z g x B L U 9 L L 6 I c F H z 5 3 4 V s v 4 U + w 2 A R o 9 k E Z / k c A B R r X m o N 7 d W c 2 l T b Y K Y X G X 9 f w Q C 5 o f X b u 3 S r g 3 g O n i P w T j u 2 9 c G 1 f t z Y 9 / y B X j h 9 b U 3 r 4 3 b T M O U 3 u 7 n 8 F h 1 k / r C k b 6 N t c g q 4 5 7 Q G C S U R 7 j O b L D p i 7 r u y i O F N e l G B p l A 5 D S r W j q 4 7 R J L 9 V 4 b Y 7 X W o 2 1 z X 9 T r t e K 8 F W N + 1 + H r 6 m m r t N q p 0 t Z b G Y J k G Y J L f Z n h f M O 0 B Z B 4 X R P k x y q r V 5 V V Q z q G 5 t l k / b i L v m C z w 0 z b g x x U E L H O H 5 4 U e F x 4 3 i m k g 3 I k b a V 0 c I X j n n T + g f V K 8 j g 1 6 0 d X A 9 5 s D T j G w B / / A 9 Q S w E C L Q A U A A I A C A A V l p p N g r W q 0 a Y A A A D 5 A A A A E g A A A A A A A A A A A A A A A A A A A A A A Q 2 9 u Z m l n L 1 B h Y 2 t h Z 2 U u e G 1 s U E s B A i 0 A F A A C A A g A F Z a a T Q / K 6 a u k A A A A 6 Q A A A B M A A A A A A A A A A A A A A A A A 8 g A A A F t D b 2 5 0 Z W 5 0 X 1 R 5 c G V z X S 5 4 b W x Q S w E C L Q A U A A I A C A A V l p p N c E c 9 3 J c D A A D n C g A A E w A A A A A A A A A A A A A A A A D j A Q A A R m 9 y b X V s Y X M v U 2 V j d G l v b j E u b V B L B Q Y A A A A A A w A D A M I A A A D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I Q A A A A A A A A M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Q 2 9 u c 3 V s d G F f Z G V z Z G V f T V N f Q W N j Z X N z X 0 R h d G F i Y X N l M z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y N l Q y M T o 0 O D o 0 M y 4 x N T U 0 N z Q 0 W i I g L z 4 8 L 1 N 0 Y W J s Z U V u d H J p Z X M + P C 9 J d G V t P j x J d G V t P j x J d G V t T G 9 j Y X R p b 2 4 + P E l 0 Z W 1 U e X B l P k Z v c m 1 1 b G E 8 L 0 l 0 Z W 1 U e X B l P j x J d G V t U G F 0 a D 5 T Z W N 0 a W 9 u M S 9 U Y W J s Y V 9 D b 2 5 z d W x 0 Y V 9 k Z X N k Z V 9 N U 1 9 B Y 2 N l c 3 N f R G F 0 Y W J h c 2 U z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V 9 D b 2 5 z d W x 0 Y V 9 k Z X N k Z V 9 N U 1 9 B Y 2 N l c 3 N f R G F 0 Y W J h c 2 U z N i 9 U Y W J s Y V 9 D b 2 5 z d W x 0 Y V 9 k Z X N k Z V 9 N U 1 9 B Y 2 N l c 3 N f R G F 0 Y W J h c 2 U z N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X 0 N v b n N 1 b H R h X 2 R l c 2 R l X 0 1 T X 0 F j Y 2 V z c 1 9 E Y X R h Y m F z Z T M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T g t M T I t M j Z U M j E 6 N D g 6 N D M u M j A y M z U 0 M F o i I C 8 + P C 9 T d G F i b G V F b n R y a W V z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Q 2 F t Y m l v J T I w Y X N p Z 2 5 h Y 2 k l Q z M l Q j N u J T I w d H J h b W 9 z J T I w Q m Z h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h c 2 l n b m F j a S V D M y V C M 2 4 l M j B 0 c m F t b 3 M l M j B C Z m F j d C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V c 2 9 E Z W R p Y 2 F k b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j Z U M T k 6 N D I 6 N D A u M j U 2 N j k 3 M V o i I C 8 + P E V u d H J 5 I F R 5 c G U 9 I k Z p b G x D b 2 x 1 b W 5 U e X B l c y I g V m F s d W U 9 I n N B Q U F B Q U F V Q U J R Q T 0 i I C 8 + P E V u d H J 5 I F R 5 c G U 9 I k Z p b G x D b 2 x 1 b W 5 O Y W 1 l c y I g V m F s d W U 9 I n N b J n F 1 b 3 Q 7 X H U w M D I 3 T s K w I E x p b l x 1 M D A y N y Z x d W 9 0 O y w m c X V v d D t c d T A w M j d Q c m 9 w a W V 0 Y X J p b 1 x 1 M D A y N y Z x d W 9 0 O y w m c X V v d D t c d T A w M j d C Y X J y Y S B J b m l j a W F s X H U w M D I 3 J n F 1 b 3 Q 7 L C Z x d W 9 0 O 1 x 1 M D A y N 0 J h c n J h I E Z p b m F s X H U w M D I 3 J n F 1 b 3 Q 7 L C Z x d W 9 0 O 1 x 1 M D A y N 0 l U I C g k K V x 1 M D A y N y Z x d W 9 0 O y w m c X V v d D t D Y W 1 i a W 8 g Y X N p Z 2 5 h Y 2 n D s 2 4 g d H J h b W 9 z I E J m Y W N 0 L l N p c 3 R l b W E g R F M 2 V C Z x d W 9 0 O y w m c X V v d D t D Y W 1 i a W 8 g Y X N p Z 2 5 h Y 2 n D s 2 4 g d H J h b W 9 z I E J m Y W N 0 L k Z h Y 3 R v c i B k Z S B V c 2 8 g R G V k a W N h Z G 8 m c X V v d D s s J n F 1 b 3 Q 7 S V R f V X N v R G V k a W N h Z G 8 g K C Q p J n F 1 b 3 Q 7 X S I g L z 4 8 R W 5 0 c n k g V H l w Z T 0 i R m l s b F N 0 Y X R 1 c y I g V m F s d W U 9 I n N D b 2 1 w b G V 0 Z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2 F t Y m l v I G F z a W d u Y W N p w 7 N u I H R y Y W 1 v c y B C Z m F j d C 9 U a X B v I G N h b W J p Y W R v L n t O L D F 9 J n F 1 b 3 Q 7 L C Z x d W 9 0 O 0 t l e U N v b H V t b k N v d W 5 0 J n F 1 b 3 Q 7 O j F 9 X S w m c X V v d D t j b 2 x 1 b W 5 J Z G V u d G l 0 a W V z J n F 1 b 3 Q 7 O l s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T s K w I E x p b l x 1 M D A y N y w w f S Z x d W 9 0 O y w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U H J v c G l l d G F y a W 9 c d T A w M j c s M X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l u a W N p Y W x c d T A w M j c s M n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Z p b m F s X H U w M D I 3 L D N 9 J n F 1 b 3 Q 7 L C Z x d W 9 0 O 1 N l Y 3 R p b 2 4 x L 1 R h Y m x h X 0 N v b n N 1 b H R h X 2 R l c 2 R l X 0 1 T X 0 F j Y 2 V z c 1 9 E Y X R h Y m F z Z T M 2 L 1 R p c G 8 g Y 2 F t Y m l h Z G 8 u e 1 x 1 M D A y N 0 l U I C g k K V x 1 M D A y N y w 0 f S Z x d W 9 0 O y w m c X V v d D t T Z W N 0 a W 9 u M S 9 D Y W 1 i a W 8 g Y X N p Z 2 5 h Y 2 n D s 2 4 g d H J h b W 9 z I E J m Y W N 0 L 1 R p c G 8 g Y 2 F t Y m l h Z G 8 u e 1 N p c 3 R l b W E g R F M 2 V C w 2 f S Z x d W 9 0 O y w m c X V v d D t T Z W N 0 a W 9 u M S 9 J V F 9 V c 2 9 E Z W R p Y 2 F k b y 9 F c n J v c m V z I H J l Z W 1 w b G F 6 Y W R v c y 5 7 Q 2 F t Y m l v I G F z a W d u Y W N p w 7 N u I H R y Y W 1 v c y B C Z m F j d C 5 G Y W N 0 b 3 I g Z G U g V X N v I E R l Z G l j Y W R v L D Z 9 J n F 1 b 3 Q 7 L C Z x d W 9 0 O 1 N l Y 3 R p b 2 4 x L 0 l U X 1 V z b 0 R l Z G l j Y W R v L 1 B l c n N v b m F s a X p h Z G E g Y W d y Z W d h Z G E u e 0 l U X 1 V z b 0 R l Z G l j Y W R v I C g k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T s K w I E x p b l x 1 M D A y N y w w f S Z x d W 9 0 O y w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U H J v c G l l d G F y a W 9 c d T A w M j c s M X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l u a W N p Y W x c d T A w M j c s M n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Z p b m F s X H U w M D I 3 L D N 9 J n F 1 b 3 Q 7 L C Z x d W 9 0 O 1 N l Y 3 R p b 2 4 x L 1 R h Y m x h X 0 N v b n N 1 b H R h X 2 R l c 2 R l X 0 1 T X 0 F j Y 2 V z c 1 9 E Y X R h Y m F z Z T M 2 L 1 R p c G 8 g Y 2 F t Y m l h Z G 8 u e 1 x 1 M D A y N 0 l U I C g k K V x 1 M D A y N y w 0 f S Z x d W 9 0 O y w m c X V v d D t T Z W N 0 a W 9 u M S 9 D Y W 1 i a W 8 g Y X N p Z 2 5 h Y 2 n D s 2 4 g d H J h b W 9 z I E J m Y W N 0 L 1 R p c G 8 g Y 2 F t Y m l h Z G 8 u e 1 N p c 3 R l b W E g R F M 2 V C w 2 f S Z x d W 9 0 O y w m c X V v d D t T Z W N 0 a W 9 u M S 9 J V F 9 V c 2 9 E Z W R p Y 2 F k b y 9 F c n J v c m V z I H J l Z W 1 w b G F 6 Y W R v c y 5 7 Q 2 F t Y m l v I G F z a W d u Y W N p w 7 N u I H R y Y W 1 v c y B C Z m F j d C 5 G Y W N 0 b 3 I g Z G U g V X N v I E R l Z G l j Y W R v L D Z 9 J n F 1 b 3 Q 7 L C Z x d W 9 0 O 1 N l Y 3 R p b 2 4 x L 0 l U X 1 V z b 0 R l Z G l j Y W R v L 1 B l c n N v b m F s a X p h Z G E g Y W d y Z W d h Z G E u e 0 l U X 1 V z b 0 R l Z G l j Y W R v I C g k K S w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Y W 1 i a W 8 g Y X N p Z 2 5 h Y 2 n D s 2 4 g d H J h b W 9 z I E J m Y W N 0 L 1 R p c G 8 g Y 2 F t Y m l h Z G 8 u e 0 4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J V F 9 V c 2 9 E Z W R p Y 2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V c 2 9 E Z W R p Y 2 F k b y 9 T Z S U y M G V 4 c G F u Z G k l Q z M l Q j M l M j B D Y W 1 i a W 8 l M j B h c 2 l n b m F j a S V D M y V C M 2 4 l M j B 0 c m F t b 3 M l M j B C Z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1 V z b 0 R l Z G l j Y W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f V X N v R G V k a W N h Z G 8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1 V z b 0 R l Z G l j Y W R v L 1 B l c n N v b m F s a X p h Z G E l M j B h Z 3 J l Z 2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U 1 8 H s y 0 P T a 4 l b u 0 s u f e e A A A A A A I A A A A A A A N m A A D A A A A A E A A A A O r x Z a N r 1 g m w S S F S 8 q z O Q + w A A A A A B I A A A K A A A A A Q A A A A b O U v h J s s j 8 / Z c K f x i h g Y r l A A A A C 8 g G 9 T A U k 8 u s X 9 f 8 e 0 l R u f F 3 H D K V w z r F U B S V o j 4 v X k I 3 O s 9 Y 7 w J S B 0 i 2 U 8 Z r o T 0 e T d Z f F i q F B 8 S S a U p S C u q w s H 9 M J S 9 C b K 5 s V 1 E C R O r 8 M R H B Q A A A C 2 M 3 M 3 7 M w U 4 t p 1 n J u G E R c U f Y X w E Q = = < / D a t a M a s h u p > 
</file>

<file path=customXml/itemProps1.xml><?xml version="1.0" encoding="utf-8"?>
<ds:datastoreItem xmlns:ds="http://schemas.openxmlformats.org/officeDocument/2006/customXml" ds:itemID="{6879B251-2661-47DD-83FD-1D6A5B595C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VATT Nacional</vt:lpstr>
      <vt:lpstr>VATT Zonal</vt:lpstr>
      <vt:lpstr>VATT Dedic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7-01T20:50:47Z</dcterms:modified>
</cp:coreProperties>
</file>